        <v>45069.435126041666</v>
      </c>
      <c r="J41024" s="1">
        <v>44955.487500000003</v>
      </c>
    </row>
    <row r="41025" spans="1:10" x14ac:dyDescent="0.25">
      <c r="A41025" s="1">
        <v>45211.902777777781</v>
      </c>
      <c r="B41025" s="1">
        <v>44941</v>
      </c>
      <c r="C41025" s="1">
        <v>44934</v>
      </c>
      <c r="D41025" s="1">
        <v>50054.875</v>
      </c>
      <c r="E41025" s="1">
        <v>46636.286919560182</v>
      </c>
      <c r="F41025" s="1">
        <v>45781.648205787038</v>
      </c>
      <c r="G41025" s="1">
        <v>45354.320542650465</v>
      </c>
      <c r="H41025" s="1">
        <v>45211.884316898148</v>
      </c>
      <c r="I41025" s="1">
        <v>45069.438598206019</v>
      </c>
      <c r="J41025" s="1">
        <v>44955.488194444442</v>
      </c>
    </row>
    <row r="41026" spans="1:10" x14ac:dyDescent="0.25">
      <c r="A41026" s="1">
        <v>45211.909722222219</v>
      </c>
      <c r="B41026" s="1">
        <v>44941.5</v>
      </c>
      <c r="C41026" s="1">
        <v>44934.25</v>
      </c>
      <c r="D41026" s="1">
        <v>50055</v>
      </c>
      <c r="E41026" s="1">
        <v>46636.328586111114</v>
      </c>
      <c r="F41026" s="1">
        <v>45781.669039178239</v>
      </c>
      <c r="G41026" s="1">
        <v>45354.330959259256</v>
      </c>
      <c r="H41026" s="1">
        <v>45211.891261400466</v>
      </c>
      <c r="I41026" s="1">
        <v>45069.442070370373</v>
      </c>
      <c r="J41026" s="1">
        <v>44955.488888888889</v>
      </c>
    </row>
    <row r="41027" spans="1:10" x14ac:dyDescent="0.25">
      <c r="A41027" s="1">
        <v>45211.916666666664</v>
      </c>
      <c r="B41027" s="1">
        <v>44942</v>
      </c>
      <c r="C41027" s="1">
        <v>44934.5</v>
      </c>
      <c r="D41027" s="1">
        <v>50055.125</v>
      </c>
      <c r="E41027" s="1">
        <v>46636.37025266204</v>
      </c>
      <c r="F41027" s="1">
        <v>45781.689872569441</v>
      </c>
      <c r="G41027" s="1">
        <v>45354.341375868054</v>
      </c>
      <c r="H41027" s="1">
        <v>45211.898205902777</v>
      </c>
      <c r="I41027" s="1">
        <v>45069.445542534719</v>
      </c>
      <c r="J41027" s="1">
        <v>44955.489583333336</v>
      </c>
    </row>
    <row r="41028" spans="1:10" x14ac:dyDescent="0.25">
      <c r="A41028" s="1">
        <v>45211.923611111109</v>
      </c>
      <c r="B41028" s="1">
        <v>44940</v>
      </c>
      <c r="C41028" s="1">
        <v>44933.5</v>
      </c>
      <c r="D41028" s="1">
        <v>50055.25</v>
      </c>
      <c r="E41028" s="1">
        <v>46636.411919212966</v>
      </c>
      <c r="F41028" s="1">
        <v>45781.71070596065</v>
      </c>
      <c r="G41028" s="1">
        <v>45354.351792476853</v>
      </c>
      <c r="H41028" s="1">
        <v>45211.905150405095</v>
      </c>
      <c r="I41028" s="1">
        <v>45069.449014699072</v>
      </c>
      <c r="J41028" s="1">
        <v>44955.490277777775</v>
      </c>
    </row>
    <row r="41029" spans="1:10" x14ac:dyDescent="0.25">
      <c r="A41029" s="1">
        <v>45211.930555555555</v>
      </c>
      <c r="B41029" s="1">
        <v>44940.5</v>
      </c>
      <c r="C41029" s="1">
        <v>44933.75</v>
      </c>
      <c r="D41029" s="1">
        <v>50055.375</v>
      </c>
      <c r="E41029" s="1">
        <v>46636.453585763891</v>
      </c>
      <c r="F41029" s="1">
        <v>45781.731539351851</v>
      </c>
      <c r="G41029" s="1">
        <v>45354.362209085652</v>
      </c>
      <c r="H41029" s="1">
        <v>45211.912094907406</v>
      </c>
      <c r="I41029" s="1">
        <v>45069.452486863425</v>
      </c>
      <c r="J41029" s="1">
        <v>44955.490972222222</v>
      </c>
    </row>
    <row r="41030" spans="1:10" x14ac:dyDescent="0.25">
      <c r="A41030" s="1">
        <v>45211.9375</v>
      </c>
      <c r="B41030" s="1">
        <v>44941</v>
      </c>
      <c r="C41030" s="1">
        <v>44934</v>
      </c>
      <c r="D41030" s="1">
        <v>50055.5</v>
      </c>
      <c r="E41030" s="1">
        <v>46636.495252314817</v>
      </c>
      <c r="F41030" s="1">
        <v>45781.752372743053</v>
      </c>
      <c r="G41030" s="1">
        <v>45354.372625694443</v>
      </c>
      <c r="H41030" s="1">
        <v>45211.919039409724</v>
      </c>
      <c r="I41030" s="1">
        <v>45069.455959027779</v>
      </c>
      <c r="J41030" s="1">
        <v>44955.491666666669</v>
      </c>
    </row>
    <row r="41031" spans="1:10" x14ac:dyDescent="0.25">
      <c r="A41031" s="1">
        <v>45211.944444444445</v>
      </c>
      <c r="B41031" s="1">
        <v>44941.5</v>
      </c>
      <c r="C41031" s="1">
        <v>44934.25</v>
      </c>
      <c r="D41031" s="1">
        <v>50055.625</v>
      </c>
      <c r="E41031" s="1">
        <v>46636.536918865742</v>
      </c>
      <c r="F41031" s="1">
        <v>45781.773206134261</v>
      </c>
      <c r="G41031" s="1">
        <v>45354.383042303241</v>
      </c>
      <c r="H41031" s="1">
        <v>45211.925983912035</v>
      </c>
      <c r="I41031" s="1">
        <v>45069.459431192132</v>
      </c>
      <c r="J41031" s="1">
        <v>44955.492361111108</v>
      </c>
    </row>
    <row r="41032" spans="1:10" x14ac:dyDescent="0.25">
      <c r="A41032" s="1">
        <v>45211.951388888891</v>
      </c>
      <c r="B41032" s="1">
        <v>44942</v>
      </c>
      <c r="C41032" s="1">
        <v>44934.5</v>
      </c>
      <c r="D41032" s="1">
        <v>50055.75</v>
      </c>
      <c r="E41032" s="1">
        <v>46636.578585416668</v>
      </c>
      <c r="F41032" s="1">
        <v>45781.794039525463</v>
      </c>
      <c r="G41032" s="1">
        <v>45354.39345891204</v>
      </c>
      <c r="H41032" s="1">
        <v>45211.932928414353</v>
      </c>
      <c r="I41032" s="1">
        <v>45069.462903356478</v>
      </c>
      <c r="J41032" s="1">
        <v>44955.493055555555</v>
      </c>
    </row>
    <row r="41033" spans="1:10" x14ac:dyDescent="0.25">
      <c r="A41033" s="1">
        <v>45211.958333333336</v>
      </c>
      <c r="B41033" s="1">
        <v>44940</v>
      </c>
      <c r="C41033" s="1">
        <v>44933.5</v>
      </c>
      <c r="D41033" s="1">
        <v>50055.875</v>
      </c>
      <c r="E41033" s="1">
        <v>46636.620251967594</v>
      </c>
      <c r="F41033" s="1">
        <v>45781.814872916664</v>
      </c>
      <c r="G41033" s="1">
        <v>45354.403875520831</v>
      </c>
      <c r="H41033" s="1">
        <v>45211.939872916664</v>
      </c>
      <c r="I41033" s="1">
        <v>45069.466375520831</v>
      </c>
      <c r="J41033" s="1">
        <v>44955.493750000001</v>
      </c>
    </row>
    <row r="41034" spans="1:10" x14ac:dyDescent="0.25">
      <c r="A41034" s="1">
        <v>45211.965277777781</v>
      </c>
      <c r="B41034" s="1">
        <v>44940.5</v>
      </c>
      <c r="C41034" s="1">
        <v>44933.75</v>
      </c>
      <c r="D41034" s="1">
        <v>50056</v>
      </c>
      <c r="E41034" s="1">
        <v>46636.661918518519</v>
      </c>
      <c r="F41034" s="1">
        <v>45781.835706307873</v>
      </c>
      <c r="G41034" s="1">
        <v>45354.41429212963</v>
      </c>
      <c r="H41034" s="1">
        <v>45211.946817418982</v>
      </c>
      <c r="I41034" s="1">
        <v>45069.469847685185</v>
      </c>
      <c r="J41034" s="1">
        <v>44955.494444444441</v>
      </c>
    </row>
    <row r="41035" spans="1:10" x14ac:dyDescent="0.25">
      <c r="A41035" s="1">
        <v>45211.972222222219</v>
      </c>
      <c r="B41035" s="1">
        <v>44941</v>
      </c>
      <c r="C41035" s="1">
        <v>44934</v>
      </c>
      <c r="D41035" s="1">
        <v>50056.125</v>
      </c>
      <c r="E41035" s="1">
        <v>46636.703585069445</v>
      </c>
      <c r="F41035" s="1">
        <v>45781.856539699074</v>
      </c>
      <c r="G41035" s="1">
        <v>45354.424708738428</v>
      </c>
      <c r="H41035" s="1">
        <v>45211.953761921293</v>
      </c>
      <c r="I41035" s="1">
        <v>45069.473319849538</v>
      </c>
      <c r="J41035" s="1">
        <v>44955.495138888888</v>
      </c>
    </row>
    <row r="41036" spans="1:10" x14ac:dyDescent="0.25">
      <c r="A41036" s="1">
        <v>45211.979166666664</v>
      </c>
      <c r="B41036" s="1">
        <v>44941.5</v>
      </c>
      <c r="C41036" s="1">
        <v>44934.25</v>
      </c>
      <c r="D41036" s="1">
        <v>50056.25</v>
      </c>
      <c r="E41036" s="1">
        <v>46636.74525162037</v>
      </c>
      <c r="F41036" s="1">
        <v>45781.877373090276</v>
      </c>
      <c r="G41036" s="1">
        <v>45354.43512534722</v>
      </c>
      <c r="H41036" s="1">
        <v>45211.960706423612</v>
      </c>
      <c r="I41036" s="1">
        <v>45069.476792013891</v>
      </c>
      <c r="J41036" s="1">
        <v>44955.495833333334</v>
      </c>
    </row>
    <row r="41037" spans="1:10" x14ac:dyDescent="0.25">
      <c r="A41037" s="1">
        <v>45211.986111111109</v>
      </c>
      <c r="B41037" s="1">
        <v>44942</v>
      </c>
      <c r="C41037" s="1">
        <v>44934.5</v>
      </c>
      <c r="D41037" s="1">
        <v>50056.375</v>
      </c>
      <c r="E41037" s="1">
        <v>46636.786918171296</v>
      </c>
      <c r="F41037" s="1">
        <v>45781.898206481485</v>
      </c>
      <c r="G41037" s="1">
        <v>45354.445541956018</v>
      </c>
      <c r="H41037" s="1">
        <v>45211.967650925922</v>
      </c>
      <c r="I41037" s="1">
        <v>45069.480264178237</v>
      </c>
      <c r="J41037" s="1">
        <v>44955.496527777781</v>
      </c>
    </row>
    <row r="41038" spans="1:10" x14ac:dyDescent="0.25">
      <c r="A41038" s="1">
        <v>45211.993055555555</v>
      </c>
      <c r="B41038" s="1">
        <v>44940</v>
      </c>
      <c r="C41038" s="1">
        <v>44933.5</v>
      </c>
      <c r="D41038" s="1">
        <v>50056.5</v>
      </c>
      <c r="E41038" s="1">
        <v>46636.828584722221</v>
      </c>
      <c r="F41038" s="1">
        <v>45781.919039872686</v>
      </c>
      <c r="G41038" s="1">
        <v>45354.455958564817</v>
      </c>
      <c r="H41038" s="1">
        <v>45211.974595428241</v>
      </c>
      <c r="I41038" s="1">
        <v>45069.48373634259</v>
      </c>
      <c r="J41038" s="1">
        <v>44955.49722222222</v>
      </c>
    </row>
    <row r="41039" spans="1:10" x14ac:dyDescent="0.25">
      <c r="A41039" s="1">
        <v>45212</v>
      </c>
      <c r="B41039" s="1">
        <v>44940.5</v>
      </c>
      <c r="C41039" s="1">
        <v>44933.75</v>
      </c>
      <c r="D41039" s="1">
        <v>50056.625</v>
      </c>
      <c r="E41039" s="1">
        <v>46636.870251273147</v>
      </c>
      <c r="F41039" s="1">
        <v>45781.939873263887</v>
      </c>
      <c r="G41039" s="1">
        <v>45354.466375173608</v>
      </c>
      <c r="H41039" s="1">
        <v>45211.981539930559</v>
      </c>
      <c r="I41039" s="1">
        <v>45069.487208506944</v>
      </c>
      <c r="J41039" s="1">
        <v>44955.497916666667</v>
      </c>
    </row>
    <row r="41040" spans="1:10" x14ac:dyDescent="0.25">
      <c r="A41040" s="1">
        <v>45212.006944444445</v>
      </c>
      <c r="B41040" s="1">
        <v>44941</v>
      </c>
      <c r="C41040" s="1">
        <v>44934</v>
      </c>
      <c r="D41040" s="1">
        <v>50056.75</v>
      </c>
      <c r="E41040" s="1">
        <v>46636.911917824073</v>
      </c>
      <c r="F41040" s="1">
        <v>45781.960706655096</v>
      </c>
      <c r="G41040" s="1">
        <v>45354.476791782407</v>
      </c>
      <c r="H41040" s="1">
        <v>45211.98848443287</v>
      </c>
      <c r="I41040" s="1">
        <v>45069.490680671297</v>
      </c>
      <c r="J41040" s="1">
        <v>44955.498611111114</v>
      </c>
    </row>
    <row r="41041" spans="1:10" x14ac:dyDescent="0.25">
      <c r="A41041" s="1">
        <v>45212.013888888891</v>
      </c>
      <c r="B41041" s="1">
        <v>44941.5</v>
      </c>
      <c r="C41041" s="1">
        <v>44934.25</v>
      </c>
      <c r="D41041" s="1">
        <v>50056.875</v>
      </c>
      <c r="E41041" s="1">
        <v>46636.953584374998</v>
      </c>
      <c r="F41041" s="1">
        <v>45781.981540046298</v>
      </c>
      <c r="G41041" s="1">
        <v>45354.487208391205</v>
      </c>
      <c r="H41041" s="1">
        <v>45211.995428935188</v>
      </c>
      <c r="I41041" s="1">
        <v>45069.49415283565</v>
      </c>
      <c r="J41041" s="1">
        <v>44955.499305555553</v>
      </c>
    </row>
    <row r="41042" spans="1:10" x14ac:dyDescent="0.25">
      <c r="A41042" s="1">
        <v>45212.020833333336</v>
      </c>
      <c r="B41042" s="1">
        <v>44942</v>
      </c>
      <c r="C41042" s="1">
        <v>44934.5</v>
      </c>
      <c r="D41042" s="1">
        <v>50057</v>
      </c>
      <c r="E41042" s="1">
        <v>46636.995250925924</v>
      </c>
      <c r="F41042" s="1">
        <v>45782.002373437499</v>
      </c>
      <c r="G41042" s="1">
        <v>45354.497625000004</v>
      </c>
      <c r="H41042" s="1">
        <v>45212.002373437499</v>
      </c>
      <c r="I41042" s="1">
        <v>45069.497625000004</v>
      </c>
      <c r="J41042" s="1">
        <v>44955.5</v>
      </c>
    </row>
    <row r="41043" spans="1:10" x14ac:dyDescent="0.25">
      <c r="A41043" s="1">
        <v>45212.027777777781</v>
      </c>
      <c r="B41043" s="1">
        <v>44940</v>
      </c>
      <c r="C41043" s="1">
        <v>44933.5</v>
      </c>
      <c r="D41043" s="1">
        <v>50057.125</v>
      </c>
      <c r="E41043" s="1">
        <v>46637.036917476849</v>
      </c>
      <c r="F41043" s="1">
        <v>45782.0232068287</v>
      </c>
      <c r="G41043" s="1">
        <v>45354.508041608795</v>
      </c>
      <c r="H41043" s="1">
        <v>45212.009317939817</v>
      </c>
      <c r="I41043" s="1">
        <v>45069.50109716435</v>
      </c>
      <c r="J41043" s="1">
        <v>44955.500694444447</v>
      </c>
    </row>
    <row r="41044" spans="1:10" x14ac:dyDescent="0.25">
      <c r="A41044" s="1">
        <v>45212.034722222219</v>
      </c>
      <c r="B41044" s="1">
        <v>44940.5</v>
      </c>
      <c r="C41044" s="1">
        <v>44933.75</v>
      </c>
      <c r="D41044" s="1">
        <v>50057.25</v>
      </c>
      <c r="E41044" s="1">
        <v>46637.078584027775</v>
      </c>
      <c r="F41044" s="1">
        <v>45782.044040219909</v>
      </c>
      <c r="G41044" s="1">
        <v>45354.518458217593</v>
      </c>
      <c r="H41044" s="1">
        <v>45212.016262442128</v>
      </c>
      <c r="I41044" s="1">
        <v>45069.504569328703</v>
      </c>
      <c r="J41044" s="1">
        <v>44955.501388888886</v>
      </c>
    </row>
    <row r="41045" spans="1:10" x14ac:dyDescent="0.25">
      <c r="A41045" s="1">
        <v>45212.041666666664</v>
      </c>
      <c r="B41045" s="1">
        <v>44941</v>
      </c>
      <c r="C41045" s="1">
        <v>44934</v>
      </c>
      <c r="D41045" s="1">
        <v>50057.375</v>
      </c>
      <c r="E41045" s="1">
        <v>46637.120250578701</v>
      </c>
      <c r="F41045" s="1">
        <v>45782.064873611111</v>
      </c>
      <c r="G41045" s="1">
        <v>45354.528874826392</v>
      </c>
      <c r="H41045" s="1">
        <v>45212.023206944446</v>
      </c>
      <c r="I41045" s="1">
        <v>45069.508041493056</v>
      </c>
      <c r="J41045" s="1">
        <v>44955.502083333333</v>
      </c>
    </row>
    <row r="41046" spans="1:10" x14ac:dyDescent="0.25">
      <c r="A41046" s="1">
        <v>45212.048611111109</v>
      </c>
      <c r="B41046" s="1">
        <v>44941.5</v>
      </c>
      <c r="C41046" s="1">
        <v>44934.25</v>
      </c>
      <c r="D41046" s="1">
        <v>50057.5</v>
      </c>
      <c r="E41046" s="1">
        <v>46637.161917129633</v>
      </c>
      <c r="F41046" s="1">
        <v>45782.085707002312</v>
      </c>
      <c r="G41046" s="1">
        <v>45354.539291435183</v>
      </c>
      <c r="H41046" s="1">
        <v>45212.030151446757</v>
      </c>
      <c r="I41046" s="1">
        <v>45069.51151365741</v>
      </c>
      <c r="J41046" s="1">
        <v>44955.50277777778</v>
      </c>
    </row>
    <row r="41047" spans="1:10" x14ac:dyDescent="0.25">
      <c r="A41047" s="1">
        <v>45212.055555555555</v>
      </c>
      <c r="B41047" s="1">
        <v>44942</v>
      </c>
      <c r="C41047" s="1">
        <v>44934.5</v>
      </c>
      <c r="D41047" s="1">
        <v>50057.625</v>
      </c>
      <c r="E41047" s="1">
        <v>46637.203583680559</v>
      </c>
      <c r="F41047" s="1">
        <v>45782.106540393521</v>
      </c>
      <c r="G41047" s="1">
        <v>45354.549708043982</v>
      </c>
      <c r="H41047" s="1">
        <v>45212.037095949076</v>
      </c>
      <c r="I41047" s="1">
        <v>45069.514985821763</v>
      </c>
      <c r="J41047" s="1">
        <v>44955.503472222219</v>
      </c>
    </row>
    <row r="41048" spans="1:10" x14ac:dyDescent="0.25">
      <c r="A41048" s="1">
        <v>45212.0625</v>
      </c>
      <c r="B41048" s="1">
        <v>44940</v>
      </c>
      <c r="C41048" s="1">
        <v>44933.5</v>
      </c>
      <c r="D41048" s="1">
        <v>50057.75</v>
      </c>
      <c r="E41048" s="1">
        <v>46637.245250231485</v>
      </c>
      <c r="F41048" s="1">
        <v>45782.127373784722</v>
      </c>
      <c r="G41048" s="1">
        <v>45354.56012465278</v>
      </c>
      <c r="H41048" s="1">
        <v>45212.044040451387</v>
      </c>
      <c r="I41048" s="1">
        <v>45069.518457986109</v>
      </c>
      <c r="J41048" s="1">
        <v>44955.504166666666</v>
      </c>
    </row>
    <row r="41049" spans="1:10" x14ac:dyDescent="0.25">
      <c r="A41049" s="1">
        <v>45212.069444444445</v>
      </c>
      <c r="B41049" s="1">
        <v>44940.5</v>
      </c>
      <c r="C41049" s="1">
        <v>44933.75</v>
      </c>
      <c r="D41049" s="1">
        <v>50057.875</v>
      </c>
      <c r="E41049" s="1">
        <v>46637.28691678241</v>
      </c>
      <c r="F41049" s="1">
        <v>45782.148207175924</v>
      </c>
      <c r="G41049" s="1">
        <v>45354.570541261572</v>
      </c>
      <c r="H41049" s="1">
        <v>45212.050984953705</v>
      </c>
      <c r="I41049" s="1">
        <v>45069.521930150462</v>
      </c>
      <c r="J41049" s="1">
        <v>44955.504861111112</v>
      </c>
    </row>
    <row r="41050" spans="1:10" x14ac:dyDescent="0.25">
      <c r="A41050" s="1">
        <v>45212.076388888891</v>
      </c>
      <c r="B41050" s="1">
        <v>44941</v>
      </c>
      <c r="C41050" s="1">
        <v>44934</v>
      </c>
      <c r="D41050" s="1">
        <v>50058</v>
      </c>
      <c r="E41050" s="1">
        <v>46637.328583333336</v>
      </c>
      <c r="F41050" s="1">
        <v>45782.169040567132</v>
      </c>
      <c r="G41050" s="1">
        <v>45354.58095787037</v>
      </c>
      <c r="H41050" s="1">
        <v>45212.057929456016</v>
      </c>
      <c r="I41050" s="1">
        <v>45069.525402314815</v>
      </c>
      <c r="J41050" s="1">
        <v>44955.505555555559</v>
      </c>
    </row>
    <row r="41051" spans="1:10" x14ac:dyDescent="0.25">
      <c r="A41051" s="1">
        <v>45212.083333333336</v>
      </c>
      <c r="B41051" s="1">
        <v>44941.5</v>
      </c>
      <c r="C41051" s="1">
        <v>44934.25</v>
      </c>
      <c r="D41051" s="1">
        <v>50058.125</v>
      </c>
      <c r="E41051" s="1">
        <v>46637.370249884261</v>
      </c>
      <c r="F41051" s="1">
        <v>45782.189873958334</v>
      </c>
      <c r="G41051" s="1">
        <v>45354.591374479169</v>
      </c>
      <c r="H41051" s="1">
        <v>45212.064873958334</v>
      </c>
      <c r="I41051" s="1">
        <v>45069.528874479169</v>
      </c>
      <c r="J41051" s="1">
        <v>44955.506249999999</v>
      </c>
    </row>
    <row r="41052" spans="1:10" x14ac:dyDescent="0.25">
      <c r="A41052" s="1">
        <v>45212.090277777781</v>
      </c>
      <c r="B41052" s="1">
        <v>44942</v>
      </c>
      <c r="C41052" s="1">
        <v>44934.5</v>
      </c>
      <c r="D41052" s="1">
        <v>50058.25</v>
      </c>
      <c r="E41052" s="1">
        <v>46637.411916435187</v>
      </c>
      <c r="F41052" s="1">
        <v>45782.210707349535</v>
      </c>
      <c r="G41052" s="1">
        <v>45354.60179108796</v>
      </c>
      <c r="H41052" s="1">
        <v>45212.071818460645</v>
      </c>
      <c r="I41052" s="1">
        <v>45069.532346643522</v>
      </c>
      <c r="J41052" s="1">
        <v>44955.506944444445</v>
      </c>
    </row>
    <row r="41053" spans="1:10" x14ac:dyDescent="0.25">
      <c r="A41053" s="1">
        <v>45212.097222222219</v>
      </c>
      <c r="B41053" s="1">
        <v>44940</v>
      </c>
      <c r="C41053" s="1">
        <v>44933.5</v>
      </c>
      <c r="D41053" s="1">
        <v>50058.375</v>
      </c>
      <c r="E41053" s="1">
        <v>46637.453582986112</v>
      </c>
      <c r="F41053" s="1">
        <v>45782.231540740744</v>
      </c>
      <c r="G41053" s="1">
        <v>45354.612207696759</v>
      </c>
      <c r="H41053" s="1">
        <v>45212.078762962963</v>
      </c>
      <c r="I41053" s="1">
        <v>45069.535818807868</v>
      </c>
      <c r="J41053" s="1">
        <v>44955.507638888892</v>
      </c>
    </row>
    <row r="41054" spans="1:10" x14ac:dyDescent="0.25">
      <c r="A41054" s="1">
        <v>45212.104166666664</v>
      </c>
      <c r="B41054" s="1">
        <v>44940.5</v>
      </c>
      <c r="C41054" s="1">
        <v>44933.75</v>
      </c>
      <c r="D41054" s="1">
        <v>50058.5</v>
      </c>
      <c r="E41054" s="1">
        <v>46637.495249537038</v>
      </c>
      <c r="F41054" s="1">
        <v>45782.252374131946</v>
      </c>
      <c r="G41054" s="1">
        <v>45354.622624305557</v>
      </c>
      <c r="H41054" s="1">
        <v>45212.085707465281</v>
      </c>
      <c r="I41054" s="1">
        <v>45069.539290972221</v>
      </c>
      <c r="J41054" s="1">
        <v>44955.508333333331</v>
      </c>
    </row>
    <row r="41055" spans="1:10" x14ac:dyDescent="0.25">
      <c r="A41055" s="1">
        <v>45212.111111111109</v>
      </c>
      <c r="B41055" s="1">
        <v>44941</v>
      </c>
      <c r="C41055" s="1">
        <v>44934</v>
      </c>
      <c r="D41055" s="1">
        <v>50058.625</v>
      </c>
      <c r="E41055" s="1">
        <v>46637.536916087964</v>
      </c>
      <c r="F41055" s="1">
        <v>45782.273207523147</v>
      </c>
      <c r="G41055" s="1">
        <v>45354.633040914348</v>
      </c>
      <c r="H41055" s="1">
        <v>45212.092651967592</v>
      </c>
      <c r="I41055" s="1">
        <v>45069.542763136575</v>
      </c>
      <c r="J41055" s="1">
        <v>44955.509027777778</v>
      </c>
    </row>
    <row r="41056" spans="1:10" x14ac:dyDescent="0.25">
      <c r="A41056" s="1">
        <v>45212.118055555555</v>
      </c>
      <c r="B41056" s="1">
        <v>44941.5</v>
      </c>
      <c r="C41056" s="1">
        <v>44934.25</v>
      </c>
      <c r="D41056" s="1">
        <v>50058.75</v>
      </c>
      <c r="E41056" s="1">
        <v>46637.578582638889</v>
      </c>
      <c r="F41056" s="1">
        <v>45782.294040914348</v>
      </c>
      <c r="G41056" s="1">
        <v>45354.643457523147</v>
      </c>
      <c r="H41056" s="1">
        <v>45212.09959646991</v>
      </c>
      <c r="I41056" s="1">
        <v>45069.546235300928</v>
      </c>
      <c r="J41056" s="1">
        <v>44955.509722222225</v>
      </c>
    </row>
    <row r="41057" spans="1:10" x14ac:dyDescent="0.25">
      <c r="A41057" s="1">
        <v>45212.125</v>
      </c>
      <c r="B41057" s="1">
        <v>44942</v>
      </c>
      <c r="C41057" s="1">
        <v>44934.5</v>
      </c>
      <c r="D41057" s="1">
        <v>50058.875</v>
      </c>
      <c r="E41057" s="1">
        <v>46637.620249189815</v>
      </c>
      <c r="F41057" s="1">
        <v>45782.314874305557</v>
      </c>
      <c r="G41057" s="1">
        <v>45354.653874131945</v>
      </c>
      <c r="H41057" s="1">
        <v>45212.106540972221</v>
      </c>
      <c r="I41057" s="1">
        <v>45069.549707465281</v>
      </c>
      <c r="J41057" s="1">
        <v>44955.510416666664</v>
      </c>
    </row>
    <row r="41058" spans="1:10" x14ac:dyDescent="0.25">
      <c r="A41058" s="1">
        <v>45212.131944444445</v>
      </c>
      <c r="B41058" s="1">
        <v>44940</v>
      </c>
      <c r="C41058" s="1">
        <v>44933.5</v>
      </c>
      <c r="D41058" s="1">
        <v>50059</v>
      </c>
      <c r="E41058" s="1">
        <v>46637.66191574074</v>
      </c>
      <c r="F41058" s="1">
        <v>45782.335707696759</v>
      </c>
      <c r="G41058" s="1">
        <v>45354.664290740744</v>
      </c>
      <c r="H41058" s="1">
        <v>45212.11348547454</v>
      </c>
      <c r="I41058" s="1">
        <v>45069.553179629627</v>
      </c>
      <c r="J41058" s="1">
        <v>44955.511111111111</v>
      </c>
    </row>
    <row r="41059" spans="1:10" x14ac:dyDescent="0.25">
      <c r="A41059" s="1">
        <v>45212.138888888891</v>
      </c>
      <c r="B41059" s="1">
        <v>44940.5</v>
      </c>
      <c r="C41059" s="1">
        <v>44933.75</v>
      </c>
      <c r="D41059" s="1">
        <v>50059.125</v>
      </c>
      <c r="E41059" s="1">
        <v>46637.703582291666</v>
      </c>
      <c r="F41059" s="1">
        <v>45782.35654108796</v>
      </c>
      <c r="G41059" s="1">
        <v>45354.674707349535</v>
      </c>
      <c r="H41059" s="1">
        <v>45212.120429976851</v>
      </c>
      <c r="I41059" s="1">
        <v>45069.556651793981</v>
      </c>
      <c r="J41059" s="1">
        <v>44955.511805555558</v>
      </c>
    </row>
    <row r="41060" spans="1:10" x14ac:dyDescent="0.25">
      <c r="A41060" s="1">
        <v>45212.145833333336</v>
      </c>
      <c r="B41060" s="1">
        <v>44941</v>
      </c>
      <c r="C41060" s="1">
        <v>44934</v>
      </c>
      <c r="D41060" s="1">
        <v>50059.25</v>
      </c>
      <c r="E41060" s="1">
        <v>46637.745248842592</v>
      </c>
      <c r="F41060" s="1">
        <v>45782.377374479169</v>
      </c>
      <c r="G41060" s="1">
        <v>45354.685123958334</v>
      </c>
      <c r="H41060" s="1">
        <v>45212.127374479169</v>
      </c>
      <c r="I41060" s="1">
        <v>45069.560123958334</v>
      </c>
      <c r="J41060" s="1">
        <v>44955.512499999997</v>
      </c>
    </row>
    <row r="41061" spans="1:10" x14ac:dyDescent="0.25">
      <c r="A41061" s="1">
        <v>45212.152777777781</v>
      </c>
      <c r="B41061" s="1">
        <v>44941.5</v>
      </c>
      <c r="C41061" s="1">
        <v>44934.25</v>
      </c>
      <c r="D41061" s="1">
        <v>50059.375</v>
      </c>
      <c r="E41061" s="1">
        <v>46637.786915393517</v>
      </c>
      <c r="F41061" s="1">
        <v>45782.39820787037</v>
      </c>
      <c r="G41061" s="1">
        <v>45354.695540567132</v>
      </c>
      <c r="H41061" s="1">
        <v>45212.13431898148</v>
      </c>
      <c r="I41061" s="1">
        <v>45069.563596122687</v>
      </c>
      <c r="J41061" s="1">
        <v>44955.513194444444</v>
      </c>
    </row>
    <row r="41062" spans="1:10" x14ac:dyDescent="0.25">
      <c r="A41062" s="1">
        <v>45212.159722222219</v>
      </c>
      <c r="B41062" s="1">
        <v>44942</v>
      </c>
      <c r="C41062" s="1">
        <v>44934.5</v>
      </c>
      <c r="D41062" s="1">
        <v>50059.5</v>
      </c>
      <c r="E41062" s="1">
        <v>46637.828581944443</v>
      </c>
      <c r="F41062" s="1">
        <v>45782.419041261572</v>
      </c>
      <c r="G41062" s="1">
        <v>45354.705957175924</v>
      </c>
      <c r="H41062" s="1">
        <v>45212.141263483798</v>
      </c>
      <c r="I41062" s="1">
        <v>45069.56706828704</v>
      </c>
      <c r="J41062" s="1">
        <v>44955.513888888891</v>
      </c>
    </row>
    <row r="41063" spans="1:10" x14ac:dyDescent="0.25">
      <c r="A41063" s="1">
        <v>45212.166666666664</v>
      </c>
      <c r="B41063" s="1">
        <v>44940</v>
      </c>
      <c r="C41063" s="1">
        <v>44933.5</v>
      </c>
      <c r="D41063" s="1">
        <v>50059.625</v>
      </c>
      <c r="E41063" s="1">
        <v>46637.870248495368</v>
      </c>
      <c r="F41063" s="1">
        <v>45782.43987465278</v>
      </c>
      <c r="G41063" s="1">
        <v>45354.716373784722</v>
      </c>
      <c r="H41063" s="1">
        <v>45212.148207986109</v>
      </c>
      <c r="I41063" s="1">
        <v>45069.570540451386</v>
      </c>
      <c r="J41063" s="1">
        <v>44955.51458333333</v>
      </c>
    </row>
    <row r="41064" spans="1:10" x14ac:dyDescent="0.25">
      <c r="A41064" s="1">
        <v>45212.173611111109</v>
      </c>
      <c r="B41064" s="1">
        <v>44940.5</v>
      </c>
      <c r="C41064" s="1">
        <v>44933.75</v>
      </c>
      <c r="D41064" s="1">
        <v>50059.75</v>
      </c>
      <c r="E41064" s="1">
        <v>46637.911915046294</v>
      </c>
      <c r="F41064" s="1">
        <v>45782.460708043982</v>
      </c>
      <c r="G41064" s="1">
        <v>45354.726790393521</v>
      </c>
      <c r="H41064" s="1">
        <v>45212.155152488427</v>
      </c>
      <c r="I41064" s="1">
        <v>45069.57401261574</v>
      </c>
      <c r="J41064" s="1">
        <v>44955.515277777777</v>
      </c>
    </row>
    <row r="41065" spans="1:10" x14ac:dyDescent="0.25">
      <c r="A41065" s="1">
        <v>45212.180555555555</v>
      </c>
      <c r="B41065" s="1">
        <v>44941</v>
      </c>
      <c r="C41065" s="1">
        <v>44934</v>
      </c>
      <c r="D41065" s="1">
        <v>50059.875</v>
      </c>
      <c r="E41065" s="1">
        <v>46637.953581597219</v>
      </c>
      <c r="F41065" s="1">
        <v>45782.481541435183</v>
      </c>
      <c r="G41065" s="1">
        <v>45354.737207002312</v>
      </c>
      <c r="H41065" s="1">
        <v>45212.162096990738</v>
      </c>
      <c r="I41065" s="1">
        <v>45069.577484780093</v>
      </c>
      <c r="J41065" s="1">
        <v>44955.515972222223</v>
      </c>
    </row>
    <row r="41066" spans="1:10" x14ac:dyDescent="0.25">
      <c r="A41066" s="1">
        <v>45212.1875</v>
      </c>
      <c r="B41066" s="1">
        <v>44941.5</v>
      </c>
      <c r="C41066" s="1">
        <v>44934.25</v>
      </c>
      <c r="D41066" s="1">
        <v>50060</v>
      </c>
      <c r="E41066" s="1">
        <v>46637.995248148145</v>
      </c>
      <c r="F41066" s="1">
        <v>45782.502374826392</v>
      </c>
      <c r="G41066" s="1">
        <v>45354.747623611111</v>
      </c>
      <c r="H41066" s="1">
        <v>45212.169041493056</v>
      </c>
      <c r="I41066" s="1">
        <v>45069.580956944446</v>
      </c>
      <c r="J41066" s="1">
        <v>44955.51666666667</v>
      </c>
    </row>
    <row r="41067" spans="1:10" x14ac:dyDescent="0.25">
      <c r="A41067" s="1">
        <v>45212.194444444445</v>
      </c>
      <c r="B41067" s="1">
        <v>44942</v>
      </c>
      <c r="C41067" s="1">
        <v>44934.5</v>
      </c>
      <c r="D41067" s="1">
        <v>50060.125</v>
      </c>
      <c r="E41067" s="1">
        <v>46638.036914699071</v>
      </c>
      <c r="F41067" s="1">
        <v>45782.523208217593</v>
      </c>
      <c r="G41067" s="1">
        <v>45354.758040219909</v>
      </c>
      <c r="H41067" s="1">
        <v>45212.175985995367</v>
      </c>
      <c r="I41067" s="1">
        <v>45069.5844291088</v>
      </c>
      <c r="J41067" s="1">
        <v>44955.517361111109</v>
      </c>
    </row>
    <row r="41068" spans="1:10" x14ac:dyDescent="0.25">
      <c r="A41068" s="1">
        <v>45212.201388888891</v>
      </c>
      <c r="B41068" s="1">
        <v>44940</v>
      </c>
      <c r="C41068" s="1">
        <v>44933.5</v>
      </c>
      <c r="D41068" s="1">
        <v>50060.25</v>
      </c>
      <c r="E41068" s="1">
        <v>46638.078581250003</v>
      </c>
      <c r="F41068" s="1">
        <v>45782.544041608795</v>
      </c>
      <c r="G41068" s="1">
        <v>45354.7684568287</v>
      </c>
      <c r="H41068" s="1">
        <v>45212.182930497685</v>
      </c>
      <c r="I41068" s="1">
        <v>45069.587901273146</v>
      </c>
      <c r="J41068" s="1">
        <v>44955.518055555556</v>
      </c>
    </row>
    <row r="41069" spans="1:10" x14ac:dyDescent="0.25">
      <c r="A41069" s="1">
        <v>45212.208333333336</v>
      </c>
      <c r="B41069" s="1">
        <v>44940.5</v>
      </c>
      <c r="C41069" s="1">
        <v>44933.75</v>
      </c>
      <c r="D41069" s="1">
        <v>50060.375</v>
      </c>
      <c r="E41069" s="1">
        <v>46638.120247800929</v>
      </c>
      <c r="F41069" s="1">
        <v>45782.564874999996</v>
      </c>
      <c r="G41069" s="1">
        <v>45354.778873437499</v>
      </c>
      <c r="H41069" s="1">
        <v>45212.189874999996</v>
      </c>
      <c r="I41069" s="1">
        <v>45069.591373437499</v>
      </c>
      <c r="J41069" s="1">
        <v>44955.518750000003</v>
      </c>
    </row>
    <row r="41070" spans="1:10" x14ac:dyDescent="0.25">
      <c r="A41070" s="1">
        <v>45212.215277777781</v>
      </c>
      <c r="B41070" s="1">
        <v>44941</v>
      </c>
      <c r="C41070" s="1">
        <v>44934</v>
      </c>
      <c r="D41070" s="1">
        <v>50060.5</v>
      </c>
      <c r="E41070" s="1">
        <v>46638.161914351855</v>
      </c>
      <c r="F41070" s="1">
        <v>45782.585708391205</v>
      </c>
      <c r="G41070" s="1">
        <v>45354.789290046298</v>
      </c>
      <c r="H41070" s="1">
        <v>45212.196819502315</v>
      </c>
      <c r="I41070" s="1">
        <v>45069.594845601852</v>
      </c>
      <c r="J41070" s="1">
        <v>44955.519444444442</v>
      </c>
    </row>
    <row r="41071" spans="1:10" x14ac:dyDescent="0.25">
      <c r="A41071" s="1">
        <v>45212.222222222219</v>
      </c>
      <c r="B41071" s="1">
        <v>44941.5</v>
      </c>
      <c r="C41071" s="1">
        <v>44934.25</v>
      </c>
      <c r="D41071" s="1">
        <v>50060.625</v>
      </c>
      <c r="E41071" s="1">
        <v>46638.20358090278</v>
      </c>
      <c r="F41071" s="1">
        <v>45782.606541782407</v>
      </c>
      <c r="G41071" s="1">
        <v>45354.799706655096</v>
      </c>
      <c r="H41071" s="1">
        <v>45212.203764004633</v>
      </c>
      <c r="I41071" s="1">
        <v>45069.598317766206</v>
      </c>
      <c r="J41071" s="1">
        <v>44955.520138888889</v>
      </c>
    </row>
    <row r="41072" spans="1:10" x14ac:dyDescent="0.25">
      <c r="A41072" s="1">
        <v>45212.229166666664</v>
      </c>
      <c r="B41072" s="1">
        <v>44942</v>
      </c>
      <c r="C41072" s="1">
        <v>44934.5</v>
      </c>
      <c r="D41072" s="1">
        <v>50060.75</v>
      </c>
      <c r="E41072" s="1">
        <v>46638.245247453706</v>
      </c>
      <c r="F41072" s="1">
        <v>45782.627375173608</v>
      </c>
      <c r="G41072" s="1">
        <v>45354.810123263887</v>
      </c>
      <c r="H41072" s="1">
        <v>45212.210708506944</v>
      </c>
      <c r="I41072" s="1">
        <v>45069.601789930559</v>
      </c>
      <c r="J41072" s="1">
        <v>44955.520833333336</v>
      </c>
    </row>
    <row r="41073" spans="1:10" x14ac:dyDescent="0.25">
      <c r="A41073" s="1">
        <v>45212.236111111109</v>
      </c>
      <c r="B41073" s="1">
        <v>44940</v>
      </c>
      <c r="C41073" s="1">
        <v>44933.5</v>
      </c>
      <c r="D41073" s="1">
        <v>50060.875</v>
      </c>
      <c r="E41073" s="1">
        <v>46638.286914004631</v>
      </c>
      <c r="F41073" s="1">
        <v>45782.648208564817</v>
      </c>
      <c r="G41073" s="1">
        <v>45354.820539872686</v>
      </c>
      <c r="H41073" s="1">
        <v>45212.217653009262</v>
      </c>
      <c r="I41073" s="1">
        <v>45069.605262094905</v>
      </c>
      <c r="J41073" s="1">
        <v>44955.521527777775</v>
      </c>
    </row>
    <row r="41074" spans="1:10" x14ac:dyDescent="0.25">
      <c r="A41074" s="1">
        <v>45212.243055555555</v>
      </c>
      <c r="B41074" s="1">
        <v>44940.5</v>
      </c>
      <c r="C41074" s="1">
        <v>44933.75</v>
      </c>
      <c r="D41074" s="1">
        <v>50061</v>
      </c>
      <c r="E41074" s="1">
        <v>46638.328580555557</v>
      </c>
      <c r="F41074" s="1">
        <v>45782.669041956018</v>
      </c>
      <c r="G41074" s="1">
        <v>45354.830956481484</v>
      </c>
      <c r="H41074" s="1">
        <v>45212.224597511573</v>
      </c>
      <c r="I41074" s="1">
        <v>45069.608734259258</v>
      </c>
      <c r="J41074" s="1">
        <v>44955.522222222222</v>
      </c>
    </row>
    <row r="41075" spans="1:10" x14ac:dyDescent="0.25">
      <c r="A41075" s="1">
        <v>45212.25</v>
      </c>
      <c r="B41075" s="1">
        <v>44941</v>
      </c>
      <c r="C41075" s="1">
        <v>44934</v>
      </c>
      <c r="D41075" s="1">
        <v>50061.125</v>
      </c>
      <c r="E41075" s="1">
        <v>46638.370247106483</v>
      </c>
      <c r="F41075" s="1">
        <v>45782.68987534722</v>
      </c>
      <c r="G41075" s="1">
        <v>45354.841373090276</v>
      </c>
      <c r="H41075" s="1">
        <v>45212.231542013891</v>
      </c>
      <c r="I41075" s="1">
        <v>45069.612206423611</v>
      </c>
      <c r="J41075" s="1">
        <v>44955.522916666669</v>
      </c>
    </row>
    <row r="41076" spans="1:10" x14ac:dyDescent="0.25">
      <c r="A41076" s="1">
        <v>45212.256944444445</v>
      </c>
      <c r="B41076" s="1">
        <v>44941.5</v>
      </c>
      <c r="C41076" s="1">
        <v>44934.25</v>
      </c>
      <c r="D41076" s="1">
        <v>50061.25</v>
      </c>
      <c r="E41076" s="1">
        <v>46638.411913657408</v>
      </c>
      <c r="F41076" s="1">
        <v>45782.710708738428</v>
      </c>
      <c r="G41076" s="1">
        <v>45354.851789699074</v>
      </c>
      <c r="H41076" s="1">
        <v>45212.238486516202</v>
      </c>
      <c r="I41076" s="1">
        <v>45069.615678587965</v>
      </c>
      <c r="J41076" s="1">
        <v>44955.523611111108</v>
      </c>
    </row>
    <row r="41077" spans="1:10" x14ac:dyDescent="0.25">
      <c r="A41077" s="1">
        <v>45212.263888888891</v>
      </c>
      <c r="B41077" s="1">
        <v>44942</v>
      </c>
      <c r="C41077" s="1">
        <v>44934.5</v>
      </c>
      <c r="D41077" s="1">
        <v>50061.375</v>
      </c>
      <c r="E41077" s="1">
        <v>46638.453580208334</v>
      </c>
      <c r="F41077" s="1">
        <v>45782.73154212963</v>
      </c>
      <c r="G41077" s="1">
        <v>45354.862206307873</v>
      </c>
      <c r="H41077" s="1">
        <v>45212.24543101852</v>
      </c>
      <c r="I41077" s="1">
        <v>45069.619150752318</v>
      </c>
      <c r="J41077" s="1">
        <v>44955.524305555555</v>
      </c>
    </row>
    <row r="41078" spans="1:10" x14ac:dyDescent="0.25">
      <c r="A41078" s="1">
        <v>45212.270833333336</v>
      </c>
      <c r="B41078" s="1">
        <v>44940</v>
      </c>
      <c r="C41078" s="1">
        <v>44933.5</v>
      </c>
      <c r="D41078" s="1">
        <v>50061.5</v>
      </c>
      <c r="E41078" s="1">
        <v>46638.495246759259</v>
      </c>
      <c r="F41078" s="1">
        <v>45782.752375520831</v>
      </c>
      <c r="G41078" s="1">
        <v>45354.872622916664</v>
      </c>
      <c r="H41078" s="1">
        <v>45212.252375520831</v>
      </c>
      <c r="I41078" s="1">
        <v>45069.622622916664</v>
      </c>
      <c r="J41078" s="1">
        <v>44955.525000000001</v>
      </c>
    </row>
    <row r="41079" spans="1:10" x14ac:dyDescent="0.25">
      <c r="A41079" s="1">
        <v>45212.277777777781</v>
      </c>
      <c r="B41079" s="1">
        <v>44940.5</v>
      </c>
      <c r="C41079" s="1">
        <v>44933.75</v>
      </c>
      <c r="D41079" s="1">
        <v>50061.625</v>
      </c>
      <c r="E41079" s="1">
        <v>46638.536913310185</v>
      </c>
      <c r="F41079" s="1">
        <v>45782.77320891204</v>
      </c>
      <c r="G41079" s="1">
        <v>45354.883039525463</v>
      </c>
      <c r="H41079" s="1">
        <v>45212.259320023149</v>
      </c>
      <c r="I41079" s="1">
        <v>45069.626095081017</v>
      </c>
      <c r="J41079" s="1">
        <v>44955.525694444441</v>
      </c>
    </row>
    <row r="41080" spans="1:10" x14ac:dyDescent="0.25">
      <c r="A41080" s="1">
        <v>45212.284722222219</v>
      </c>
      <c r="B41080" s="1">
        <v>44941</v>
      </c>
      <c r="C41080" s="1">
        <v>44934</v>
      </c>
      <c r="D41080" s="1">
        <v>50061.75</v>
      </c>
      <c r="E41080" s="1">
        <v>46638.57857986111</v>
      </c>
      <c r="F41080" s="1">
        <v>45782.794042303241</v>
      </c>
      <c r="G41080" s="1">
        <v>45354.893456134261</v>
      </c>
      <c r="H41080" s="1">
        <v>45212.26626452546</v>
      </c>
      <c r="I41080" s="1">
        <v>45069.629567245371</v>
      </c>
      <c r="J41080" s="1">
        <v>44955.526388888888</v>
      </c>
    </row>
    <row r="41081" spans="1:10" x14ac:dyDescent="0.25">
      <c r="A41081" s="1">
        <v>45212.291666666664</v>
      </c>
      <c r="B41081" s="1">
        <v>44941.5</v>
      </c>
      <c r="C41081" s="1">
        <v>44934.25</v>
      </c>
      <c r="D41081" s="1">
        <v>50061.875</v>
      </c>
      <c r="E41081" s="1">
        <v>46638.620246412036</v>
      </c>
      <c r="F41081" s="1">
        <v>45782.814875694443</v>
      </c>
      <c r="G41081" s="1">
        <v>45354.903872743052</v>
      </c>
      <c r="H41081" s="1">
        <v>45212.273209027779</v>
      </c>
      <c r="I41081" s="1">
        <v>45069.633039409724</v>
      </c>
      <c r="J41081" s="1">
        <v>44955.527083333334</v>
      </c>
    </row>
    <row r="41082" spans="1:10" x14ac:dyDescent="0.25">
      <c r="A41082" s="1">
        <v>45212.298611111109</v>
      </c>
      <c r="B41082" s="1">
        <v>44942</v>
      </c>
      <c r="C41082" s="1">
        <v>44934.5</v>
      </c>
      <c r="D41082" s="1">
        <v>50062</v>
      </c>
      <c r="E41082" s="1">
        <v>46638.661912962962</v>
      </c>
      <c r="F41082" s="1">
        <v>45782.835709085652</v>
      </c>
      <c r="G41082" s="1">
        <v>45354.914289351851</v>
      </c>
      <c r="H41082" s="1">
        <v>45212.28015353009</v>
      </c>
      <c r="I41082" s="1">
        <v>45069.636511574077</v>
      </c>
      <c r="J41082" s="1">
        <v>44955.527777777781</v>
      </c>
    </row>
    <row r="41083" spans="1:10" x14ac:dyDescent="0.25">
      <c r="A41083" s="1">
        <v>45212.305555555555</v>
      </c>
      <c r="B41083" s="1">
        <v>44940</v>
      </c>
      <c r="C41083" s="1">
        <v>44933.5</v>
      </c>
      <c r="D41083" s="1">
        <v>50062.125</v>
      </c>
      <c r="E41083" s="1">
        <v>46638.703579513887</v>
      </c>
      <c r="F41083" s="1">
        <v>45782.856542476853</v>
      </c>
      <c r="G41083" s="1">
        <v>45354.92470596065</v>
      </c>
      <c r="H41083" s="1">
        <v>45212.287098032408</v>
      </c>
      <c r="I41083" s="1">
        <v>45069.639983738423</v>
      </c>
      <c r="J41083" s="1">
        <v>44955.52847222222</v>
      </c>
    </row>
    <row r="41084" spans="1:10" x14ac:dyDescent="0.25">
      <c r="A41084" s="1">
        <v>45212.3125</v>
      </c>
      <c r="B41084" s="1">
        <v>44940.5</v>
      </c>
      <c r="C41084" s="1">
        <v>44933.75</v>
      </c>
      <c r="D41084" s="1">
        <v>50062.25</v>
      </c>
      <c r="E41084" s="1">
        <v>46638.745246064813</v>
      </c>
      <c r="F41084" s="1">
        <v>45782.877375868055</v>
      </c>
      <c r="G41084" s="1">
        <v>45354.935122569441</v>
      </c>
      <c r="H41084" s="1">
        <v>45212.294042534719</v>
      </c>
      <c r="I41084" s="1">
        <v>45069.643455902777</v>
      </c>
      <c r="J41084" s="1">
        <v>44955.529166666667</v>
      </c>
    </row>
    <row r="41085" spans="1:10" x14ac:dyDescent="0.25">
      <c r="A41085" s="1">
        <v>45212.319444444445</v>
      </c>
      <c r="B41085" s="1">
        <v>44941</v>
      </c>
      <c r="C41085" s="1">
        <v>44934</v>
      </c>
      <c r="D41085" s="1">
        <v>50062.375</v>
      </c>
      <c r="E41085" s="1">
        <v>46638.786912615738</v>
      </c>
      <c r="F41085" s="1">
        <v>45782.898209259256</v>
      </c>
      <c r="G41085" s="1">
        <v>45354.945539178239</v>
      </c>
      <c r="H41085" s="1">
        <v>45212.300987037037</v>
      </c>
      <c r="I41085" s="1">
        <v>45069.64692806713</v>
      </c>
      <c r="J41085" s="1">
        <v>44955.529861111114</v>
      </c>
    </row>
    <row r="41086" spans="1:10" x14ac:dyDescent="0.25">
      <c r="A41086" s="1">
        <v>45212.326388888891</v>
      </c>
      <c r="B41086" s="1">
        <v>44941.5</v>
      </c>
      <c r="C41086" s="1">
        <v>44934.25</v>
      </c>
      <c r="D41086" s="1">
        <v>50062.5</v>
      </c>
      <c r="E41086" s="1">
        <v>46638.828579166664</v>
      </c>
      <c r="F41086" s="1">
        <v>45782.919042650465</v>
      </c>
      <c r="G41086" s="1">
        <v>45354.955955787038</v>
      </c>
      <c r="H41086" s="1">
        <v>45212.307931539355</v>
      </c>
      <c r="I41086" s="1">
        <v>45069.650400231483</v>
      </c>
      <c r="J41086" s="1">
        <v>44955.530555555553</v>
      </c>
    </row>
    <row r="41087" spans="1:10" x14ac:dyDescent="0.25">
      <c r="A41087" s="1">
        <v>45212.333333333336</v>
      </c>
      <c r="B41087" s="1">
        <v>44942</v>
      </c>
      <c r="C41087" s="1">
        <v>44934.5</v>
      </c>
      <c r="D41087" s="1">
        <v>50062.625</v>
      </c>
      <c r="E41087" s="1">
        <v>46638.87024571759</v>
      </c>
      <c r="F41087" s="1">
        <v>45782.939876041666</v>
      </c>
      <c r="G41087" s="1">
        <v>45354.966372395837</v>
      </c>
      <c r="H41087" s="1">
        <v>45212.314876041666</v>
      </c>
      <c r="I41087" s="1">
        <v>45069.653872395837</v>
      </c>
      <c r="J41087" s="1">
        <v>44955.53125</v>
      </c>
    </row>
    <row r="41088" spans="1:10" x14ac:dyDescent="0.25">
      <c r="A41088" s="1">
        <v>45212.340277777781</v>
      </c>
      <c r="B41088" s="1">
        <v>44940</v>
      </c>
      <c r="C41088" s="1">
        <v>44933.5</v>
      </c>
      <c r="D41088" s="1">
        <v>50062.75</v>
      </c>
      <c r="E41088" s="1">
        <v>46638.911912268515</v>
      </c>
      <c r="F41088" s="1">
        <v>45782.960709432868</v>
      </c>
      <c r="G41088" s="1">
        <v>45354.976789004628</v>
      </c>
      <c r="H41088" s="1">
        <v>45212.321820543984</v>
      </c>
      <c r="I41088" s="1">
        <v>45069.657344560183</v>
      </c>
      <c r="J41088" s="1">
        <v>44955.531944444447</v>
      </c>
    </row>
    <row r="41089" spans="1:10" x14ac:dyDescent="0.25">
      <c r="A41089" s="1">
        <v>45212.347222222219</v>
      </c>
      <c r="B41089" s="1">
        <v>44940.5</v>
      </c>
      <c r="C41089" s="1">
        <v>44933.75</v>
      </c>
      <c r="D41089" s="1">
        <v>50062.875</v>
      </c>
      <c r="E41089" s="1">
        <v>46638.953578819448</v>
      </c>
      <c r="F41089" s="1">
        <v>45782.981542824076</v>
      </c>
      <c r="G41089" s="1">
        <v>45354.987205613426</v>
      </c>
      <c r="H41089" s="1">
        <v>45212.328765046295</v>
      </c>
      <c r="I41089" s="1">
        <v>45069.660816724536</v>
      </c>
      <c r="J41089" s="1">
        <v>44955.532638888886</v>
      </c>
    </row>
    <row r="41090" spans="1:10" x14ac:dyDescent="0.25">
      <c r="A41090" s="1">
        <v>45212.354166666664</v>
      </c>
      <c r="B41090" s="1">
        <v>44941</v>
      </c>
      <c r="C41090" s="1">
        <v>44934</v>
      </c>
      <c r="D41090" s="1">
        <v>50063</v>
      </c>
      <c r="E41090" s="1">
        <v>46638.995245370374</v>
      </c>
      <c r="F41090" s="1">
        <v>45783.002376215278</v>
      </c>
      <c r="G41090" s="1">
        <v>45354.997622222225</v>
      </c>
      <c r="H41090" s="1">
        <v>45212.335709548614</v>
      </c>
      <c r="I41090" s="1">
        <v>45069.664288888889</v>
      </c>
      <c r="J41090" s="1">
        <v>44955.533333333333</v>
      </c>
    </row>
    <row r="41091" spans="1:10" x14ac:dyDescent="0.25">
      <c r="A41091" s="1">
        <v>45212.361111111109</v>
      </c>
      <c r="B41091" s="1">
        <v>44941.5</v>
      </c>
      <c r="C41091" s="1">
        <v>44934.25</v>
      </c>
      <c r="D41091" s="1">
        <v>50063.125</v>
      </c>
      <c r="E41091" s="1">
        <v>46639.036911921299</v>
      </c>
      <c r="F41091" s="1">
        <v>45783.023209606479</v>
      </c>
      <c r="G41091" s="1">
        <v>45355.008038831016</v>
      </c>
      <c r="H41091" s="1">
        <v>45212.342654050924</v>
      </c>
      <c r="I41091" s="1">
        <v>45069.667761053242</v>
      </c>
      <c r="J41091" s="1">
        <v>44955.53402777778</v>
      </c>
    </row>
    <row r="41092" spans="1:10" x14ac:dyDescent="0.25">
      <c r="A41092" s="1">
        <v>45212.368055555555</v>
      </c>
      <c r="B41092" s="1">
        <v>44942</v>
      </c>
      <c r="C41092" s="1">
        <v>44934.5</v>
      </c>
      <c r="D41092" s="1">
        <v>50063.25</v>
      </c>
      <c r="E41092" s="1">
        <v>46639.078578472225</v>
      </c>
      <c r="F41092" s="1">
        <v>45783.044042997688</v>
      </c>
      <c r="G41092" s="1">
        <v>45355.018455439815</v>
      </c>
      <c r="H41092" s="1">
        <v>45212.349598553243</v>
      </c>
      <c r="I41092" s="1">
        <v>45069.671233217596</v>
      </c>
      <c r="J41092" s="1">
        <v>44955.534722222219</v>
      </c>
    </row>
    <row r="41093" spans="1:10" x14ac:dyDescent="0.25">
      <c r="A41093" s="1">
        <v>45212.375</v>
      </c>
      <c r="B41093" s="1">
        <v>44940</v>
      </c>
      <c r="C41093" s="1">
        <v>44933.5</v>
      </c>
      <c r="D41093" s="1">
        <v>50063.375</v>
      </c>
      <c r="E41093" s="1">
        <v>46639.12024502315</v>
      </c>
      <c r="F41093" s="1">
        <v>45783.064876388889</v>
      </c>
      <c r="G41093" s="1">
        <v>45355.028872048613</v>
      </c>
      <c r="H41093" s="1">
        <v>45212.356543055554</v>
      </c>
      <c r="I41093" s="1">
        <v>45069.674705381942</v>
      </c>
      <c r="J41093" s="1">
        <v>44955.535416666666</v>
      </c>
    </row>
    <row r="41094" spans="1:10" x14ac:dyDescent="0.25">
      <c r="A41094" s="1">
        <v>45212.381944444445</v>
      </c>
      <c r="B41094" s="1">
        <v>44940.5</v>
      </c>
      <c r="C41094" s="1">
        <v>44933.75</v>
      </c>
      <c r="D41094" s="1">
        <v>50063.5</v>
      </c>
      <c r="E41094" s="1">
        <v>46639.161911574076</v>
      </c>
      <c r="F41094" s="1">
        <v>45783.085709780091</v>
      </c>
      <c r="G41094" s="1">
        <v>45355.039288657405</v>
      </c>
      <c r="H41094" s="1">
        <v>45212.363487557872</v>
      </c>
      <c r="I41094" s="1">
        <v>45069.678177546295</v>
      </c>
      <c r="J41094" s="1">
        <v>44955.536111111112</v>
      </c>
    </row>
    <row r="41095" spans="1:10" x14ac:dyDescent="0.25">
      <c r="A41095" s="1">
        <v>45212.388888888891</v>
      </c>
      <c r="B41095" s="1">
        <v>44941</v>
      </c>
      <c r="C41095" s="1">
        <v>44934</v>
      </c>
      <c r="D41095" s="1">
        <v>50063.625</v>
      </c>
      <c r="E41095" s="1">
        <v>46639.203578125002</v>
      </c>
      <c r="F41095" s="1">
        <v>45783.1065431713</v>
      </c>
      <c r="G41095" s="1">
        <v>45355.049705266203</v>
      </c>
      <c r="H41095" s="1">
        <v>45212.370432060183</v>
      </c>
      <c r="I41095" s="1">
        <v>45069.681649710648</v>
      </c>
      <c r="J41095" s="1">
        <v>44955.536805555559</v>
      </c>
    </row>
    <row r="41096" spans="1:10" x14ac:dyDescent="0.25">
      <c r="A41096" s="1">
        <v>45212.395833333336</v>
      </c>
      <c r="B41096" s="1">
        <v>44941.5</v>
      </c>
      <c r="C41096" s="1">
        <v>44934.25</v>
      </c>
      <c r="D41096" s="1">
        <v>50063.75</v>
      </c>
      <c r="E41096" s="1">
        <v>46639.245244675927</v>
      </c>
      <c r="F41096" s="1">
        <v>45783.127376562501</v>
      </c>
      <c r="G41096" s="1">
        <v>45355.060121875002</v>
      </c>
      <c r="H41096" s="1">
        <v>45212.377376562501</v>
      </c>
      <c r="I41096" s="1">
        <v>45069.685121875002</v>
      </c>
      <c r="J41096" s="1">
        <v>44955.537499999999</v>
      </c>
    </row>
    <row r="41097" spans="1:10" x14ac:dyDescent="0.25">
      <c r="A41097" s="1">
        <v>45212.402777777781</v>
      </c>
      <c r="B41097" s="1">
        <v>44942</v>
      </c>
      <c r="C41097" s="1">
        <v>44934.5</v>
      </c>
      <c r="D41097" s="1">
        <v>50063.875</v>
      </c>
      <c r="E41097" s="1">
        <v>46639.286911226853</v>
      </c>
      <c r="F41097" s="1">
        <v>45783.148209953702</v>
      </c>
      <c r="G41097" s="1">
        <v>45355.070538483793</v>
      </c>
      <c r="H41097" s="1">
        <v>45212.384321064812</v>
      </c>
      <c r="I41097" s="1">
        <v>45069.688594039355</v>
      </c>
      <c r="J41097" s="1">
        <v>44955.538194444445</v>
      </c>
    </row>
    <row r="41098" spans="1:10" x14ac:dyDescent="0.25">
      <c r="A41098" s="1">
        <v>45212.409722222219</v>
      </c>
      <c r="B41098" s="1">
        <v>44940</v>
      </c>
      <c r="C41098" s="1">
        <v>44933.5</v>
      </c>
      <c r="D41098" s="1">
        <v>50064</v>
      </c>
      <c r="E41098" s="1">
        <v>46639.328577777778</v>
      </c>
      <c r="F41098" s="1">
        <v>45783.169043344904</v>
      </c>
      <c r="G41098" s="1">
        <v>45355.080955092591</v>
      </c>
      <c r="H41098" s="1">
        <v>45212.39126556713</v>
      </c>
      <c r="I41098" s="1">
        <v>45069.692066203701</v>
      </c>
      <c r="J41098" s="1">
        <v>44955.538888888892</v>
      </c>
    </row>
    <row r="41099" spans="1:10" x14ac:dyDescent="0.25">
      <c r="A41099" s="1">
        <v>45212.416666666664</v>
      </c>
      <c r="B41099" s="1">
        <v>44940.5</v>
      </c>
      <c r="C41099" s="1">
        <v>44933.75</v>
      </c>
      <c r="D41099" s="1">
        <v>50064.125</v>
      </c>
      <c r="E41099" s="1">
        <v>46639.370244328704</v>
      </c>
      <c r="F41099" s="1">
        <v>45783.189876736113</v>
      </c>
      <c r="G41099" s="1">
        <v>45355.09137170139</v>
      </c>
      <c r="H41099" s="1">
        <v>45212.398210069441</v>
      </c>
      <c r="I41099" s="1">
        <v>45069.695538368054</v>
      </c>
      <c r="J41099" s="1">
        <v>44955.539583333331</v>
      </c>
    </row>
    <row r="41100" spans="1:10" x14ac:dyDescent="0.25">
      <c r="A41100" s="1">
        <v>45212.423611111109</v>
      </c>
      <c r="B41100" s="1">
        <v>44941</v>
      </c>
      <c r="C41100" s="1">
        <v>44934</v>
      </c>
      <c r="D41100" s="1">
        <v>50064.25</v>
      </c>
      <c r="E41100" s="1">
        <v>46639.411910879629</v>
      </c>
      <c r="F41100" s="1">
        <v>45783.210710127314</v>
      </c>
      <c r="G41100" s="1">
        <v>45355.101788310189</v>
      </c>
      <c r="H41100" s="1">
        <v>45212.405154571759</v>
      </c>
      <c r="I41100" s="1">
        <v>45069.699010532408</v>
      </c>
      <c r="J41100" s="1">
        <v>44955.540277777778</v>
      </c>
    </row>
    <row r="41101" spans="1:10" x14ac:dyDescent="0.25">
      <c r="A41101" s="1">
        <v>45212.430555555555</v>
      </c>
      <c r="B41101" s="1">
        <v>44941.5</v>
      </c>
      <c r="C41101" s="1">
        <v>44934.25</v>
      </c>
      <c r="D41101" s="1">
        <v>50064.375</v>
      </c>
      <c r="E41101" s="1">
        <v>46639.453577430555</v>
      </c>
      <c r="F41101" s="1">
        <v>45783.231543518516</v>
      </c>
      <c r="G41101" s="1">
        <v>45355.11220491898</v>
      </c>
      <c r="H41101" s="1">
        <v>45212.412099074078</v>
      </c>
      <c r="I41101" s="1">
        <v>45069.702482696761</v>
      </c>
      <c r="J41101" s="1">
        <v>44955.540972222225</v>
      </c>
    </row>
    <row r="41102" spans="1:10" x14ac:dyDescent="0.25">
      <c r="A41102" s="1">
        <v>45212.4375</v>
      </c>
      <c r="B41102" s="1">
        <v>44942</v>
      </c>
      <c r="C41102" s="1">
        <v>44934.5</v>
      </c>
      <c r="D41102" s="1">
        <v>50064.5</v>
      </c>
      <c r="E41102" s="1">
        <v>46639.495243981481</v>
      </c>
      <c r="F41102" s="1">
        <v>45783.252376909724</v>
      </c>
      <c r="G41102" s="1">
        <v>45355.122621527778</v>
      </c>
      <c r="H41102" s="1">
        <v>45212.419043576389</v>
      </c>
      <c r="I41102" s="1">
        <v>45069.705954861114</v>
      </c>
      <c r="J41102" s="1">
        <v>44955.541666666664</v>
      </c>
    </row>
    <row r="41103" spans="1:10" x14ac:dyDescent="0.25">
      <c r="A41103" s="1">
        <v>45212.444444444445</v>
      </c>
      <c r="B41103" s="1">
        <v>44940</v>
      </c>
      <c r="C41103" s="1">
        <v>44933.5</v>
      </c>
      <c r="D41103" s="1">
        <v>50064.625</v>
      </c>
      <c r="E41103" s="1">
        <v>46639.536910532406</v>
      </c>
      <c r="F41103" s="1">
        <v>45783.273210300926</v>
      </c>
      <c r="G41103" s="1">
        <v>45355.133038136577</v>
      </c>
      <c r="H41103" s="1">
        <v>45212.425988078707</v>
      </c>
      <c r="I41103" s="1">
        <v>45069.70942702546</v>
      </c>
      <c r="J41103" s="1">
        <v>44955.542361111111</v>
      </c>
    </row>
    <row r="41104" spans="1:10" x14ac:dyDescent="0.25">
      <c r="A41104" s="1">
        <v>45212.451388888891</v>
      </c>
      <c r="B41104" s="1">
        <v>44940.5</v>
      </c>
      <c r="C41104" s="1">
        <v>44933.75</v>
      </c>
      <c r="D41104" s="1">
        <v>50064.75</v>
      </c>
      <c r="E41104" s="1">
        <v>46639.578577083332</v>
      </c>
      <c r="F41104" s="1">
        <v>45783.294043692127</v>
      </c>
      <c r="G41104" s="1">
        <v>45355.143454745368</v>
      </c>
      <c r="H41104" s="1">
        <v>45212.432932581018</v>
      </c>
      <c r="I41104" s="1">
        <v>45069.712899189813</v>
      </c>
      <c r="J41104" s="1">
        <v>44955.543055555558</v>
      </c>
    </row>
    <row r="41105" spans="1:10" x14ac:dyDescent="0.25">
      <c r="A41105" s="1">
        <v>45212.458333333336</v>
      </c>
      <c r="B41105" s="1">
        <v>44941</v>
      </c>
      <c r="C41105" s="1">
        <v>44934</v>
      </c>
      <c r="D41105" s="1">
        <v>50064.875</v>
      </c>
      <c r="E41105" s="1">
        <v>46639.620243634257</v>
      </c>
      <c r="F41105" s="1">
        <v>45783.314877083336</v>
      </c>
      <c r="G41105" s="1">
        <v>45355.153871354167</v>
      </c>
      <c r="H41105" s="1">
        <v>45212.439877083336</v>
      </c>
      <c r="I41105" s="1">
        <v>45069.716371354167</v>
      </c>
      <c r="J41105" s="1">
        <v>44955.543749999997</v>
      </c>
    </row>
    <row r="41106" spans="1:10" x14ac:dyDescent="0.25">
      <c r="A41106" s="1">
        <v>45212.465277777781</v>
      </c>
      <c r="B41106" s="1">
        <v>44941.5</v>
      </c>
      <c r="C41106" s="1">
        <v>44934.25</v>
      </c>
      <c r="D41106" s="1">
        <v>50065</v>
      </c>
      <c r="E41106" s="1">
        <v>46639.661910185183</v>
      </c>
      <c r="F41106" s="1">
        <v>45783.335710474537</v>
      </c>
      <c r="G41106" s="1">
        <v>45355.164287962965</v>
      </c>
      <c r="H41106" s="1">
        <v>45212.446821585647</v>
      </c>
      <c r="I41106" s="1">
        <v>45069.71984351852</v>
      </c>
      <c r="J41106" s="1">
        <v>44955.544444444444</v>
      </c>
    </row>
    <row r="41107" spans="1:10" x14ac:dyDescent="0.25">
      <c r="A41107" s="1">
        <v>45212.472222222219</v>
      </c>
      <c r="B41107" s="1">
        <v>44942</v>
      </c>
      <c r="C41107" s="1">
        <v>44934.5</v>
      </c>
      <c r="D41107" s="1">
        <v>50065.125</v>
      </c>
      <c r="E41107" s="1">
        <v>46639.703576736109</v>
      </c>
      <c r="F41107" s="1">
        <v>45783.356543865739</v>
      </c>
      <c r="G41107" s="1">
        <v>45355.174704571757</v>
      </c>
      <c r="H41107" s="1">
        <v>45212.453766087965</v>
      </c>
      <c r="I41107" s="1">
        <v>45069.723315682873</v>
      </c>
      <c r="J41107" s="1">
        <v>44955.545138888891</v>
      </c>
    </row>
    <row r="41108" spans="1:10" x14ac:dyDescent="0.25">
      <c r="A41108" s="1">
        <v>45212.479166666664</v>
      </c>
      <c r="B41108" s="1">
        <v>44940</v>
      </c>
      <c r="C41108" s="1">
        <v>44933.5</v>
      </c>
      <c r="D41108" s="1">
        <v>50065.25</v>
      </c>
      <c r="E41108" s="1">
        <v>46639.745243287034</v>
      </c>
      <c r="F41108" s="1">
        <v>45783.377377256948</v>
      </c>
      <c r="G41108" s="1">
        <v>45355.185121180555</v>
      </c>
      <c r="H41108" s="1">
        <v>45212.460710590276</v>
      </c>
      <c r="I41108" s="1">
        <v>45069.726787847219</v>
      </c>
      <c r="J41108" s="1">
        <v>44955.54583333333</v>
      </c>
    </row>
    <row r="41109" spans="1:10" x14ac:dyDescent="0.25">
      <c r="A41109" s="1">
        <v>45212.486111111109</v>
      </c>
      <c r="B41109" s="1">
        <v>44940.5</v>
      </c>
      <c r="C41109" s="1">
        <v>44933.75</v>
      </c>
      <c r="D41109" s="1">
        <v>50065.375</v>
      </c>
      <c r="E41109" s="1">
        <v>46639.78690983796</v>
      </c>
      <c r="F41109" s="1">
        <v>45783.398210648149</v>
      </c>
      <c r="G41109" s="1">
        <v>45355.195537789354</v>
      </c>
      <c r="H41109" s="1">
        <v>45212.467655092594</v>
      </c>
      <c r="I41109" s="1">
        <v>45069.730260011573</v>
      </c>
      <c r="J41109" s="1">
        <v>44955.546527777777</v>
      </c>
    </row>
    <row r="41110" spans="1:10" x14ac:dyDescent="0.25">
      <c r="A41110" s="1">
        <v>45212.493055555555</v>
      </c>
      <c r="B41110" s="1">
        <v>44941</v>
      </c>
      <c r="C41110" s="1">
        <v>44934</v>
      </c>
      <c r="D41110" s="1">
        <v>50065.5</v>
      </c>
      <c r="E41110" s="1">
        <v>46639.828576388885</v>
      </c>
      <c r="F41110" s="1">
        <v>45783.41904403935</v>
      </c>
      <c r="G41110" s="1">
        <v>45355.205954398145</v>
      </c>
      <c r="H41110" s="1">
        <v>45212.474599594905</v>
      </c>
      <c r="I41110" s="1">
        <v>45069.733732175926</v>
      </c>
      <c r="J41110" s="1">
        <v>44955.547222222223</v>
      </c>
    </row>
    <row r="41111" spans="1:10" x14ac:dyDescent="0.25">
      <c r="A41111" s="1">
        <v>45212.5</v>
      </c>
      <c r="B41111" s="1">
        <v>44941.5</v>
      </c>
      <c r="C41111" s="1">
        <v>44934.25</v>
      </c>
      <c r="D41111" s="1">
        <v>50065.625</v>
      </c>
      <c r="E41111" s="1">
        <v>46639.870242939818</v>
      </c>
      <c r="F41111" s="1">
        <v>45783.439877430559</v>
      </c>
      <c r="G41111" s="1">
        <v>45355.216371006944</v>
      </c>
      <c r="H41111" s="1">
        <v>45212.481544097223</v>
      </c>
      <c r="I41111" s="1">
        <v>45069.737204340279</v>
      </c>
      <c r="J41111" s="1">
        <v>44955.54791666667</v>
      </c>
    </row>
    <row r="41112" spans="1:10" x14ac:dyDescent="0.25">
      <c r="A41112" s="1">
        <v>45212.506944444445</v>
      </c>
      <c r="B41112" s="1">
        <v>44942</v>
      </c>
      <c r="C41112" s="1">
        <v>44934.5</v>
      </c>
      <c r="D41112" s="1">
        <v>50065.75</v>
      </c>
      <c r="E41112" s="1">
        <v>46639.911909490744</v>
      </c>
      <c r="F41112" s="1">
        <v>45783.460710821761</v>
      </c>
      <c r="G41112" s="1">
        <v>45355.226787615742</v>
      </c>
      <c r="H41112" s="1">
        <v>45212.488488599534</v>
      </c>
      <c r="I41112" s="1">
        <v>45069.740676504633</v>
      </c>
      <c r="J41112" s="1">
        <v>44955.548611111109</v>
      </c>
    </row>
    <row r="41113" spans="1:10" x14ac:dyDescent="0.25">
      <c r="A41113" s="1">
        <v>45212.513888888891</v>
      </c>
      <c r="B41113" s="1">
        <v>44940</v>
      </c>
      <c r="C41113" s="1">
        <v>44933.5</v>
      </c>
      <c r="D41113" s="1">
        <v>50065.875</v>
      </c>
      <c r="E41113" s="1">
        <v>46639.953576041669</v>
      </c>
      <c r="F41113" s="1">
        <v>45783.481544212962</v>
      </c>
      <c r="G41113" s="1">
        <v>45355.237204224541</v>
      </c>
      <c r="H41113" s="1">
        <v>45212.495433101853</v>
      </c>
      <c r="I41113" s="1">
        <v>45069.744148668979</v>
      </c>
      <c r="J41113" s="1">
        <v>44955.549305555556</v>
      </c>
    </row>
    <row r="41114" spans="1:10" x14ac:dyDescent="0.25">
      <c r="A41114" s="1">
        <v>45212.520833333336</v>
      </c>
      <c r="B41114" s="1">
        <v>44940.5</v>
      </c>
      <c r="C41114" s="1">
        <v>44933.75</v>
      </c>
      <c r="D41114" s="1">
        <v>50066</v>
      </c>
      <c r="E41114" s="1">
        <v>46639.995242592595</v>
      </c>
      <c r="F41114" s="1">
        <v>45783.502377604163</v>
      </c>
      <c r="G41114" s="1">
        <v>45355.247620833332</v>
      </c>
      <c r="H41114" s="1">
        <v>45212.502377604163</v>
      </c>
      <c r="I41114" s="1">
        <v>45069.747620833332</v>
      </c>
      <c r="J41114" s="1">
        <v>44955.55</v>
      </c>
    </row>
    <row r="41115" spans="1:10" x14ac:dyDescent="0.25">
      <c r="A41115" s="1">
        <v>45212.527777777781</v>
      </c>
      <c r="B41115" s="1">
        <v>44941</v>
      </c>
      <c r="C41115" s="1">
        <v>44934</v>
      </c>
      <c r="D41115" s="1">
        <v>50066.125</v>
      </c>
      <c r="E41115" s="1">
        <v>46640.03690914352</v>
      </c>
      <c r="F41115" s="1">
        <v>45783.523210995372</v>
      </c>
      <c r="G41115" s="1">
        <v>45355.25803744213</v>
      </c>
      <c r="H41115" s="1">
        <v>45212.509322106482</v>
      </c>
      <c r="I41115" s="1">
        <v>45069.751092997685</v>
      </c>
      <c r="J41115" s="1">
        <v>44955.550694444442</v>
      </c>
    </row>
    <row r="41116" spans="1:10" x14ac:dyDescent="0.25">
      <c r="A41116" s="1">
        <v>45212.534722222219</v>
      </c>
      <c r="B41116" s="1">
        <v>44941.5</v>
      </c>
      <c r="C41116" s="1">
        <v>44934.25</v>
      </c>
      <c r="D41116" s="1">
        <v>50066.25</v>
      </c>
      <c r="E41116" s="1">
        <v>46640.078575694446</v>
      </c>
      <c r="F41116" s="1">
        <v>45783.544044386574</v>
      </c>
      <c r="G41116" s="1">
        <v>45355.268454050929</v>
      </c>
      <c r="H41116" s="1">
        <v>45212.5162666088</v>
      </c>
      <c r="I41116" s="1">
        <v>45069.754565162038</v>
      </c>
      <c r="J41116" s="1">
        <v>44955.551388888889</v>
      </c>
    </row>
    <row r="41117" spans="1:10" x14ac:dyDescent="0.25">
      <c r="A41117" s="1">
        <v>45212.541666666664</v>
      </c>
      <c r="B41117" s="1">
        <v>44942</v>
      </c>
      <c r="C41117" s="1">
        <v>44934.5</v>
      </c>
      <c r="D41117" s="1">
        <v>50066.375</v>
      </c>
      <c r="E41117" s="1">
        <v>46640.120242245372</v>
      </c>
      <c r="F41117" s="1">
        <v>45783.564877777775</v>
      </c>
      <c r="G41117" s="1">
        <v>45355.27887065972</v>
      </c>
      <c r="H41117" s="1">
        <v>45212.523211111111</v>
      </c>
      <c r="I41117" s="1">
        <v>45069.758037326392</v>
      </c>
      <c r="J41117" s="1">
        <v>44955.552083333336</v>
      </c>
    </row>
    <row r="41118" spans="1:10" x14ac:dyDescent="0.25">
      <c r="A41118" s="1">
        <v>45212.548611111109</v>
      </c>
      <c r="B41118" s="1">
        <v>44940</v>
      </c>
      <c r="C41118" s="1">
        <v>44933.5</v>
      </c>
      <c r="D41118" s="1">
        <v>50066.5</v>
      </c>
      <c r="E41118" s="1">
        <v>46640.161908796297</v>
      </c>
      <c r="F41118" s="1">
        <v>45783.585711168984</v>
      </c>
      <c r="G41118" s="1">
        <v>45355.289287268519</v>
      </c>
      <c r="H41118" s="1">
        <v>45212.530155613429</v>
      </c>
      <c r="I41118" s="1">
        <v>45069.761509490738</v>
      </c>
      <c r="J41118" s="1">
        <v>44955.552777777775</v>
      </c>
    </row>
    <row r="41119" spans="1:10" x14ac:dyDescent="0.25">
      <c r="A41119" s="1">
        <v>45212.555555555555</v>
      </c>
      <c r="B41119" s="1">
        <v>44940.5</v>
      </c>
      <c r="C41119" s="1">
        <v>44933.75</v>
      </c>
      <c r="D41119" s="1">
        <v>50066.625</v>
      </c>
      <c r="E41119" s="1">
        <v>46640.203575347223</v>
      </c>
      <c r="F41119" s="1">
        <v>45783.606544560185</v>
      </c>
      <c r="G41119" s="1">
        <v>45355.299703877317</v>
      </c>
      <c r="H41119" s="1">
        <v>45212.53710011574</v>
      </c>
      <c r="I41119" s="1">
        <v>45069.764981655091</v>
      </c>
      <c r="J41119" s="1">
        <v>44955.553472222222</v>
      </c>
    </row>
    <row r="41120" spans="1:10" x14ac:dyDescent="0.25">
      <c r="A41120" s="1">
        <v>45212.5625</v>
      </c>
      <c r="B41120" s="1">
        <v>44941</v>
      </c>
      <c r="C41120" s="1">
        <v>44934</v>
      </c>
      <c r="D41120" s="1">
        <v>50066.75</v>
      </c>
      <c r="E41120" s="1">
        <v>46640.245241898148</v>
      </c>
      <c r="F41120" s="1">
        <v>45783.627377951387</v>
      </c>
      <c r="G41120" s="1">
        <v>45355.310120486109</v>
      </c>
      <c r="H41120" s="1">
        <v>45212.544044618058</v>
      </c>
      <c r="I41120" s="1">
        <v>45069.768453819444</v>
      </c>
      <c r="J41120" s="1">
        <v>44955.554166666669</v>
      </c>
    </row>
    <row r="41121" spans="1:10" x14ac:dyDescent="0.25">
      <c r="A41121" s="1">
        <v>45212.569444444445</v>
      </c>
      <c r="B41121" s="1">
        <v>44941.5</v>
      </c>
      <c r="C41121" s="1">
        <v>44934.25</v>
      </c>
      <c r="D41121" s="1">
        <v>50066.875</v>
      </c>
      <c r="E41121" s="1">
        <v>46640.286908449074</v>
      </c>
      <c r="F41121" s="1">
        <v>45783.648211342595</v>
      </c>
      <c r="G41121" s="1">
        <v>45355.320537094907</v>
      </c>
      <c r="H41121" s="1">
        <v>45212.550989120369</v>
      </c>
      <c r="I41121" s="1">
        <v>45069.771925983798</v>
      </c>
      <c r="J41121" s="1">
        <v>44955.554861111108</v>
      </c>
    </row>
    <row r="41122" spans="1:10" x14ac:dyDescent="0.25">
      <c r="A41122" s="1">
        <v>45212.576388888891</v>
      </c>
      <c r="B41122" s="1">
        <v>44942</v>
      </c>
      <c r="C41122" s="1">
        <v>44934.5</v>
      </c>
      <c r="D41122" s="1">
        <v>50067</v>
      </c>
      <c r="E41122" s="1">
        <v>46640.328575</v>
      </c>
      <c r="F41122" s="1">
        <v>45783.669044733797</v>
      </c>
      <c r="G41122" s="1">
        <v>45355.330953703706</v>
      </c>
      <c r="H41122" s="1">
        <v>45212.557933622687</v>
      </c>
      <c r="I41122" s="1">
        <v>45069.775398148151</v>
      </c>
      <c r="J41122" s="1">
        <v>44955.555555555555</v>
      </c>
    </row>
    <row r="41123" spans="1:10" x14ac:dyDescent="0.25">
      <c r="A41123" s="1">
        <v>45212.583333333336</v>
      </c>
      <c r="B41123" s="1">
        <v>44940</v>
      </c>
      <c r="C41123" s="1">
        <v>44933.5</v>
      </c>
      <c r="D41123" s="1">
        <v>50067.125</v>
      </c>
      <c r="E41123" s="1">
        <v>46640.370241550925</v>
      </c>
      <c r="F41123" s="1">
        <v>45783.689878124998</v>
      </c>
      <c r="G41123" s="1">
        <v>45355.341370312497</v>
      </c>
      <c r="H41123" s="1">
        <v>45212.564878124998</v>
      </c>
      <c r="I41123" s="1">
        <v>45069.778870312497</v>
      </c>
      <c r="J41123" s="1">
        <v>44955.556250000001</v>
      </c>
    </row>
    <row r="41124" spans="1:10" x14ac:dyDescent="0.25">
      <c r="A41124" s="1">
        <v>45212.590277777781</v>
      </c>
      <c r="B41124" s="1">
        <v>44940.5</v>
      </c>
      <c r="C41124" s="1">
        <v>44933.75</v>
      </c>
      <c r="D41124" s="1">
        <v>50067.25</v>
      </c>
      <c r="E41124" s="1">
        <v>46640.411908101851</v>
      </c>
      <c r="F41124" s="1">
        <v>45783.710711516207</v>
      </c>
      <c r="G41124" s="1">
        <v>45355.351786921296</v>
      </c>
      <c r="H41124" s="1">
        <v>45212.571822627317</v>
      </c>
      <c r="I41124" s="1">
        <v>45069.78234247685</v>
      </c>
      <c r="J41124" s="1">
        <v>44955.556944444441</v>
      </c>
    </row>
    <row r="41125" spans="1:10" x14ac:dyDescent="0.25">
      <c r="A41125" s="1">
        <v>45212.597222222219</v>
      </c>
      <c r="B41125" s="1">
        <v>44941</v>
      </c>
      <c r="C41125" s="1">
        <v>44934</v>
      </c>
      <c r="D41125" s="1">
        <v>50067.375</v>
      </c>
      <c r="E41125" s="1">
        <v>46640.453574652776</v>
      </c>
      <c r="F41125" s="1">
        <v>45783.731544907409</v>
      </c>
      <c r="G41125" s="1">
        <v>45355.362203530094</v>
      </c>
      <c r="H41125" s="1">
        <v>45212.578767129628</v>
      </c>
      <c r="I41125" s="1">
        <v>45069.785814641204</v>
      </c>
      <c r="J41125" s="1">
        <v>44955.557638888888</v>
      </c>
    </row>
    <row r="41126" spans="1:10" x14ac:dyDescent="0.25">
      <c r="A41126" s="1">
        <v>45212.604166666664</v>
      </c>
      <c r="B41126" s="1">
        <v>44941.5</v>
      </c>
      <c r="C41126" s="1">
        <v>44934.25</v>
      </c>
      <c r="D41126" s="1">
        <v>50067.5</v>
      </c>
      <c r="E41126" s="1">
        <v>46640.495241203702</v>
      </c>
      <c r="F41126" s="1">
        <v>45783.75237829861</v>
      </c>
      <c r="G41126" s="1">
        <v>45355.372620138885</v>
      </c>
      <c r="H41126" s="1">
        <v>45212.585711631946</v>
      </c>
      <c r="I41126" s="1">
        <v>45069.789286805557</v>
      </c>
      <c r="J41126" s="1">
        <v>44955.558333333334</v>
      </c>
    </row>
    <row r="41127" spans="1:10" x14ac:dyDescent="0.25">
      <c r="A41127" s="1">
        <v>45212.611111111109</v>
      </c>
      <c r="B41127" s="1">
        <v>44942</v>
      </c>
      <c r="C41127" s="1">
        <v>44934.5</v>
      </c>
      <c r="D41127" s="1">
        <v>50067.625</v>
      </c>
      <c r="E41127" s="1">
        <v>46640.536907754627</v>
      </c>
      <c r="F41127" s="1">
        <v>45783.773211689811</v>
      </c>
      <c r="G41127" s="1">
        <v>45355.383036747684</v>
      </c>
      <c r="H41127" s="1">
        <v>45212.592656134257</v>
      </c>
      <c r="I41127" s="1">
        <v>45069.79275896991</v>
      </c>
      <c r="J41127" s="1">
        <v>44955.559027777781</v>
      </c>
    </row>
    <row r="41128" spans="1:10" x14ac:dyDescent="0.25">
      <c r="A41128" s="1">
        <v>45212.618055555555</v>
      </c>
      <c r="B41128" s="1">
        <v>44940</v>
      </c>
      <c r="C41128" s="1">
        <v>44933.5</v>
      </c>
      <c r="D41128" s="1">
        <v>50067.75</v>
      </c>
      <c r="E41128" s="1">
        <v>46640.578574305553</v>
      </c>
      <c r="F41128" s="1">
        <v>45783.79404508102</v>
      </c>
      <c r="G41128" s="1">
        <v>45355.393453356482</v>
      </c>
      <c r="H41128" s="1">
        <v>45212.599600636575</v>
      </c>
      <c r="I41128" s="1">
        <v>45069.796231134256</v>
      </c>
      <c r="J41128" s="1">
        <v>44955.55972222222</v>
      </c>
    </row>
    <row r="41129" spans="1:10" x14ac:dyDescent="0.25">
      <c r="A41129" s="1">
        <v>45212.625</v>
      </c>
      <c r="B41129" s="1">
        <v>44940.5</v>
      </c>
      <c r="C41129" s="1">
        <v>44933.75</v>
      </c>
      <c r="D41129" s="1">
        <v>50067.875</v>
      </c>
      <c r="E41129" s="1">
        <v>46640.620240856479</v>
      </c>
      <c r="F41129" s="1">
        <v>45783.814878472222</v>
      </c>
      <c r="G41129" s="1">
        <v>45355.403869965281</v>
      </c>
      <c r="H41129" s="1">
        <v>45212.606545138886</v>
      </c>
      <c r="I41129" s="1">
        <v>45069.79970329861</v>
      </c>
      <c r="J41129" s="1">
        <v>44955.560416666667</v>
      </c>
    </row>
    <row r="41130" spans="1:10" x14ac:dyDescent="0.25">
      <c r="A41130" s="1">
        <v>45212.631944444445</v>
      </c>
      <c r="B41130" s="1">
        <v>44941</v>
      </c>
      <c r="C41130" s="1">
        <v>44934</v>
      </c>
      <c r="D41130" s="1">
        <v>50068</v>
      </c>
      <c r="E41130" s="1">
        <v>46640.661907407404</v>
      </c>
      <c r="F41130" s="1">
        <v>45783.835711863423</v>
      </c>
      <c r="G41130" s="1">
        <v>45355.414286574072</v>
      </c>
      <c r="H41130" s="1">
        <v>45212.613489641204</v>
      </c>
      <c r="I41130" s="1">
        <v>45069.803175462963</v>
      </c>
      <c r="J41130" s="1">
        <v>44955.561111111114</v>
      </c>
    </row>
    <row r="41131" spans="1:10" x14ac:dyDescent="0.25">
      <c r="A41131" s="1">
        <v>45212.638888888891</v>
      </c>
      <c r="B41131" s="1">
        <v>44941.5</v>
      </c>
      <c r="C41131" s="1">
        <v>44934.25</v>
      </c>
      <c r="D41131" s="1">
        <v>50068.125</v>
      </c>
      <c r="E41131" s="1">
        <v>46640.703573958337</v>
      </c>
      <c r="F41131" s="1">
        <v>45783.856545254632</v>
      </c>
      <c r="G41131" s="1">
        <v>45355.424703182871</v>
      </c>
      <c r="H41131" s="1">
        <v>45212.620434143515</v>
      </c>
      <c r="I41131" s="1">
        <v>45069.806647627316</v>
      </c>
      <c r="J41131" s="1">
        <v>44955.561805555553</v>
      </c>
    </row>
    <row r="41132" spans="1:10" x14ac:dyDescent="0.25">
      <c r="A41132" s="1">
        <v>45212.645833333336</v>
      </c>
      <c r="B41132" s="1">
        <v>44942</v>
      </c>
      <c r="C41132" s="1">
        <v>44934.5</v>
      </c>
      <c r="D41132" s="1">
        <v>50068.25</v>
      </c>
      <c r="E41132" s="1">
        <v>46640.745240509263</v>
      </c>
      <c r="F41132" s="1">
        <v>45783.877378645833</v>
      </c>
      <c r="G41132" s="1">
        <v>45355.435119791669</v>
      </c>
      <c r="H41132" s="1">
        <v>45212.627378645833</v>
      </c>
      <c r="I41132" s="1">
        <v>45069.810119791669</v>
      </c>
      <c r="J41132" s="1">
        <v>44955.5625</v>
      </c>
    </row>
    <row r="41133" spans="1:10" x14ac:dyDescent="0.25">
      <c r="A41133" s="1">
        <v>45212.652777777781</v>
      </c>
      <c r="B41133" s="1">
        <v>44940</v>
      </c>
      <c r="C41133" s="1">
        <v>44933.5</v>
      </c>
      <c r="D41133" s="1">
        <v>50068.375</v>
      </c>
      <c r="E41133" s="1">
        <v>46640.786907060188</v>
      </c>
      <c r="F41133" s="1">
        <v>45783.898212037035</v>
      </c>
      <c r="G41133" s="1">
        <v>45355.445536400461</v>
      </c>
      <c r="H41133" s="1">
        <v>45212.634323148151</v>
      </c>
      <c r="I41133" s="1">
        <v>45069.813591956015</v>
      </c>
      <c r="J41133" s="1">
        <v>44955.563194444447</v>
      </c>
    </row>
    <row r="41134" spans="1:10" x14ac:dyDescent="0.25">
      <c r="A41134" s="1">
        <v>45212.659722222219</v>
      </c>
      <c r="B41134" s="1">
        <v>44940.5</v>
      </c>
      <c r="C41134" s="1">
        <v>44933.75</v>
      </c>
      <c r="D41134" s="1">
        <v>50068.5</v>
      </c>
      <c r="E41134" s="1">
        <v>46640.828573611114</v>
      </c>
      <c r="F41134" s="1">
        <v>45783.919045428243</v>
      </c>
      <c r="G41134" s="1">
        <v>45355.455953009259</v>
      </c>
      <c r="H41134" s="1">
        <v>45212.641267650462</v>
      </c>
      <c r="I41134" s="1">
        <v>45069.817064120369</v>
      </c>
      <c r="J41134" s="1">
        <v>44955.563888888886</v>
      </c>
    </row>
    <row r="41135" spans="1:10" x14ac:dyDescent="0.25">
      <c r="A41135" s="1">
        <v>45212.666666666664</v>
      </c>
      <c r="B41135" s="1">
        <v>44941</v>
      </c>
      <c r="C41135" s="1">
        <v>44934</v>
      </c>
      <c r="D41135" s="1">
        <v>50068.625</v>
      </c>
      <c r="E41135" s="1">
        <v>46640.870240162039</v>
      </c>
      <c r="F41135" s="1">
        <v>45783.939878819445</v>
      </c>
      <c r="G41135" s="1">
        <v>45355.466369618058</v>
      </c>
      <c r="H41135" s="1">
        <v>45212.648212152781</v>
      </c>
      <c r="I41135" s="1">
        <v>45069.820536284722</v>
      </c>
      <c r="J41135" s="1">
        <v>44955.564583333333</v>
      </c>
    </row>
    <row r="41136" spans="1:10" x14ac:dyDescent="0.25">
      <c r="A41136" s="1">
        <v>45212.673611111109</v>
      </c>
      <c r="B41136" s="1">
        <v>44941.5</v>
      </c>
      <c r="C41136" s="1">
        <v>44934.25</v>
      </c>
      <c r="D41136" s="1">
        <v>50068.75</v>
      </c>
      <c r="E41136" s="1">
        <v>46640.911906712965</v>
      </c>
      <c r="F41136" s="1">
        <v>45783.960712210646</v>
      </c>
      <c r="G41136" s="1">
        <v>45355.476786226849</v>
      </c>
      <c r="H41136" s="1">
        <v>45212.655156655092</v>
      </c>
      <c r="I41136" s="1">
        <v>45069.824008449075</v>
      </c>
      <c r="J41136" s="1">
        <v>44955.56527777778</v>
      </c>
    </row>
    <row r="41137" spans="1:10" x14ac:dyDescent="0.25">
      <c r="A41137" s="1">
        <v>45212.680555555555</v>
      </c>
      <c r="B41137" s="1">
        <v>44942</v>
      </c>
      <c r="C41137" s="1">
        <v>44934.5</v>
      </c>
      <c r="D41137" s="1">
        <v>50068.875</v>
      </c>
      <c r="E41137" s="1">
        <v>46640.953573263891</v>
      </c>
      <c r="F41137" s="1">
        <v>45783.981545601855</v>
      </c>
      <c r="G41137" s="1">
        <v>45355.487202835648</v>
      </c>
      <c r="H41137" s="1">
        <v>45212.66210115741</v>
      </c>
      <c r="I41137" s="1">
        <v>45069.827480613429</v>
      </c>
      <c r="J41137" s="1">
        <v>44955.565972222219</v>
      </c>
    </row>
    <row r="41138" spans="1:10" x14ac:dyDescent="0.25">
      <c r="A41138" s="1">
        <v>45212.6875</v>
      </c>
      <c r="B41138" s="1">
        <v>44940</v>
      </c>
      <c r="C41138" s="1">
        <v>44933.5</v>
      </c>
      <c r="D41138" s="1">
        <v>50069</v>
      </c>
      <c r="E41138" s="1">
        <v>46640.995239814816</v>
      </c>
      <c r="F41138" s="1">
        <v>45784.002378993056</v>
      </c>
      <c r="G41138" s="1">
        <v>45355.497619444446</v>
      </c>
      <c r="H41138" s="1">
        <v>45212.669045659721</v>
      </c>
      <c r="I41138" s="1">
        <v>45069.830952777775</v>
      </c>
      <c r="J41138" s="1">
        <v>44955.566666666666</v>
      </c>
    </row>
    <row r="41139" spans="1:10" x14ac:dyDescent="0.25">
      <c r="A41139" s="1">
        <v>45212.694444444445</v>
      </c>
      <c r="B41139" s="1">
        <v>44940.5</v>
      </c>
      <c r="C41139" s="1">
        <v>44933.75</v>
      </c>
      <c r="D41139" s="1">
        <v>50069.125</v>
      </c>
      <c r="E41139" s="1">
        <v>46641.036906365742</v>
      </c>
      <c r="F41139" s="1">
        <v>45784.023212384258</v>
      </c>
      <c r="G41139" s="1">
        <v>45355.508036053237</v>
      </c>
      <c r="H41139" s="1">
        <v>45212.675990162039</v>
      </c>
      <c r="I41139" s="1">
        <v>45069.834424942128</v>
      </c>
      <c r="J41139" s="1">
        <v>44955.567361111112</v>
      </c>
    </row>
    <row r="41140" spans="1:10" x14ac:dyDescent="0.25">
      <c r="A41140" s="1">
        <v>45212.701388888891</v>
      </c>
      <c r="B41140" s="1">
        <v>44941</v>
      </c>
      <c r="C41140" s="1">
        <v>44934</v>
      </c>
      <c r="D41140" s="1">
        <v>50069.25</v>
      </c>
      <c r="E41140" s="1">
        <v>46641.078572916667</v>
      </c>
      <c r="F41140" s="1">
        <v>45784.044045775459</v>
      </c>
      <c r="G41140" s="1">
        <v>45355.518452662036</v>
      </c>
      <c r="H41140" s="1">
        <v>45212.68293466435</v>
      </c>
      <c r="I41140" s="1">
        <v>45069.837897106481</v>
      </c>
      <c r="J41140" s="1">
        <v>44955.568055555559</v>
      </c>
    </row>
    <row r="41141" spans="1:10" x14ac:dyDescent="0.25">
      <c r="A41141" s="1">
        <v>45212.708333333336</v>
      </c>
      <c r="B41141" s="1">
        <v>44941.5</v>
      </c>
      <c r="C41141" s="1">
        <v>44934.25</v>
      </c>
      <c r="D41141" s="1">
        <v>50069.375</v>
      </c>
      <c r="E41141" s="1">
        <v>46641.120239467593</v>
      </c>
      <c r="F41141" s="1">
        <v>45784.064879166668</v>
      </c>
      <c r="G41141" s="1">
        <v>45355.528869270835</v>
      </c>
      <c r="H41141" s="1">
        <v>45212.689879166668</v>
      </c>
      <c r="I41141" s="1">
        <v>45069.841369270835</v>
      </c>
      <c r="J41141" s="1">
        <v>44955.568749999999</v>
      </c>
    </row>
    <row r="41142" spans="1:10" x14ac:dyDescent="0.25">
      <c r="A41142" s="1">
        <v>45212.715277777781</v>
      </c>
      <c r="B41142" s="1">
        <v>44942</v>
      </c>
      <c r="C41142" s="1">
        <v>44934.5</v>
      </c>
      <c r="D41142" s="1">
        <v>50069.5</v>
      </c>
      <c r="E41142" s="1">
        <v>46641.161906018518</v>
      </c>
      <c r="F41142" s="1">
        <v>45784.08571255787</v>
      </c>
      <c r="G41142" s="1">
        <v>45355.539285879633</v>
      </c>
      <c r="H41142" s="1">
        <v>45212.696823668979</v>
      </c>
      <c r="I41142" s="1">
        <v>45069.844841435188</v>
      </c>
      <c r="J41142" s="1">
        <v>44955.569444444445</v>
      </c>
    </row>
    <row r="41143" spans="1:10" x14ac:dyDescent="0.25">
      <c r="A41143" s="1">
        <v>45212.722222222219</v>
      </c>
      <c r="B41143" s="1">
        <v>44940</v>
      </c>
      <c r="C41143" s="1">
        <v>44933.5</v>
      </c>
      <c r="D41143" s="1">
        <v>50069.625</v>
      </c>
      <c r="E41143" s="1">
        <v>46641.203572569444</v>
      </c>
      <c r="F41143" s="1">
        <v>45784.106545949071</v>
      </c>
      <c r="G41143" s="1">
        <v>45355.549702488424</v>
      </c>
      <c r="H41143" s="1">
        <v>45212.703768171297</v>
      </c>
      <c r="I41143" s="1">
        <v>45069.848313599534</v>
      </c>
      <c r="J41143" s="1">
        <v>44955.570138888892</v>
      </c>
    </row>
    <row r="41144" spans="1:10" x14ac:dyDescent="0.25">
      <c r="A41144" s="1">
        <v>45212.729166666664</v>
      </c>
      <c r="B41144" s="1">
        <v>44940.5</v>
      </c>
      <c r="C41144" s="1">
        <v>44933.75</v>
      </c>
      <c r="D41144" s="1">
        <v>50069.75</v>
      </c>
      <c r="E41144" s="1">
        <v>46641.24523912037</v>
      </c>
      <c r="F41144" s="1">
        <v>45784.12737934028</v>
      </c>
      <c r="G41144" s="1">
        <v>45355.560119097223</v>
      </c>
      <c r="H41144" s="1">
        <v>45212.710712673608</v>
      </c>
      <c r="I41144" s="1">
        <v>45069.851785763887</v>
      </c>
      <c r="J41144" s="1">
        <v>44955.570833333331</v>
      </c>
    </row>
    <row r="41145" spans="1:10" x14ac:dyDescent="0.25">
      <c r="A41145" s="1">
        <v>45212.736111111109</v>
      </c>
      <c r="B41145" s="1">
        <v>44941</v>
      </c>
      <c r="C41145" s="1">
        <v>44934</v>
      </c>
      <c r="D41145" s="1">
        <v>50069.875</v>
      </c>
      <c r="E41145" s="1">
        <v>46641.286905671295</v>
      </c>
      <c r="F41145" s="1">
        <v>45784.148212731481</v>
      </c>
      <c r="G41145" s="1">
        <v>45355.570535706021</v>
      </c>
      <c r="H41145" s="1">
        <v>45212.717657175926</v>
      </c>
      <c r="I41145" s="1">
        <v>45069.85525792824</v>
      </c>
      <c r="J41145" s="1">
        <v>44955.571527777778</v>
      </c>
    </row>
    <row r="41146" spans="1:10" x14ac:dyDescent="0.25">
      <c r="A41146" s="1">
        <v>45212.743055555555</v>
      </c>
      <c r="B41146" s="1">
        <v>44941.5</v>
      </c>
      <c r="C41146" s="1">
        <v>44934.25</v>
      </c>
      <c r="D41146" s="1">
        <v>50070</v>
      </c>
      <c r="E41146" s="1">
        <v>46641.328572222221</v>
      </c>
      <c r="F41146" s="1">
        <v>45784.169046122683</v>
      </c>
      <c r="G41146" s="1">
        <v>45355.580952314813</v>
      </c>
      <c r="H41146" s="1">
        <v>45212.724601678237</v>
      </c>
      <c r="I41146" s="1">
        <v>45069.858730092594</v>
      </c>
      <c r="J41146" s="1">
        <v>44955.572222222225</v>
      </c>
    </row>
    <row r="41147" spans="1:10" x14ac:dyDescent="0.25">
      <c r="A41147" s="1">
        <v>45212.75</v>
      </c>
      <c r="B41147" s="1">
        <v>44942</v>
      </c>
      <c r="C41147" s="1">
        <v>44934.5</v>
      </c>
      <c r="D41147" s="1">
        <v>50070.125</v>
      </c>
      <c r="E41147" s="1">
        <v>46641.370238773146</v>
      </c>
      <c r="F41147" s="1">
        <v>45784.189879513891</v>
      </c>
      <c r="G41147" s="1">
        <v>45355.591368923611</v>
      </c>
      <c r="H41147" s="1">
        <v>45212.731546180556</v>
      </c>
      <c r="I41147" s="1">
        <v>45069.862202256947</v>
      </c>
      <c r="J41147" s="1">
        <v>44955.572916666664</v>
      </c>
    </row>
    <row r="41148" spans="1:10" x14ac:dyDescent="0.25">
      <c r="A41148" s="1">
        <v>45212.756944444445</v>
      </c>
      <c r="B41148" s="1">
        <v>44940</v>
      </c>
      <c r="C41148" s="1">
        <v>44933.5</v>
      </c>
      <c r="D41148" s="1">
        <v>50070.25</v>
      </c>
      <c r="E41148" s="1">
        <v>46641.411905324072</v>
      </c>
      <c r="F41148" s="1">
        <v>45784.210712905093</v>
      </c>
      <c r="G41148" s="1">
        <v>45355.60178553241</v>
      </c>
      <c r="H41148" s="1">
        <v>45212.738490682874</v>
      </c>
      <c r="I41148" s="1">
        <v>45069.865674421293</v>
      </c>
      <c r="J41148" s="1">
        <v>44955.573611111111</v>
      </c>
    </row>
    <row r="41149" spans="1:10" x14ac:dyDescent="0.25">
      <c r="A41149" s="1">
        <v>45212.763888888891</v>
      </c>
      <c r="B41149" s="1">
        <v>44940.5</v>
      </c>
      <c r="C41149" s="1">
        <v>44933.75</v>
      </c>
      <c r="D41149" s="1">
        <v>50070.375</v>
      </c>
      <c r="E41149" s="1">
        <v>46641.453571874998</v>
      </c>
      <c r="F41149" s="1">
        <v>45784.231546296294</v>
      </c>
      <c r="G41149" s="1">
        <v>45355.612202141201</v>
      </c>
      <c r="H41149" s="1">
        <v>45212.745435185185</v>
      </c>
      <c r="I41149" s="1">
        <v>45069.869146585646</v>
      </c>
      <c r="J41149" s="1">
        <v>44955.574305555558</v>
      </c>
    </row>
    <row r="41150" spans="1:10" x14ac:dyDescent="0.25">
      <c r="A41150" s="1">
        <v>45212.770833333336</v>
      </c>
      <c r="B41150" s="1">
        <v>44941</v>
      </c>
      <c r="C41150" s="1">
        <v>44934</v>
      </c>
      <c r="D41150" s="1">
        <v>50070.5</v>
      </c>
      <c r="E41150" s="1">
        <v>46641.495238425923</v>
      </c>
      <c r="F41150" s="1">
        <v>45784.252379687503</v>
      </c>
      <c r="G41150" s="1">
        <v>45355.62261875</v>
      </c>
      <c r="H41150" s="1">
        <v>45212.752379687503</v>
      </c>
      <c r="I41150" s="1">
        <v>45069.87261875</v>
      </c>
      <c r="J41150" s="1">
        <v>44955.574999999997</v>
      </c>
    </row>
    <row r="41151" spans="1:10" x14ac:dyDescent="0.25">
      <c r="A41151" s="1">
        <v>45212.777777777781</v>
      </c>
      <c r="B41151" s="1">
        <v>44941.5</v>
      </c>
      <c r="C41151" s="1">
        <v>44934.25</v>
      </c>
      <c r="D41151" s="1">
        <v>50070.625</v>
      </c>
      <c r="E41151" s="1">
        <v>46641.536904976849</v>
      </c>
      <c r="F41151" s="1">
        <v>45784.273213078704</v>
      </c>
      <c r="G41151" s="1">
        <v>45355.633035358798</v>
      </c>
      <c r="H41151" s="1">
        <v>45212.759324189814</v>
      </c>
      <c r="I41151" s="1">
        <v>45069.876090914353</v>
      </c>
      <c r="J41151" s="1">
        <v>44955.575694444444</v>
      </c>
    </row>
    <row r="41152" spans="1:10" x14ac:dyDescent="0.25">
      <c r="A41152" s="1">
        <v>45212.784722222219</v>
      </c>
      <c r="B41152" s="1">
        <v>44942</v>
      </c>
      <c r="C41152" s="1">
        <v>44934.5</v>
      </c>
      <c r="D41152" s="1">
        <v>50070.75</v>
      </c>
      <c r="E41152" s="1">
        <v>46641.578571527774</v>
      </c>
      <c r="F41152" s="1">
        <v>45784.294046469906</v>
      </c>
      <c r="G41152" s="1">
        <v>45355.643451967589</v>
      </c>
      <c r="H41152" s="1">
        <v>45212.766268692132</v>
      </c>
      <c r="I41152" s="1">
        <v>45069.879563078706</v>
      </c>
      <c r="J41152" s="1">
        <v>44955.576388888891</v>
      </c>
    </row>
    <row r="41153" spans="1:10" x14ac:dyDescent="0.25">
      <c r="A41153" s="1">
        <v>45212.791666666664</v>
      </c>
      <c r="B41153" s="1">
        <v>44940</v>
      </c>
      <c r="C41153" s="1">
        <v>44933.5</v>
      </c>
      <c r="D41153" s="1">
        <v>50070.875</v>
      </c>
      <c r="E41153" s="1">
        <v>46641.620238078707</v>
      </c>
      <c r="F41153" s="1">
        <v>45784.314879861115</v>
      </c>
      <c r="G41153" s="1">
        <v>45355.653868576388</v>
      </c>
      <c r="H41153" s="1">
        <v>45212.773213194443</v>
      </c>
      <c r="I41153" s="1">
        <v>45069.883035243052</v>
      </c>
      <c r="J41153" s="1">
        <v>44955.57708333333</v>
      </c>
    </row>
    <row r="41154" spans="1:10" x14ac:dyDescent="0.25">
      <c r="A41154" s="1">
        <v>45212.798611111109</v>
      </c>
      <c r="B41154" s="1">
        <v>44940.5</v>
      </c>
      <c r="C41154" s="1">
        <v>44933.75</v>
      </c>
      <c r="D41154" s="1">
        <v>50071</v>
      </c>
      <c r="E41154" s="1">
        <v>46641.661904629633</v>
      </c>
      <c r="F41154" s="1">
        <v>45784.335713252316</v>
      </c>
      <c r="G41154" s="1">
        <v>45355.664285185187</v>
      </c>
      <c r="H41154" s="1">
        <v>45212.780157696761</v>
      </c>
      <c r="I41154" s="1">
        <v>45069.886507407406</v>
      </c>
      <c r="J41154" s="1">
        <v>44955.577777777777</v>
      </c>
    </row>
    <row r="41155" spans="1:10" x14ac:dyDescent="0.25">
      <c r="A41155" s="1">
        <v>45212.805555555555</v>
      </c>
      <c r="B41155" s="1">
        <v>44941</v>
      </c>
      <c r="C41155" s="1">
        <v>44934</v>
      </c>
      <c r="D41155" s="1">
        <v>50071.125</v>
      </c>
      <c r="E41155" s="1">
        <v>46641.703571180558</v>
      </c>
      <c r="F41155" s="1">
        <v>45784.356546643518</v>
      </c>
      <c r="G41155" s="1">
        <v>45355.674701793978</v>
      </c>
      <c r="H41155" s="1">
        <v>45212.787102199072</v>
      </c>
      <c r="I41155" s="1">
        <v>45069.889979571759</v>
      </c>
      <c r="J41155" s="1">
        <v>44955.578472222223</v>
      </c>
    </row>
    <row r="41156" spans="1:10" x14ac:dyDescent="0.25">
      <c r="A41156" s="1">
        <v>45212.8125</v>
      </c>
      <c r="B41156" s="1">
        <v>44941.5</v>
      </c>
      <c r="C41156" s="1">
        <v>44934.25</v>
      </c>
      <c r="D41156" s="1">
        <v>50071.25</v>
      </c>
      <c r="E41156" s="1">
        <v>46641.745237731484</v>
      </c>
      <c r="F41156" s="1">
        <v>45784.377380034719</v>
      </c>
      <c r="G41156" s="1">
        <v>45355.685118402776</v>
      </c>
      <c r="H41156" s="1">
        <v>45212.79404670139</v>
      </c>
      <c r="I41156" s="1">
        <v>45069.893451736112</v>
      </c>
      <c r="J41156" s="1">
        <v>44955.57916666667</v>
      </c>
    </row>
    <row r="41157" spans="1:10" x14ac:dyDescent="0.25">
      <c r="A41157" s="1">
        <v>45212.819444444445</v>
      </c>
      <c r="B41157" s="1">
        <v>44942</v>
      </c>
      <c r="C41157" s="1">
        <v>44934.5</v>
      </c>
      <c r="D41157" s="1">
        <v>50071.375</v>
      </c>
      <c r="E41157" s="1">
        <v>46641.78690428241</v>
      </c>
      <c r="F41157" s="1">
        <v>45784.398213425928</v>
      </c>
      <c r="G41157" s="1">
        <v>45355.695535011575</v>
      </c>
      <c r="H41157" s="1">
        <v>45212.800991203701</v>
      </c>
      <c r="I41157" s="1">
        <v>45069.896923900465</v>
      </c>
      <c r="J41157" s="1">
        <v>44955.579861111109</v>
      </c>
    </row>
    <row r="41158" spans="1:10" x14ac:dyDescent="0.25">
      <c r="A41158" s="1">
        <v>45212.826388888891</v>
      </c>
      <c r="B41158" s="1">
        <v>44940</v>
      </c>
      <c r="C41158" s="1">
        <v>44933.5</v>
      </c>
      <c r="D41158" s="1">
        <v>50071.5</v>
      </c>
      <c r="E41158" s="1">
        <v>46641.828570833335</v>
      </c>
      <c r="F41158" s="1">
        <v>45784.419046817129</v>
      </c>
      <c r="G41158" s="1">
        <v>45355.705951620374</v>
      </c>
      <c r="H41158" s="1">
        <v>45212.80793570602</v>
      </c>
      <c r="I41158" s="1">
        <v>45069.900396064812</v>
      </c>
      <c r="J41158" s="1">
        <v>44955.580555555556</v>
      </c>
    </row>
    <row r="41159" spans="1:10" x14ac:dyDescent="0.25">
      <c r="A41159" s="1">
        <v>45212.833333333336</v>
      </c>
      <c r="B41159" s="1">
        <v>44940.5</v>
      </c>
      <c r="C41159" s="1">
        <v>44933.75</v>
      </c>
      <c r="D41159" s="1">
        <v>50071.625</v>
      </c>
      <c r="E41159" s="1">
        <v>46641.870237384261</v>
      </c>
      <c r="F41159" s="1">
        <v>45784.439880208331</v>
      </c>
      <c r="G41159" s="1">
        <v>45355.716368229165</v>
      </c>
      <c r="H41159" s="1">
        <v>45212.814880208331</v>
      </c>
      <c r="I41159" s="1">
        <v>45069.903868229165</v>
      </c>
      <c r="J41159" s="1">
        <v>44955.581250000003</v>
      </c>
    </row>
    <row r="41160" spans="1:10" x14ac:dyDescent="0.25">
      <c r="A41160" s="1">
        <v>45212.840277777781</v>
      </c>
      <c r="B41160" s="1">
        <v>44941</v>
      </c>
      <c r="C41160" s="1">
        <v>44934</v>
      </c>
      <c r="D41160" s="1">
        <v>50071.75</v>
      </c>
      <c r="E41160" s="1">
        <v>46641.911903935186</v>
      </c>
      <c r="F41160" s="1">
        <v>45784.460713599539</v>
      </c>
      <c r="G41160" s="1">
        <v>45355.726784837963</v>
      </c>
      <c r="H41160" s="1">
        <v>45212.821824710649</v>
      </c>
      <c r="I41160" s="1">
        <v>45069.907340393518</v>
      </c>
      <c r="J41160" s="1">
        <v>44955.581944444442</v>
      </c>
    </row>
    <row r="41161" spans="1:10" x14ac:dyDescent="0.25">
      <c r="A41161" s="1">
        <v>45212.847222222219</v>
      </c>
      <c r="B41161" s="1">
        <v>44941.5</v>
      </c>
      <c r="C41161" s="1">
        <v>44934.25</v>
      </c>
      <c r="D41161" s="1">
        <v>50071.875</v>
      </c>
      <c r="E41161" s="1">
        <v>46641.953570486112</v>
      </c>
      <c r="F41161" s="1">
        <v>45784.481546990741</v>
      </c>
      <c r="G41161" s="1">
        <v>45355.737201446762</v>
      </c>
      <c r="H41161" s="1">
        <v>45212.82876921296</v>
      </c>
      <c r="I41161" s="1">
        <v>45069.910812557871</v>
      </c>
      <c r="J41161" s="1">
        <v>44955.582638888889</v>
      </c>
    </row>
    <row r="41162" spans="1:10" x14ac:dyDescent="0.25">
      <c r="A41162" s="1">
        <v>45212.854166666664</v>
      </c>
      <c r="B41162" s="1">
        <v>44942</v>
      </c>
      <c r="C41162" s="1">
        <v>44934.5</v>
      </c>
      <c r="D41162" s="1">
        <v>50072</v>
      </c>
      <c r="E41162" s="1">
        <v>46641.995237037037</v>
      </c>
      <c r="F41162" s="1">
        <v>45784.502380381942</v>
      </c>
      <c r="G41162" s="1">
        <v>45355.747618055553</v>
      </c>
      <c r="H41162" s="1">
        <v>45212.835713715278</v>
      </c>
      <c r="I41162" s="1">
        <v>45069.914284722225</v>
      </c>
      <c r="J41162" s="1">
        <v>44955.583333333336</v>
      </c>
    </row>
    <row r="41163" spans="1:10" x14ac:dyDescent="0.25">
      <c r="A41163" s="1">
        <v>45212.861111111109</v>
      </c>
      <c r="B41163" s="1">
        <v>44940</v>
      </c>
      <c r="C41163" s="1">
        <v>44933.5</v>
      </c>
      <c r="D41163" s="1">
        <v>50072.125</v>
      </c>
      <c r="E41163" s="1">
        <v>46642.036903587963</v>
      </c>
      <c r="F41163" s="1">
        <v>45784.523213773151</v>
      </c>
      <c r="G41163" s="1">
        <v>45355.758034664352</v>
      </c>
      <c r="H41163" s="1">
        <v>45212.842658217596</v>
      </c>
      <c r="I41163" s="1">
        <v>45069.917756886571</v>
      </c>
      <c r="J41163" s="1">
        <v>44955.584027777775</v>
      </c>
    </row>
    <row r="41164" spans="1:10" x14ac:dyDescent="0.25">
      <c r="A41164" s="1">
        <v>45212.868055555555</v>
      </c>
      <c r="B41164" s="1">
        <v>44940.5</v>
      </c>
      <c r="C41164" s="1">
        <v>44933.75</v>
      </c>
      <c r="D41164" s="1">
        <v>50072.25</v>
      </c>
      <c r="E41164" s="1">
        <v>46642.078570138889</v>
      </c>
      <c r="F41164" s="1">
        <v>45784.544047164352</v>
      </c>
      <c r="G41164" s="1">
        <v>45355.76845127315</v>
      </c>
      <c r="H41164" s="1">
        <v>45212.849602719907</v>
      </c>
      <c r="I41164" s="1">
        <v>45069.921229050924</v>
      </c>
      <c r="J41164" s="1">
        <v>44955.584722222222</v>
      </c>
    </row>
    <row r="41165" spans="1:10" x14ac:dyDescent="0.25">
      <c r="A41165" s="1">
        <v>45212.875</v>
      </c>
      <c r="B41165" s="1">
        <v>44941</v>
      </c>
      <c r="C41165" s="1">
        <v>44934</v>
      </c>
      <c r="D41165" s="1">
        <v>50072.375</v>
      </c>
      <c r="E41165" s="1">
        <v>46642.120236689814</v>
      </c>
      <c r="F41165" s="1">
        <v>45784.564880555554</v>
      </c>
      <c r="G41165" s="1">
        <v>45355.778867881942</v>
      </c>
      <c r="H41165" s="1">
        <v>45212.856547222225</v>
      </c>
      <c r="I41165" s="1">
        <v>45069.924701215277</v>
      </c>
      <c r="J41165" s="1">
        <v>44955.585416666669</v>
      </c>
    </row>
    <row r="41166" spans="1:10" x14ac:dyDescent="0.25">
      <c r="A41166" s="1">
        <v>45212.881944444445</v>
      </c>
      <c r="B41166" s="1">
        <v>44941.5</v>
      </c>
      <c r="C41166" s="1">
        <v>44934.25</v>
      </c>
      <c r="D41166" s="1">
        <v>50072.5</v>
      </c>
      <c r="E41166" s="1">
        <v>46642.16190324074</v>
      </c>
      <c r="F41166" s="1">
        <v>45784.585713946763</v>
      </c>
      <c r="G41166" s="1">
        <v>45355.78928449074</v>
      </c>
      <c r="H41166" s="1">
        <v>45212.863491724536</v>
      </c>
      <c r="I41166" s="1">
        <v>45069.928173379631</v>
      </c>
      <c r="J41166" s="1">
        <v>44955.586111111108</v>
      </c>
    </row>
    <row r="41167" spans="1:10" x14ac:dyDescent="0.25">
      <c r="A41167" s="1">
        <v>45212.888888888891</v>
      </c>
      <c r="B41167" s="1">
        <v>44942</v>
      </c>
      <c r="C41167" s="1">
        <v>44934.5</v>
      </c>
      <c r="D41167" s="1">
        <v>50072.625</v>
      </c>
      <c r="E41167" s="1">
        <v>46642.203569791665</v>
      </c>
      <c r="F41167" s="1">
        <v>45784.606547337964</v>
      </c>
      <c r="G41167" s="1">
        <v>45355.799701099539</v>
      </c>
      <c r="H41167" s="1">
        <v>45212.870436226855</v>
      </c>
      <c r="I41167" s="1">
        <v>45069.931645543984</v>
      </c>
      <c r="J41167" s="1">
        <v>44955.586805555555</v>
      </c>
    </row>
    <row r="41168" spans="1:10" x14ac:dyDescent="0.25">
      <c r="A41168" s="1">
        <v>45212.895833333336</v>
      </c>
      <c r="B41168" s="1">
        <v>44940</v>
      </c>
      <c r="C41168" s="1">
        <v>44933.5</v>
      </c>
      <c r="D41168" s="1">
        <v>50072.75</v>
      </c>
      <c r="E41168" s="1">
        <v>46642.245236342591</v>
      </c>
      <c r="F41168" s="1">
        <v>45784.627380729165</v>
      </c>
      <c r="G41168" s="1">
        <v>45355.81011770833</v>
      </c>
      <c r="H41168" s="1">
        <v>45212.877380729165</v>
      </c>
      <c r="I41168" s="1">
        <v>45069.93511770833</v>
      </c>
      <c r="J41168" s="1">
        <v>44955.587500000001</v>
      </c>
    </row>
    <row r="41169" spans="1:10" x14ac:dyDescent="0.25">
      <c r="A41169" s="1">
        <v>45212.902777777781</v>
      </c>
      <c r="B41169" s="1">
        <v>44940.5</v>
      </c>
      <c r="C41169" s="1">
        <v>44933.75</v>
      </c>
      <c r="D41169" s="1">
        <v>50072.875</v>
      </c>
      <c r="E41169" s="1">
        <v>46642.286902893517</v>
      </c>
      <c r="F41169" s="1">
        <v>45784.648214120367</v>
      </c>
      <c r="G41169" s="1">
        <v>45355.820534317128</v>
      </c>
      <c r="H41169" s="1">
        <v>45212.884325231484</v>
      </c>
      <c r="I41169" s="1">
        <v>45069.938589872683</v>
      </c>
      <c r="J41169" s="1">
        <v>44955.588194444441</v>
      </c>
    </row>
    <row r="41170" spans="1:10" x14ac:dyDescent="0.25">
      <c r="A41170" s="1">
        <v>45212.909722222219</v>
      </c>
      <c r="B41170" s="1">
        <v>44941</v>
      </c>
      <c r="C41170" s="1">
        <v>44934</v>
      </c>
      <c r="D41170" s="1">
        <v>50073</v>
      </c>
      <c r="E41170" s="1">
        <v>46642.328569444442</v>
      </c>
      <c r="F41170" s="1">
        <v>45784.669047511576</v>
      </c>
      <c r="G41170" s="1">
        <v>45355.830950925927</v>
      </c>
      <c r="H41170" s="1">
        <v>45212.891269733795</v>
      </c>
      <c r="I41170" s="1">
        <v>45069.942062037037</v>
      </c>
      <c r="J41170" s="1">
        <v>44955.588888888888</v>
      </c>
    </row>
    <row r="41171" spans="1:10" x14ac:dyDescent="0.25">
      <c r="A41171" s="1">
        <v>45212.916666666664</v>
      </c>
      <c r="B41171" s="1">
        <v>44941.5</v>
      </c>
      <c r="C41171" s="1">
        <v>44934.25</v>
      </c>
      <c r="D41171" s="1">
        <v>50073.125</v>
      </c>
      <c r="E41171" s="1">
        <v>46642.370235995368</v>
      </c>
      <c r="F41171" s="1">
        <v>45784.689880902777</v>
      </c>
      <c r="G41171" s="1">
        <v>45355.841367534726</v>
      </c>
      <c r="H41171" s="1">
        <v>45212.898214236113</v>
      </c>
      <c r="I41171" s="1">
        <v>45069.94553420139</v>
      </c>
      <c r="J41171" s="1">
        <v>44955.589583333334</v>
      </c>
    </row>
    <row r="41172" spans="1:10" x14ac:dyDescent="0.25">
      <c r="A41172" s="1">
        <v>45212.923611111109</v>
      </c>
      <c r="B41172" s="1">
        <v>44942</v>
      </c>
      <c r="C41172" s="1">
        <v>44934.5</v>
      </c>
      <c r="D41172" s="1">
        <v>50073.25</v>
      </c>
      <c r="E41172" s="1">
        <v>46642.411902546293</v>
      </c>
      <c r="F41172" s="1">
        <v>45784.710714293979</v>
      </c>
      <c r="G41172" s="1">
        <v>45355.851784143517</v>
      </c>
      <c r="H41172" s="1">
        <v>45212.905158738424</v>
      </c>
      <c r="I41172" s="1">
        <v>45069.949006365743</v>
      </c>
      <c r="J41172" s="1">
        <v>44955.590277777781</v>
      </c>
    </row>
    <row r="41173" spans="1:10" x14ac:dyDescent="0.25">
      <c r="A41173" s="1">
        <v>45212.930555555555</v>
      </c>
      <c r="B41173" s="1">
        <v>44940</v>
      </c>
      <c r="C41173" s="1">
        <v>44933.5</v>
      </c>
      <c r="D41173" s="1">
        <v>50073.375</v>
      </c>
      <c r="E41173" s="1">
        <v>46642.453569097219</v>
      </c>
      <c r="F41173" s="1">
        <v>45784.731547685187</v>
      </c>
      <c r="G41173" s="1">
        <v>45355.862200752315</v>
      </c>
      <c r="H41173" s="1">
        <v>45212.912103240742</v>
      </c>
      <c r="I41173" s="1">
        <v>45069.952478530089</v>
      </c>
      <c r="J41173" s="1">
        <v>44955.59097222222</v>
      </c>
    </row>
    <row r="41174" spans="1:10" x14ac:dyDescent="0.25">
      <c r="A41174" s="1">
        <v>45212.9375</v>
      </c>
      <c r="B41174" s="1">
        <v>44940.5</v>
      </c>
      <c r="C41174" s="1">
        <v>44933.75</v>
      </c>
      <c r="D41174" s="1">
        <v>50073.5</v>
      </c>
      <c r="E41174" s="1">
        <v>46642.495235648152</v>
      </c>
      <c r="F41174" s="1">
        <v>45784.752381076389</v>
      </c>
      <c r="G41174" s="1">
        <v>45355.872617361114</v>
      </c>
      <c r="H41174" s="1">
        <v>45212.919047743053</v>
      </c>
      <c r="I41174" s="1">
        <v>45069.955950694442</v>
      </c>
      <c r="J41174" s="1">
        <v>44955.591666666667</v>
      </c>
    </row>
    <row r="41175" spans="1:10" x14ac:dyDescent="0.25">
      <c r="A41175" s="1">
        <v>45212.944444444445</v>
      </c>
      <c r="B41175" s="1">
        <v>44941</v>
      </c>
      <c r="C41175" s="1">
        <v>44934</v>
      </c>
      <c r="D41175" s="1">
        <v>50073.625</v>
      </c>
      <c r="E41175" s="1">
        <v>46642.536902199077</v>
      </c>
      <c r="F41175" s="1">
        <v>45784.77321446759</v>
      </c>
      <c r="G41175" s="1">
        <v>45355.883033969905</v>
      </c>
      <c r="H41175" s="1">
        <v>45212.925992245371</v>
      </c>
      <c r="I41175" s="1">
        <v>45069.959422858796</v>
      </c>
      <c r="J41175" s="1">
        <v>44955.592361111114</v>
      </c>
    </row>
    <row r="41176" spans="1:10" x14ac:dyDescent="0.25">
      <c r="A41176" s="1">
        <v>45212.951388888891</v>
      </c>
      <c r="B41176" s="1">
        <v>44941.5</v>
      </c>
      <c r="C41176" s="1">
        <v>44934.25</v>
      </c>
      <c r="D41176" s="1">
        <v>50073.75</v>
      </c>
      <c r="E41176" s="1">
        <v>46642.578568750003</v>
      </c>
      <c r="F41176" s="1">
        <v>45784.794047858799</v>
      </c>
      <c r="G41176" s="1">
        <v>45355.893450578704</v>
      </c>
      <c r="H41176" s="1">
        <v>45212.932936747682</v>
      </c>
      <c r="I41176" s="1">
        <v>45069.962895023149</v>
      </c>
      <c r="J41176" s="1">
        <v>44955.593055555553</v>
      </c>
    </row>
    <row r="41177" spans="1:10" x14ac:dyDescent="0.25">
      <c r="A41177" s="1">
        <v>45212.958333333336</v>
      </c>
      <c r="B41177" s="1">
        <v>44942</v>
      </c>
      <c r="C41177" s="1">
        <v>44934.5</v>
      </c>
      <c r="D41177" s="1">
        <v>50073.875</v>
      </c>
      <c r="E41177" s="1">
        <v>46642.620235300928</v>
      </c>
      <c r="F41177" s="1">
        <v>45784.81488125</v>
      </c>
      <c r="G41177" s="1">
        <v>45355.903867187502</v>
      </c>
      <c r="H41177" s="1">
        <v>45212.93988125</v>
      </c>
      <c r="I41177" s="1">
        <v>45069.966367187502</v>
      </c>
      <c r="J41177" s="1">
        <v>44955.59375</v>
      </c>
    </row>
    <row r="41178" spans="1:10" x14ac:dyDescent="0.25">
      <c r="A41178" s="1">
        <v>45212.965277777781</v>
      </c>
      <c r="B41178" s="1">
        <v>44940</v>
      </c>
      <c r="C41178" s="1">
        <v>44933.5</v>
      </c>
      <c r="D41178" s="1">
        <v>50074</v>
      </c>
      <c r="E41178" s="1">
        <v>46642.661901851854</v>
      </c>
      <c r="F41178" s="1">
        <v>45784.835714641202</v>
      </c>
      <c r="G41178" s="1">
        <v>45355.914283796294</v>
      </c>
      <c r="H41178" s="1">
        <v>45212.946825752311</v>
      </c>
      <c r="I41178" s="1">
        <v>45069.969839351848</v>
      </c>
      <c r="J41178" s="1">
        <v>44955.594444444447</v>
      </c>
    </row>
    <row r="41179" spans="1:10" x14ac:dyDescent="0.25">
      <c r="A41179" s="1">
        <v>45212.972222222219</v>
      </c>
      <c r="B41179" s="1">
        <v>44940.5</v>
      </c>
      <c r="C41179" s="1">
        <v>44933.75</v>
      </c>
      <c r="D41179" s="1">
        <v>50074.125</v>
      </c>
      <c r="E41179" s="1">
        <v>46642.70356840278</v>
      </c>
      <c r="F41179" s="1">
        <v>45784.856548032411</v>
      </c>
      <c r="G41179" s="1">
        <v>45355.924700405092</v>
      </c>
      <c r="H41179" s="1">
        <v>45212.953770254629</v>
      </c>
      <c r="I41179" s="1">
        <v>45069.973311516202</v>
      </c>
      <c r="J41179" s="1">
        <v>44955.595138888886</v>
      </c>
    </row>
    <row r="41180" spans="1:10" x14ac:dyDescent="0.25">
      <c r="A41180" s="1">
        <v>45212.979166666664</v>
      </c>
      <c r="B41180" s="1">
        <v>44941</v>
      </c>
      <c r="C41180" s="1">
        <v>44934</v>
      </c>
      <c r="D41180" s="1">
        <v>50074.25</v>
      </c>
      <c r="E41180" s="1">
        <v>46642.745234953705</v>
      </c>
      <c r="F41180" s="1">
        <v>45784.877381423612</v>
      </c>
      <c r="G41180" s="1">
        <v>45355.935117013891</v>
      </c>
      <c r="H41180" s="1">
        <v>45212.960714756948</v>
      </c>
      <c r="I41180" s="1">
        <v>45069.976783680555</v>
      </c>
      <c r="J41180" s="1">
        <v>44955.595833333333</v>
      </c>
    </row>
    <row r="41181" spans="1:10" x14ac:dyDescent="0.25">
      <c r="A41181" s="1">
        <v>45212.986111111109</v>
      </c>
      <c r="B41181" s="1">
        <v>44941.5</v>
      </c>
      <c r="C41181" s="1">
        <v>44934.25</v>
      </c>
      <c r="D41181" s="1">
        <v>50074.375</v>
      </c>
      <c r="E41181" s="1">
        <v>46642.786901504631</v>
      </c>
      <c r="F41181" s="1">
        <v>45784.898214814813</v>
      </c>
      <c r="G41181" s="1">
        <v>45355.945533622682</v>
      </c>
      <c r="H41181" s="1">
        <v>45212.967659259259</v>
      </c>
      <c r="I41181" s="1">
        <v>45069.980255844908</v>
      </c>
      <c r="J41181" s="1">
        <v>44955.59652777778</v>
      </c>
    </row>
    <row r="41182" spans="1:10" x14ac:dyDescent="0.25">
      <c r="A41182" s="1">
        <v>45212.993055555555</v>
      </c>
      <c r="B41182" s="1">
        <v>44942</v>
      </c>
      <c r="C41182" s="1">
        <v>44934.5</v>
      </c>
      <c r="D41182" s="1">
        <v>50074.5</v>
      </c>
      <c r="E41182" s="1">
        <v>46642.828568055556</v>
      </c>
      <c r="F41182" s="1">
        <v>45784.919048206022</v>
      </c>
      <c r="G41182" s="1">
        <v>45355.955950231481</v>
      </c>
      <c r="H41182" s="1">
        <v>45212.974603761577</v>
      </c>
      <c r="I41182" s="1">
        <v>45069.983728009262</v>
      </c>
      <c r="J41182" s="1">
        <v>44955.597222222219</v>
      </c>
    </row>
    <row r="41183" spans="1:10" x14ac:dyDescent="0.25">
      <c r="A41183" s="1">
        <v>45213</v>
      </c>
      <c r="B41183" s="1">
        <v>44940</v>
      </c>
      <c r="C41183" s="1">
        <v>44933.5</v>
      </c>
      <c r="D41183" s="1">
        <v>50074.625</v>
      </c>
      <c r="E41183" s="1">
        <v>46642.870234606482</v>
      </c>
      <c r="F41183" s="1">
        <v>45784.939881597224</v>
      </c>
      <c r="G41183" s="1">
        <v>45355.966366840279</v>
      </c>
      <c r="H41183" s="1">
        <v>45212.981548263888</v>
      </c>
      <c r="I41183" s="1">
        <v>45069.987200173608</v>
      </c>
      <c r="J41183" s="1">
        <v>44955.597916666666</v>
      </c>
    </row>
    <row r="41184" spans="1:10" x14ac:dyDescent="0.25">
      <c r="A41184" s="1">
        <v>45213.006944444445</v>
      </c>
      <c r="B41184" s="1">
        <v>44940.5</v>
      </c>
      <c r="C41184" s="1">
        <v>44933.75</v>
      </c>
      <c r="D41184" s="1">
        <v>50074.75</v>
      </c>
      <c r="E41184" s="1">
        <v>46642.911901157408</v>
      </c>
      <c r="F41184" s="1">
        <v>45784.960714988425</v>
      </c>
      <c r="G41184" s="1">
        <v>45355.976783449078</v>
      </c>
      <c r="H41184" s="1">
        <v>45212.988492766206</v>
      </c>
      <c r="I41184" s="1">
        <v>45069.990672337961</v>
      </c>
      <c r="J41184" s="1">
        <v>44955.598611111112</v>
      </c>
    </row>
    <row r="41185" spans="1:10" x14ac:dyDescent="0.25">
      <c r="A41185" s="1">
        <v>45213.013888888891</v>
      </c>
      <c r="B41185" s="1">
        <v>44941</v>
      </c>
      <c r="C41185" s="1">
        <v>44934</v>
      </c>
      <c r="D41185" s="1">
        <v>50074.875</v>
      </c>
      <c r="E41185" s="1">
        <v>46642.953567708333</v>
      </c>
      <c r="F41185" s="1">
        <v>45784.981548379626</v>
      </c>
      <c r="G41185" s="1">
        <v>45355.987200057869</v>
      </c>
      <c r="H41185" s="1">
        <v>45212.995437268517</v>
      </c>
      <c r="I41185" s="1">
        <v>45069.994144502314</v>
      </c>
      <c r="J41185" s="1">
        <v>44955.599305555559</v>
      </c>
    </row>
    <row r="41186" spans="1:10" x14ac:dyDescent="0.25">
      <c r="A41186" s="1">
        <v>45213.020833333336</v>
      </c>
      <c r="B41186" s="1">
        <v>44941.5</v>
      </c>
      <c r="C41186" s="1">
        <v>44934.25</v>
      </c>
      <c r="D41186" s="1">
        <v>50075</v>
      </c>
      <c r="E41186" s="1">
        <v>46642.995234259259</v>
      </c>
      <c r="F41186" s="1">
        <v>45785.002381770835</v>
      </c>
      <c r="G41186" s="1">
        <v>45355.997616666667</v>
      </c>
      <c r="H41186" s="1">
        <v>45213.002381770835</v>
      </c>
      <c r="I41186" s="1">
        <v>45069.997616666667</v>
      </c>
      <c r="J41186" s="1">
        <v>44955.6</v>
      </c>
    </row>
    <row r="41187" spans="1:10" x14ac:dyDescent="0.25">
      <c r="A41187" s="1">
        <v>45213.027777777781</v>
      </c>
      <c r="B41187" s="1">
        <v>44942</v>
      </c>
      <c r="C41187" s="1">
        <v>44934.5</v>
      </c>
      <c r="D41187" s="1">
        <v>50075.125</v>
      </c>
      <c r="E41187" s="1">
        <v>46643.036900810184</v>
      </c>
      <c r="F41187" s="1">
        <v>45785.023215162037</v>
      </c>
      <c r="G41187" s="1">
        <v>45356.008033275466</v>
      </c>
      <c r="H41187" s="1">
        <v>45213.009326273146</v>
      </c>
      <c r="I41187" s="1">
        <v>45070.001088831021</v>
      </c>
      <c r="J41187" s="1">
        <v>44955.600694444445</v>
      </c>
    </row>
    <row r="41188" spans="1:10" x14ac:dyDescent="0.25">
      <c r="A41188" s="1">
        <v>45213.034722222219</v>
      </c>
      <c r="B41188" s="1">
        <v>44940</v>
      </c>
      <c r="C41188" s="1">
        <v>44933.5</v>
      </c>
      <c r="D41188" s="1">
        <v>50075.25</v>
      </c>
      <c r="E41188" s="1">
        <v>46643.07856736111</v>
      </c>
      <c r="F41188" s="1">
        <v>45785.044048553238</v>
      </c>
      <c r="G41188" s="1">
        <v>45356.018449884257</v>
      </c>
      <c r="H41188" s="1">
        <v>45213.016270775464</v>
      </c>
      <c r="I41188" s="1">
        <v>45070.004560995367</v>
      </c>
      <c r="J41188" s="1">
        <v>44955.601388888892</v>
      </c>
    </row>
    <row r="41189" spans="1:10" x14ac:dyDescent="0.25">
      <c r="A41189" s="1">
        <v>45213.041666666664</v>
      </c>
      <c r="B41189" s="1">
        <v>44940.5</v>
      </c>
      <c r="C41189" s="1">
        <v>44933.75</v>
      </c>
      <c r="D41189" s="1">
        <v>50075.375</v>
      </c>
      <c r="E41189" s="1">
        <v>46643.120233912035</v>
      </c>
      <c r="F41189" s="1">
        <v>45785.064881944447</v>
      </c>
      <c r="G41189" s="1">
        <v>45356.028866493056</v>
      </c>
      <c r="H41189" s="1">
        <v>45213.023215277775</v>
      </c>
      <c r="I41189" s="1">
        <v>45070.00803315972</v>
      </c>
      <c r="J41189" s="1">
        <v>44955.602083333331</v>
      </c>
    </row>
    <row r="41190" spans="1:10" x14ac:dyDescent="0.25">
      <c r="A41190" s="1">
        <v>45213.048611111109</v>
      </c>
      <c r="B41190" s="1">
        <v>44941</v>
      </c>
      <c r="C41190" s="1">
        <v>44934</v>
      </c>
      <c r="D41190" s="1">
        <v>50075.5</v>
      </c>
      <c r="E41190" s="1">
        <v>46643.161900462961</v>
      </c>
      <c r="F41190" s="1">
        <v>45785.085715335648</v>
      </c>
      <c r="G41190" s="1">
        <v>45356.039283101854</v>
      </c>
      <c r="H41190" s="1">
        <v>45213.030159780094</v>
      </c>
      <c r="I41190" s="1">
        <v>45070.011505324073</v>
      </c>
      <c r="J41190" s="1">
        <v>44955.602777777778</v>
      </c>
    </row>
    <row r="41191" spans="1:10" x14ac:dyDescent="0.25">
      <c r="A41191" s="1">
        <v>45213.055555555555</v>
      </c>
      <c r="B41191" s="1">
        <v>44941.5</v>
      </c>
      <c r="C41191" s="1">
        <v>44934.25</v>
      </c>
      <c r="D41191" s="1">
        <v>50075.625</v>
      </c>
      <c r="E41191" s="1">
        <v>46643.203567013887</v>
      </c>
      <c r="F41191" s="1">
        <v>45785.10654872685</v>
      </c>
      <c r="G41191" s="1">
        <v>45356.049699710646</v>
      </c>
      <c r="H41191" s="1">
        <v>45213.037104282404</v>
      </c>
      <c r="I41191" s="1">
        <v>45070.014977488427</v>
      </c>
      <c r="J41191" s="1">
        <v>44955.603472222225</v>
      </c>
    </row>
    <row r="41192" spans="1:10" x14ac:dyDescent="0.25">
      <c r="A41192" s="1">
        <v>45213.0625</v>
      </c>
      <c r="B41192" s="1">
        <v>44942</v>
      </c>
      <c r="C41192" s="1">
        <v>44934.5</v>
      </c>
      <c r="D41192" s="1">
        <v>50075.75</v>
      </c>
      <c r="E41192" s="1">
        <v>46643.245233564812</v>
      </c>
      <c r="F41192" s="1">
        <v>45785.127382118058</v>
      </c>
      <c r="G41192" s="1">
        <v>45356.060116319444</v>
      </c>
      <c r="H41192" s="1">
        <v>45213.044048784723</v>
      </c>
      <c r="I41192" s="1">
        <v>45070.01844965278</v>
      </c>
      <c r="J41192" s="1">
        <v>44955.604166666664</v>
      </c>
    </row>
    <row r="41193" spans="1:10" x14ac:dyDescent="0.25">
      <c r="A41193" s="1">
        <v>45213.069444444445</v>
      </c>
      <c r="B41193" s="1">
        <v>44940</v>
      </c>
      <c r="C41193" s="1">
        <v>44933.5</v>
      </c>
      <c r="D41193" s="1">
        <v>50075.875</v>
      </c>
      <c r="E41193" s="1">
        <v>46643.286900115738</v>
      </c>
      <c r="F41193" s="1">
        <v>45785.14821550926</v>
      </c>
      <c r="G41193" s="1">
        <v>45356.070532928243</v>
      </c>
      <c r="H41193" s="1">
        <v>45213.050993287034</v>
      </c>
      <c r="I41193" s="1">
        <v>45070.021921817126</v>
      </c>
      <c r="J41193" s="1">
        <v>44955.604861111111</v>
      </c>
    </row>
    <row r="41194" spans="1:10" x14ac:dyDescent="0.25">
      <c r="A41194" s="1">
        <v>45213.076388888891</v>
      </c>
      <c r="B41194" s="1">
        <v>44940.5</v>
      </c>
      <c r="C41194" s="1">
        <v>44933.75</v>
      </c>
      <c r="D41194" s="1">
        <v>50076</v>
      </c>
      <c r="E41194" s="1">
        <v>46643.328566666663</v>
      </c>
      <c r="F41194" s="1">
        <v>45785.169048900461</v>
      </c>
      <c r="G41194" s="1">
        <v>45356.080949537034</v>
      </c>
      <c r="H41194" s="1">
        <v>45213.057937789352</v>
      </c>
      <c r="I41194" s="1">
        <v>45070.025393981479</v>
      </c>
      <c r="J41194" s="1">
        <v>44955.605555555558</v>
      </c>
    </row>
    <row r="41195" spans="1:10" x14ac:dyDescent="0.25">
      <c r="A41195" s="1">
        <v>45213.083333333336</v>
      </c>
      <c r="B41195" s="1">
        <v>44941</v>
      </c>
      <c r="C41195" s="1">
        <v>44934</v>
      </c>
      <c r="D41195" s="1">
        <v>50076.125</v>
      </c>
      <c r="E41195" s="1">
        <v>46643.370233217589</v>
      </c>
      <c r="F41195" s="1">
        <v>45785.18988229167</v>
      </c>
      <c r="G41195" s="1">
        <v>45356.091366145833</v>
      </c>
      <c r="H41195" s="1">
        <v>45213.06488229167</v>
      </c>
      <c r="I41195" s="1">
        <v>45070.028866145833</v>
      </c>
      <c r="J41195" s="1">
        <v>44955.606249999997</v>
      </c>
    </row>
    <row r="41196" spans="1:10" x14ac:dyDescent="0.25">
      <c r="A41196" s="1">
        <v>45213.090277777781</v>
      </c>
      <c r="B41196" s="1">
        <v>44941.5</v>
      </c>
      <c r="C41196" s="1">
        <v>44934.25</v>
      </c>
      <c r="D41196" s="1">
        <v>50076.25</v>
      </c>
      <c r="E41196" s="1">
        <v>46643.411899768522</v>
      </c>
      <c r="F41196" s="1">
        <v>45785.210715682872</v>
      </c>
      <c r="G41196" s="1">
        <v>45356.101782754631</v>
      </c>
      <c r="H41196" s="1">
        <v>45213.071826793981</v>
      </c>
      <c r="I41196" s="1">
        <v>45070.032338310186</v>
      </c>
      <c r="J41196" s="1">
        <v>44955.606944444444</v>
      </c>
    </row>
    <row r="41197" spans="1:10" x14ac:dyDescent="0.25">
      <c r="A41197" s="1">
        <v>45213.097222222219</v>
      </c>
      <c r="B41197" s="1">
        <v>44942</v>
      </c>
      <c r="C41197" s="1">
        <v>44934.5</v>
      </c>
      <c r="D41197" s="1">
        <v>50076.375</v>
      </c>
      <c r="E41197" s="1">
        <v>46643.453566319447</v>
      </c>
      <c r="F41197" s="1">
        <v>45785.231549074073</v>
      </c>
      <c r="G41197" s="1">
        <v>45356.112199363422</v>
      </c>
      <c r="H41197" s="1">
        <v>45213.078771296299</v>
      </c>
      <c r="I41197" s="1">
        <v>45070.035810474539</v>
      </c>
      <c r="J41197" s="1">
        <v>44955.607638888891</v>
      </c>
    </row>
    <row r="41198" spans="1:10" x14ac:dyDescent="0.25">
      <c r="A41198" s="1">
        <v>45213.104166666664</v>
      </c>
      <c r="B41198" s="1">
        <v>44940</v>
      </c>
      <c r="C41198" s="1">
        <v>44933.5</v>
      </c>
      <c r="D41198" s="1">
        <v>50076.5</v>
      </c>
      <c r="E41198" s="1">
        <v>46643.495232870373</v>
      </c>
      <c r="F41198" s="1">
        <v>45785.252382465274</v>
      </c>
      <c r="G41198" s="1">
        <v>45356.122615972221</v>
      </c>
      <c r="H41198" s="1">
        <v>45213.08571579861</v>
      </c>
      <c r="I41198" s="1">
        <v>45070.039282638892</v>
      </c>
      <c r="J41198" s="1">
        <v>44955.60833333333</v>
      </c>
    </row>
    <row r="41199" spans="1:10" x14ac:dyDescent="0.25">
      <c r="A41199" s="1">
        <v>45213.111111111109</v>
      </c>
      <c r="B41199" s="1">
        <v>44940.5</v>
      </c>
      <c r="C41199" s="1">
        <v>44933.75</v>
      </c>
      <c r="D41199" s="1">
        <v>50076.625</v>
      </c>
      <c r="E41199" s="1">
        <v>46643.536899421299</v>
      </c>
      <c r="F41199" s="1">
        <v>45785.273215856483</v>
      </c>
      <c r="G41199" s="1">
        <v>45356.13303258102</v>
      </c>
      <c r="H41199" s="1">
        <v>45213.092660300928</v>
      </c>
      <c r="I41199" s="1">
        <v>45070.042754803238</v>
      </c>
      <c r="J41199" s="1">
        <v>44955.609027777777</v>
      </c>
    </row>
    <row r="41200" spans="1:10" x14ac:dyDescent="0.25">
      <c r="A41200" s="1">
        <v>45213.118055555555</v>
      </c>
      <c r="B41200" s="1">
        <v>44941</v>
      </c>
      <c r="C41200" s="1">
        <v>44934</v>
      </c>
      <c r="D41200" s="1">
        <v>50076.75</v>
      </c>
      <c r="E41200" s="1">
        <v>46643.578565972224</v>
      </c>
      <c r="F41200" s="1">
        <v>45785.294049247685</v>
      </c>
      <c r="G41200" s="1">
        <v>45356.143449189818</v>
      </c>
      <c r="H41200" s="1">
        <v>45213.099604803239</v>
      </c>
      <c r="I41200" s="1">
        <v>45070.046226967592</v>
      </c>
      <c r="J41200" s="1">
        <v>44955.609722222223</v>
      </c>
    </row>
    <row r="41201" spans="1:10" x14ac:dyDescent="0.25">
      <c r="A41201" s="1">
        <v>45213.125</v>
      </c>
      <c r="B41201" s="1">
        <v>44941.5</v>
      </c>
      <c r="C41201" s="1">
        <v>44934.25</v>
      </c>
      <c r="D41201" s="1">
        <v>50076.875</v>
      </c>
      <c r="E41201" s="1">
        <v>46643.62023252315</v>
      </c>
      <c r="F41201" s="1">
        <v>45785.314882638886</v>
      </c>
      <c r="G41201" s="1">
        <v>45356.153865798609</v>
      </c>
      <c r="H41201" s="1">
        <v>45213.106549305558</v>
      </c>
      <c r="I41201" s="1">
        <v>45070.049699131945</v>
      </c>
      <c r="J41201" s="1">
        <v>44955.61041666667</v>
      </c>
    </row>
    <row r="41202" spans="1:10" x14ac:dyDescent="0.25">
      <c r="A41202" s="1">
        <v>45213.131944444445</v>
      </c>
      <c r="B41202" s="1">
        <v>44942</v>
      </c>
      <c r="C41202" s="1">
        <v>44934.5</v>
      </c>
      <c r="D41202" s="1">
        <v>50077</v>
      </c>
      <c r="E41202" s="1">
        <v>46643.661899074075</v>
      </c>
      <c r="F41202" s="1">
        <v>45785.335716030095</v>
      </c>
      <c r="G41202" s="1">
        <v>45356.164282407408</v>
      </c>
      <c r="H41202" s="1">
        <v>45213.113493807869</v>
      </c>
      <c r="I41202" s="1">
        <v>45070.053171296298</v>
      </c>
      <c r="J41202" s="1">
        <v>44955.611111111109</v>
      </c>
    </row>
    <row r="41203" spans="1:10" x14ac:dyDescent="0.25">
      <c r="A41203" s="1">
        <v>45213.138888888891</v>
      </c>
      <c r="B41203" s="1">
        <v>44940</v>
      </c>
      <c r="C41203" s="1">
        <v>44933.5</v>
      </c>
      <c r="D41203" s="1">
        <v>50077.125</v>
      </c>
      <c r="E41203" s="1">
        <v>46643.703565625001</v>
      </c>
      <c r="F41203" s="1">
        <v>45785.356549421296</v>
      </c>
      <c r="G41203" s="1">
        <v>45356.174699016206</v>
      </c>
      <c r="H41203" s="1">
        <v>45213.120438310187</v>
      </c>
      <c r="I41203" s="1">
        <v>45070.056643460652</v>
      </c>
      <c r="J41203" s="1">
        <v>44955.611805555556</v>
      </c>
    </row>
    <row r="41204" spans="1:10" x14ac:dyDescent="0.25">
      <c r="A41204" s="1">
        <v>45213.145833333336</v>
      </c>
      <c r="B41204" s="1">
        <v>44940.5</v>
      </c>
      <c r="C41204" s="1">
        <v>44933.75</v>
      </c>
      <c r="D41204" s="1">
        <v>50077.25</v>
      </c>
      <c r="E41204" s="1">
        <v>46643.745232175927</v>
      </c>
      <c r="F41204" s="1">
        <v>45785.377382812498</v>
      </c>
      <c r="G41204" s="1">
        <v>45356.185115624998</v>
      </c>
      <c r="H41204" s="1">
        <v>45213.127382812498</v>
      </c>
      <c r="I41204" s="1">
        <v>45070.060115624998</v>
      </c>
      <c r="J41204" s="1">
        <v>44955.612500000003</v>
      </c>
    </row>
    <row r="41205" spans="1:10" x14ac:dyDescent="0.25">
      <c r="A41205" s="1">
        <v>45213.152777777781</v>
      </c>
      <c r="B41205" s="1">
        <v>44941</v>
      </c>
      <c r="C41205" s="1">
        <v>44934</v>
      </c>
      <c r="D41205" s="1">
        <v>50077.375</v>
      </c>
      <c r="E41205" s="1">
        <v>46643.786898726852</v>
      </c>
      <c r="F41205" s="1">
        <v>45785.398216203706</v>
      </c>
      <c r="G41205" s="1">
        <v>45356.195532233796</v>
      </c>
      <c r="H41205" s="1">
        <v>45213.134327314816</v>
      </c>
      <c r="I41205" s="1">
        <v>45070.063587789351</v>
      </c>
      <c r="J41205" s="1">
        <v>44955.613194444442</v>
      </c>
    </row>
    <row r="41206" spans="1:10" x14ac:dyDescent="0.25">
      <c r="A41206" s="1">
        <v>45213.159722222219</v>
      </c>
      <c r="B41206" s="1">
        <v>44941.5</v>
      </c>
      <c r="C41206" s="1">
        <v>44934.25</v>
      </c>
      <c r="D41206" s="1">
        <v>50077.5</v>
      </c>
      <c r="E41206" s="1">
        <v>46643.828565277778</v>
      </c>
      <c r="F41206" s="1">
        <v>45785.419049594908</v>
      </c>
      <c r="G41206" s="1">
        <v>45356.205948842595</v>
      </c>
      <c r="H41206" s="1">
        <v>45213.141271817127</v>
      </c>
      <c r="I41206" s="1">
        <v>45070.067059953704</v>
      </c>
      <c r="J41206" s="1">
        <v>44955.613888888889</v>
      </c>
    </row>
    <row r="41207" spans="1:10" x14ac:dyDescent="0.25">
      <c r="A41207" s="1">
        <v>45213.166666666664</v>
      </c>
      <c r="B41207" s="1">
        <v>44942</v>
      </c>
      <c r="C41207" s="1">
        <v>44934.5</v>
      </c>
      <c r="D41207" s="1">
        <v>50077.625</v>
      </c>
      <c r="E41207" s="1">
        <v>46643.870231828703</v>
      </c>
      <c r="F41207" s="1">
        <v>45785.439882986109</v>
      </c>
      <c r="G41207" s="1">
        <v>45356.216365451386</v>
      </c>
      <c r="H41207" s="1">
        <v>45213.148216319445</v>
      </c>
      <c r="I41207" s="1">
        <v>45070.070532118058</v>
      </c>
      <c r="J41207" s="1">
        <v>44955.614583333336</v>
      </c>
    </row>
    <row r="41208" spans="1:10" x14ac:dyDescent="0.25">
      <c r="A41208" s="1">
        <v>45213.173611111109</v>
      </c>
      <c r="B41208" s="1">
        <v>44940</v>
      </c>
      <c r="C41208" s="1">
        <v>44933.5</v>
      </c>
      <c r="D41208" s="1">
        <v>50077.75</v>
      </c>
      <c r="E41208" s="1">
        <v>46643.911898379629</v>
      </c>
      <c r="F41208" s="1">
        <v>45785.460716377318</v>
      </c>
      <c r="G41208" s="1">
        <v>45356.226782060185</v>
      </c>
      <c r="H41208" s="1">
        <v>45213.155160821756</v>
      </c>
      <c r="I41208" s="1">
        <v>45070.074004282411</v>
      </c>
      <c r="J41208" s="1">
        <v>44955.615277777775</v>
      </c>
    </row>
    <row r="41209" spans="1:10" x14ac:dyDescent="0.25">
      <c r="A41209" s="1">
        <v>45213.180555555555</v>
      </c>
      <c r="B41209" s="1">
        <v>44940.5</v>
      </c>
      <c r="C41209" s="1">
        <v>44933.75</v>
      </c>
      <c r="D41209" s="1">
        <v>50077.875</v>
      </c>
      <c r="E41209" s="1">
        <v>46643.953564930554</v>
      </c>
      <c r="F41209" s="1">
        <v>45785.481549768519</v>
      </c>
      <c r="G41209" s="1">
        <v>45356.237198668983</v>
      </c>
      <c r="H41209" s="1">
        <v>45213.162105324074</v>
      </c>
      <c r="I41209" s="1">
        <v>45070.077476446757</v>
      </c>
      <c r="J41209" s="1">
        <v>44955.615972222222</v>
      </c>
    </row>
    <row r="41210" spans="1:10" x14ac:dyDescent="0.25">
      <c r="A41210" s="1">
        <v>45213.1875</v>
      </c>
      <c r="B41210" s="1">
        <v>44941</v>
      </c>
      <c r="C41210" s="1">
        <v>44934</v>
      </c>
      <c r="D41210" s="1">
        <v>50078</v>
      </c>
      <c r="E41210" s="1">
        <v>46643.99523148148</v>
      </c>
      <c r="F41210" s="1">
        <v>45785.502383159721</v>
      </c>
      <c r="G41210" s="1">
        <v>45356.247615277774</v>
      </c>
      <c r="H41210" s="1">
        <v>45213.169049826392</v>
      </c>
      <c r="I41210" s="1">
        <v>45070.08094861111</v>
      </c>
      <c r="J41210" s="1">
        <v>44955.616666666669</v>
      </c>
    </row>
    <row r="41211" spans="1:10" x14ac:dyDescent="0.25">
      <c r="A41211" s="1">
        <v>45213.194444444445</v>
      </c>
      <c r="B41211" s="1">
        <v>44941.5</v>
      </c>
      <c r="C41211" s="1">
        <v>44934.25</v>
      </c>
      <c r="D41211" s="1">
        <v>50078.125</v>
      </c>
      <c r="E41211" s="1">
        <v>46644.036898032406</v>
      </c>
      <c r="F41211" s="1">
        <v>45785.523216550922</v>
      </c>
      <c r="G41211" s="1">
        <v>45356.258031886573</v>
      </c>
      <c r="H41211" s="1">
        <v>45213.175994328703</v>
      </c>
      <c r="I41211" s="1">
        <v>45070.084420775464</v>
      </c>
      <c r="J41211" s="1">
        <v>44955.617361111108</v>
      </c>
    </row>
    <row r="41212" spans="1:10" x14ac:dyDescent="0.25">
      <c r="A41212" s="1">
        <v>45213.201388888891</v>
      </c>
      <c r="B41212" s="1">
        <v>44942</v>
      </c>
      <c r="C41212" s="1">
        <v>44934.5</v>
      </c>
      <c r="D41212" s="1">
        <v>50078.25</v>
      </c>
      <c r="E41212" s="1">
        <v>46644.078564583331</v>
      </c>
      <c r="F41212" s="1">
        <v>45785.544049942131</v>
      </c>
      <c r="G41212" s="1">
        <v>45356.268448495372</v>
      </c>
      <c r="H41212" s="1">
        <v>45213.182938831022</v>
      </c>
      <c r="I41212" s="1">
        <v>45070.087892939817</v>
      </c>
      <c r="J41212" s="1">
        <v>44955.618055555555</v>
      </c>
    </row>
    <row r="41213" spans="1:10" x14ac:dyDescent="0.25">
      <c r="A41213" s="1">
        <v>45213.208333333336</v>
      </c>
      <c r="B41213" s="1">
        <v>44940</v>
      </c>
      <c r="C41213" s="1">
        <v>44933.5</v>
      </c>
      <c r="D41213" s="1">
        <v>50078.375</v>
      </c>
      <c r="E41213" s="1">
        <v>46644.120231134257</v>
      </c>
      <c r="F41213" s="1">
        <v>45785.564883333333</v>
      </c>
      <c r="G41213" s="1">
        <v>45356.27886510417</v>
      </c>
      <c r="H41213" s="1">
        <v>45213.189883333333</v>
      </c>
      <c r="I41213" s="1">
        <v>45070.09136510417</v>
      </c>
      <c r="J41213" s="1">
        <v>44955.618750000001</v>
      </c>
    </row>
    <row r="41214" spans="1:10" x14ac:dyDescent="0.25">
      <c r="A41214" s="1">
        <v>45213.215277777781</v>
      </c>
      <c r="B41214" s="1">
        <v>44940.5</v>
      </c>
      <c r="C41214" s="1">
        <v>44933.75</v>
      </c>
      <c r="D41214" s="1">
        <v>50078.5</v>
      </c>
      <c r="E41214" s="1">
        <v>46644.161897685182</v>
      </c>
      <c r="F41214" s="1">
        <v>45785.585716724534</v>
      </c>
      <c r="G41214" s="1">
        <v>45356.289281712961</v>
      </c>
      <c r="H41214" s="1">
        <v>45213.196827835651</v>
      </c>
      <c r="I41214" s="1">
        <v>45070.094837268516</v>
      </c>
      <c r="J41214" s="1">
        <v>44955.619444444441</v>
      </c>
    </row>
    <row r="41215" spans="1:10" x14ac:dyDescent="0.25">
      <c r="A41215" s="1">
        <v>45213.222222222219</v>
      </c>
      <c r="B41215" s="1">
        <v>44941</v>
      </c>
      <c r="C41215" s="1">
        <v>44934</v>
      </c>
      <c r="D41215" s="1">
        <v>50078.625</v>
      </c>
      <c r="E41215" s="1">
        <v>46644.203564236108</v>
      </c>
      <c r="F41215" s="1">
        <v>45785.606550115743</v>
      </c>
      <c r="G41215" s="1">
        <v>45356.29969832176</v>
      </c>
      <c r="H41215" s="1">
        <v>45213.203772337962</v>
      </c>
      <c r="I41215" s="1">
        <v>45070.098309432869</v>
      </c>
      <c r="J41215" s="1">
        <v>44955.620138888888</v>
      </c>
    </row>
    <row r="41216" spans="1:10" x14ac:dyDescent="0.25">
      <c r="A41216" s="1">
        <v>45213.229166666664</v>
      </c>
      <c r="B41216" s="1">
        <v>44941.5</v>
      </c>
      <c r="C41216" s="1">
        <v>44934.25</v>
      </c>
      <c r="D41216" s="1">
        <v>50078.75</v>
      </c>
      <c r="E41216" s="1">
        <v>46644.245230787041</v>
      </c>
      <c r="F41216" s="1">
        <v>45785.627383506944</v>
      </c>
      <c r="G41216" s="1">
        <v>45356.310114930558</v>
      </c>
      <c r="H41216" s="1">
        <v>45213.21071684028</v>
      </c>
      <c r="I41216" s="1">
        <v>45070.101781597223</v>
      </c>
      <c r="J41216" s="1">
        <v>44955.620833333334</v>
      </c>
    </row>
    <row r="41217" spans="1:10" x14ac:dyDescent="0.25">
      <c r="A41217" s="1">
        <v>45213.236111111109</v>
      </c>
      <c r="B41217" s="1">
        <v>44942</v>
      </c>
      <c r="C41217" s="1">
        <v>44934.5</v>
      </c>
      <c r="D41217" s="1">
        <v>50078.875</v>
      </c>
      <c r="E41217" s="1">
        <v>46644.286897337966</v>
      </c>
      <c r="F41217" s="1">
        <v>45785.648216898146</v>
      </c>
      <c r="G41217" s="1">
        <v>45356.32053153935</v>
      </c>
      <c r="H41217" s="1">
        <v>45213.217661342591</v>
      </c>
      <c r="I41217" s="1">
        <v>45070.105253761576</v>
      </c>
      <c r="J41217" s="1">
        <v>44955.621527777781</v>
      </c>
    </row>
    <row r="41218" spans="1:10" x14ac:dyDescent="0.25">
      <c r="A41218" s="1">
        <v>45213.243055555555</v>
      </c>
      <c r="B41218" s="1">
        <v>44940</v>
      </c>
      <c r="C41218" s="1">
        <v>44933.5</v>
      </c>
      <c r="D41218" s="1">
        <v>50079</v>
      </c>
      <c r="E41218" s="1">
        <v>46644.328563888892</v>
      </c>
      <c r="F41218" s="1">
        <v>45785.669050289354</v>
      </c>
      <c r="G41218" s="1">
        <v>45356.330948148148</v>
      </c>
      <c r="H41218" s="1">
        <v>45213.224605844909</v>
      </c>
      <c r="I41218" s="1">
        <v>45070.108725925929</v>
      </c>
      <c r="J41218" s="1">
        <v>44955.62222222222</v>
      </c>
    </row>
    <row r="41219" spans="1:10" x14ac:dyDescent="0.25">
      <c r="A41219" s="1">
        <v>45213.25</v>
      </c>
      <c r="B41219" s="1">
        <v>44940.5</v>
      </c>
      <c r="C41219" s="1">
        <v>44933.75</v>
      </c>
      <c r="D41219" s="1">
        <v>50079.125</v>
      </c>
      <c r="E41219" s="1">
        <v>46644.370230439818</v>
      </c>
      <c r="F41219" s="1">
        <v>45785.689883680556</v>
      </c>
      <c r="G41219" s="1">
        <v>45356.341364756947</v>
      </c>
      <c r="H41219" s="1">
        <v>45213.23155034722</v>
      </c>
      <c r="I41219" s="1">
        <v>45070.112198090275</v>
      </c>
      <c r="J41219" s="1">
        <v>44955.622916666667</v>
      </c>
    </row>
    <row r="41220" spans="1:10" x14ac:dyDescent="0.25">
      <c r="A41220" s="1">
        <v>45213.256944444445</v>
      </c>
      <c r="B41220" s="1">
        <v>44941</v>
      </c>
      <c r="C41220" s="1">
        <v>44934</v>
      </c>
      <c r="D41220" s="1">
        <v>50079.25</v>
      </c>
      <c r="E41220" s="1">
        <v>46644.411896990743</v>
      </c>
      <c r="F41220" s="1">
        <v>45785.710717071757</v>
      </c>
      <c r="G41220" s="1">
        <v>45356.351781365738</v>
      </c>
      <c r="H41220" s="1">
        <v>45213.238494849538</v>
      </c>
      <c r="I41220" s="1">
        <v>45070.115670254629</v>
      </c>
      <c r="J41220" s="1">
        <v>44955.623611111114</v>
      </c>
    </row>
    <row r="41221" spans="1:10" x14ac:dyDescent="0.25">
      <c r="A41221" s="1">
        <v>45213.263888888891</v>
      </c>
      <c r="B41221" s="1">
        <v>44941.5</v>
      </c>
      <c r="C41221" s="1">
        <v>44934.25</v>
      </c>
      <c r="D41221" s="1">
        <v>50079.375</v>
      </c>
      <c r="E41221" s="1">
        <v>46644.453563541669</v>
      </c>
      <c r="F41221" s="1">
        <v>45785.731550462966</v>
      </c>
      <c r="G41221" s="1">
        <v>45356.362197974537</v>
      </c>
      <c r="H41221" s="1">
        <v>45213.245439351849</v>
      </c>
      <c r="I41221" s="1">
        <v>45070.119142418982</v>
      </c>
      <c r="J41221" s="1">
        <v>44955.624305555553</v>
      </c>
    </row>
    <row r="41222" spans="1:10" x14ac:dyDescent="0.25">
      <c r="A41222" s="1">
        <v>45213.270833333336</v>
      </c>
      <c r="B41222" s="1">
        <v>44942</v>
      </c>
      <c r="C41222" s="1">
        <v>44934.5</v>
      </c>
      <c r="D41222" s="1">
        <v>50079.5</v>
      </c>
      <c r="E41222" s="1">
        <v>46644.495230092594</v>
      </c>
      <c r="F41222" s="1">
        <v>45785.752383854167</v>
      </c>
      <c r="G41222" s="1">
        <v>45356.372614583335</v>
      </c>
      <c r="H41222" s="1">
        <v>45213.252383854167</v>
      </c>
      <c r="I41222" s="1">
        <v>45070.122614583335</v>
      </c>
      <c r="J41222" s="1">
        <v>44955.625</v>
      </c>
    </row>
    <row r="41223" spans="1:10" x14ac:dyDescent="0.25">
      <c r="A41223" s="1">
        <v>45213.277777777781</v>
      </c>
      <c r="B41223" s="1">
        <v>44940</v>
      </c>
      <c r="C41223" s="1">
        <v>44933.5</v>
      </c>
      <c r="D41223" s="1">
        <v>50079.625</v>
      </c>
      <c r="E41223" s="1">
        <v>46644.53689664352</v>
      </c>
      <c r="F41223" s="1">
        <v>45785.773217245369</v>
      </c>
      <c r="G41223" s="1">
        <v>45356.383031192127</v>
      </c>
      <c r="H41223" s="1">
        <v>45213.259328356478</v>
      </c>
      <c r="I41223" s="1">
        <v>45070.126086747689</v>
      </c>
      <c r="J41223" s="1">
        <v>44955.625694444447</v>
      </c>
    </row>
    <row r="41224" spans="1:10" x14ac:dyDescent="0.25">
      <c r="A41224" s="1">
        <v>45213.284722222219</v>
      </c>
      <c r="B41224" s="1">
        <v>44940.5</v>
      </c>
      <c r="C41224" s="1">
        <v>44933.75</v>
      </c>
      <c r="D41224" s="1">
        <v>50079.75</v>
      </c>
      <c r="E41224" s="1">
        <v>46644.578563194445</v>
      </c>
      <c r="F41224" s="1">
        <v>45785.794050636578</v>
      </c>
      <c r="G41224" s="1">
        <v>45356.393447800925</v>
      </c>
      <c r="H41224" s="1">
        <v>45213.266272858797</v>
      </c>
      <c r="I41224" s="1">
        <v>45070.129558912035</v>
      </c>
      <c r="J41224" s="1">
        <v>44955.626388888886</v>
      </c>
    </row>
    <row r="41225" spans="1:10" x14ac:dyDescent="0.25">
      <c r="A41225" s="1">
        <v>45213.291666666664</v>
      </c>
      <c r="B41225" s="1">
        <v>44941</v>
      </c>
      <c r="C41225" s="1">
        <v>44934</v>
      </c>
      <c r="D41225" s="1">
        <v>50079.875</v>
      </c>
      <c r="E41225" s="1">
        <v>46644.620229745371</v>
      </c>
      <c r="F41225" s="1">
        <v>45785.814884027779</v>
      </c>
      <c r="G41225" s="1">
        <v>45356.403864409724</v>
      </c>
      <c r="H41225" s="1">
        <v>45213.273217361108</v>
      </c>
      <c r="I41225" s="1">
        <v>45070.133031076388</v>
      </c>
      <c r="J41225" s="1">
        <v>44955.627083333333</v>
      </c>
    </row>
    <row r="41226" spans="1:10" x14ac:dyDescent="0.25">
      <c r="A41226" s="1">
        <v>45213.298611111109</v>
      </c>
      <c r="B41226" s="1">
        <v>44941.5</v>
      </c>
      <c r="C41226" s="1">
        <v>44934.25</v>
      </c>
      <c r="D41226" s="1">
        <v>50080</v>
      </c>
      <c r="E41226" s="1">
        <v>46644.661896296297</v>
      </c>
      <c r="F41226" s="1">
        <v>45785.83571741898</v>
      </c>
      <c r="G41226" s="1">
        <v>45356.414281018515</v>
      </c>
      <c r="H41226" s="1">
        <v>45213.280161863426</v>
      </c>
      <c r="I41226" s="1">
        <v>45070.136503240741</v>
      </c>
      <c r="J41226" s="1">
        <v>44955.62777777778</v>
      </c>
    </row>
    <row r="41227" spans="1:10" x14ac:dyDescent="0.25">
      <c r="A41227" s="1">
        <v>45213.305555555555</v>
      </c>
      <c r="B41227" s="1">
        <v>44942</v>
      </c>
      <c r="C41227" s="1">
        <v>44934.5</v>
      </c>
      <c r="D41227" s="1">
        <v>50080.125</v>
      </c>
      <c r="E41227" s="1">
        <v>46644.703562847222</v>
      </c>
      <c r="F41227" s="1">
        <v>45785.856550810182</v>
      </c>
      <c r="G41227" s="1">
        <v>45356.424697627313</v>
      </c>
      <c r="H41227" s="1">
        <v>45213.287106365744</v>
      </c>
      <c r="I41227" s="1">
        <v>45070.139975405094</v>
      </c>
      <c r="J41227" s="1">
        <v>44955.628472222219</v>
      </c>
    </row>
    <row r="41228" spans="1:10" x14ac:dyDescent="0.25">
      <c r="A41228" s="1">
        <v>45213.3125</v>
      </c>
      <c r="B41228" s="1">
        <v>44940</v>
      </c>
      <c r="C41228" s="1">
        <v>44933.5</v>
      </c>
      <c r="D41228" s="1">
        <v>50080.25</v>
      </c>
      <c r="E41228" s="1">
        <v>46644.745229398148</v>
      </c>
      <c r="F41228" s="1">
        <v>45785.877384201391</v>
      </c>
      <c r="G41228" s="1">
        <v>45356.435114236112</v>
      </c>
      <c r="H41228" s="1">
        <v>45213.294050868055</v>
      </c>
      <c r="I41228" s="1">
        <v>45070.143447569448</v>
      </c>
      <c r="J41228" s="1">
        <v>44955.629166666666</v>
      </c>
    </row>
    <row r="41229" spans="1:10" x14ac:dyDescent="0.25">
      <c r="A41229" s="1">
        <v>45213.319444444445</v>
      </c>
      <c r="B41229" s="1">
        <v>44940.5</v>
      </c>
      <c r="C41229" s="1">
        <v>44933.75</v>
      </c>
      <c r="D41229" s="1">
        <v>50080.375</v>
      </c>
      <c r="E41229" s="1">
        <v>46644.786895949073</v>
      </c>
      <c r="F41229" s="1">
        <v>45785.898217592592</v>
      </c>
      <c r="G41229" s="1">
        <v>45356.445530844911</v>
      </c>
      <c r="H41229" s="1">
        <v>45213.300995370373</v>
      </c>
      <c r="I41229" s="1">
        <v>45070.146919733794</v>
      </c>
      <c r="J41229" s="1">
        <v>44955.629861111112</v>
      </c>
    </row>
    <row r="41230" spans="1:10" x14ac:dyDescent="0.25">
      <c r="A41230" s="1">
        <v>45213.326388888891</v>
      </c>
      <c r="B41230" s="1">
        <v>44941</v>
      </c>
      <c r="C41230" s="1">
        <v>44934</v>
      </c>
      <c r="D41230" s="1">
        <v>50080.5</v>
      </c>
      <c r="E41230" s="1">
        <v>46644.828562499999</v>
      </c>
      <c r="F41230" s="1">
        <v>45785.919050983794</v>
      </c>
      <c r="G41230" s="1">
        <v>45356.455947453702</v>
      </c>
      <c r="H41230" s="1">
        <v>45213.307939872684</v>
      </c>
      <c r="I41230" s="1">
        <v>45070.150391898147</v>
      </c>
      <c r="J41230" s="1">
        <v>44955.630555555559</v>
      </c>
    </row>
    <row r="41231" spans="1:10" x14ac:dyDescent="0.25">
      <c r="A41231" s="1">
        <v>45213.333333333336</v>
      </c>
      <c r="B41231" s="1">
        <v>44941.5</v>
      </c>
      <c r="C41231" s="1">
        <v>44934.25</v>
      </c>
      <c r="D41231" s="1">
        <v>50080.625</v>
      </c>
      <c r="E41231" s="1">
        <v>46644.870229050925</v>
      </c>
      <c r="F41231" s="1">
        <v>45785.939884375002</v>
      </c>
      <c r="G41231" s="1">
        <v>45356.4663640625</v>
      </c>
      <c r="H41231" s="1">
        <v>45213.314884375002</v>
      </c>
      <c r="I41231" s="1">
        <v>45070.1538640625</v>
      </c>
      <c r="J41231" s="1">
        <v>44955.631249999999</v>
      </c>
    </row>
    <row r="41232" spans="1:10" x14ac:dyDescent="0.25">
      <c r="A41232" s="1">
        <v>45213.340277777781</v>
      </c>
      <c r="B41232" s="1">
        <v>44942</v>
      </c>
      <c r="C41232" s="1">
        <v>44934.5</v>
      </c>
      <c r="D41232" s="1">
        <v>50080.75</v>
      </c>
      <c r="E41232" s="1">
        <v>46644.91189560185</v>
      </c>
      <c r="F41232" s="1">
        <v>45785.960717766204</v>
      </c>
      <c r="G41232" s="1">
        <v>45356.476780671299</v>
      </c>
      <c r="H41232" s="1">
        <v>45213.321828877313</v>
      </c>
      <c r="I41232" s="1">
        <v>45070.157336226854</v>
      </c>
      <c r="J41232" s="1">
        <v>44955.631944444445</v>
      </c>
    </row>
    <row r="41233" spans="1:10" x14ac:dyDescent="0.25">
      <c r="A41233" s="1">
        <v>45213.347222222219</v>
      </c>
      <c r="B41233" s="1">
        <v>44940</v>
      </c>
      <c r="C41233" s="1">
        <v>44933.5</v>
      </c>
      <c r="D41233" s="1">
        <v>50080.875</v>
      </c>
      <c r="E41233" s="1">
        <v>46644.953562152776</v>
      </c>
      <c r="F41233" s="1">
        <v>45785.981551157405</v>
      </c>
      <c r="G41233" s="1">
        <v>45356.48719728009</v>
      </c>
      <c r="H41233" s="1">
        <v>45213.328773379631</v>
      </c>
      <c r="I41233" s="1">
        <v>45070.160808391207</v>
      </c>
      <c r="J41233" s="1">
        <v>44955.632638888892</v>
      </c>
    </row>
    <row r="41234" spans="1:10" x14ac:dyDescent="0.25">
      <c r="A41234" s="1">
        <v>45213.354166666664</v>
      </c>
      <c r="B41234" s="1">
        <v>44940.5</v>
      </c>
      <c r="C41234" s="1">
        <v>44933.75</v>
      </c>
      <c r="D41234" s="1">
        <v>50081</v>
      </c>
      <c r="E41234" s="1">
        <v>46644.995228703701</v>
      </c>
      <c r="F41234" s="1">
        <v>45786.002384548614</v>
      </c>
      <c r="G41234" s="1">
        <v>45356.497613888889</v>
      </c>
      <c r="H41234" s="1">
        <v>45213.335717881942</v>
      </c>
      <c r="I41234" s="1">
        <v>45070.164280555553</v>
      </c>
      <c r="J41234" s="1">
        <v>44955.633333333331</v>
      </c>
    </row>
    <row r="41235" spans="1:10" x14ac:dyDescent="0.25">
      <c r="A41235" s="1">
        <v>45213.361111111109</v>
      </c>
      <c r="B41235" s="1">
        <v>44941</v>
      </c>
      <c r="C41235" s="1">
        <v>44934</v>
      </c>
      <c r="D41235" s="1">
        <v>50081.125</v>
      </c>
      <c r="E41235" s="1">
        <v>46645.036895254627</v>
      </c>
      <c r="F41235" s="1">
        <v>45786.023217939815</v>
      </c>
      <c r="G41235" s="1">
        <v>45356.508030497687</v>
      </c>
      <c r="H41235" s="1">
        <v>45213.342662384261</v>
      </c>
      <c r="I41235" s="1">
        <v>45070.167752719906</v>
      </c>
      <c r="J41235" s="1">
        <v>44955.634027777778</v>
      </c>
    </row>
    <row r="41236" spans="1:10" x14ac:dyDescent="0.25">
      <c r="A41236" s="1">
        <v>45213.368055555555</v>
      </c>
      <c r="B41236" s="1">
        <v>44941.5</v>
      </c>
      <c r="C41236" s="1">
        <v>44934.25</v>
      </c>
      <c r="D41236" s="1">
        <v>50081.25</v>
      </c>
      <c r="E41236" s="1">
        <v>46645.078561805552</v>
      </c>
      <c r="F41236" s="1">
        <v>45786.044051331017</v>
      </c>
      <c r="G41236" s="1">
        <v>45356.518447106479</v>
      </c>
      <c r="H41236" s="1">
        <v>45213.349606886572</v>
      </c>
      <c r="I41236" s="1">
        <v>45070.17122488426</v>
      </c>
      <c r="J41236" s="1">
        <v>44955.634722222225</v>
      </c>
    </row>
    <row r="41237" spans="1:10" x14ac:dyDescent="0.25">
      <c r="A41237" s="1">
        <v>45213.375</v>
      </c>
      <c r="B41237" s="1">
        <v>44942</v>
      </c>
      <c r="C41237" s="1">
        <v>44934.5</v>
      </c>
      <c r="D41237" s="1">
        <v>50081.375</v>
      </c>
      <c r="E41237" s="1">
        <v>46645.120228356478</v>
      </c>
      <c r="F41237" s="1">
        <v>45786.064884722226</v>
      </c>
      <c r="G41237" s="1">
        <v>45356.528863715277</v>
      </c>
      <c r="H41237" s="1">
        <v>45213.35655138889</v>
      </c>
      <c r="I41237" s="1">
        <v>45070.174697048613</v>
      </c>
      <c r="J41237" s="1">
        <v>44955.635416666664</v>
      </c>
    </row>
    <row r="41238" spans="1:10" x14ac:dyDescent="0.25">
      <c r="A41238" s="1">
        <v>45213.381944444445</v>
      </c>
      <c r="B41238" s="1">
        <v>44940</v>
      </c>
      <c r="C41238" s="1">
        <v>44933.5</v>
      </c>
      <c r="D41238" s="1">
        <v>50081.5</v>
      </c>
      <c r="E41238" s="1">
        <v>46645.161894907411</v>
      </c>
      <c r="F41238" s="1">
        <v>45786.085718113427</v>
      </c>
      <c r="G41238" s="1">
        <v>45356.539280324076</v>
      </c>
      <c r="H41238" s="1">
        <v>45213.363495891201</v>
      </c>
      <c r="I41238" s="1">
        <v>45070.178169212966</v>
      </c>
      <c r="J41238" s="1">
        <v>44955.636111111111</v>
      </c>
    </row>
    <row r="41239" spans="1:10" x14ac:dyDescent="0.25">
      <c r="A41239" s="1">
        <v>45213.388888888891</v>
      </c>
      <c r="B41239" s="1">
        <v>44940.5</v>
      </c>
      <c r="C41239" s="1">
        <v>44933.75</v>
      </c>
      <c r="D41239" s="1">
        <v>50081.625</v>
      </c>
      <c r="E41239" s="1">
        <v>46645.203561458336</v>
      </c>
      <c r="F41239" s="1">
        <v>45786.106551504628</v>
      </c>
      <c r="G41239" s="1">
        <v>45356.549696932867</v>
      </c>
      <c r="H41239" s="1">
        <v>45213.370440393519</v>
      </c>
      <c r="I41239" s="1">
        <v>45070.181641377312</v>
      </c>
      <c r="J41239" s="1">
        <v>44955.636805555558</v>
      </c>
    </row>
    <row r="41240" spans="1:10" x14ac:dyDescent="0.25">
      <c r="A41240" s="1">
        <v>45213.395833333336</v>
      </c>
      <c r="B41240" s="1">
        <v>44941</v>
      </c>
      <c r="C41240" s="1">
        <v>44934</v>
      </c>
      <c r="D41240" s="1">
        <v>50081.75</v>
      </c>
      <c r="E41240" s="1">
        <v>46645.245228009262</v>
      </c>
      <c r="F41240" s="1">
        <v>45786.12738489583</v>
      </c>
      <c r="G41240" s="1">
        <v>45356.560113541665</v>
      </c>
      <c r="H41240" s="1">
        <v>45213.37738489583</v>
      </c>
      <c r="I41240" s="1">
        <v>45070.185113541665</v>
      </c>
      <c r="J41240" s="1">
        <v>44955.637499999997</v>
      </c>
    </row>
    <row r="41241" spans="1:10" x14ac:dyDescent="0.25">
      <c r="A41241" s="1">
        <v>45213.402777777781</v>
      </c>
      <c r="B41241" s="1">
        <v>44941.5</v>
      </c>
      <c r="C41241" s="1">
        <v>44934.25</v>
      </c>
      <c r="D41241" s="1">
        <v>50081.875</v>
      </c>
      <c r="E41241" s="1">
        <v>46645.286894560188</v>
      </c>
      <c r="F41241" s="1">
        <v>45786.148218287039</v>
      </c>
      <c r="G41241" s="1">
        <v>45356.570530150464</v>
      </c>
      <c r="H41241" s="1">
        <v>45213.384329398148</v>
      </c>
      <c r="I41241" s="1">
        <v>45070.188585706019</v>
      </c>
      <c r="J41241" s="1">
        <v>44955.638194444444</v>
      </c>
    </row>
    <row r="41242" spans="1:10" x14ac:dyDescent="0.25">
      <c r="A41242" s="1">
        <v>45213.409722222219</v>
      </c>
      <c r="B41242" s="1">
        <v>44942</v>
      </c>
      <c r="C41242" s="1">
        <v>44934.5</v>
      </c>
      <c r="D41242" s="1">
        <v>50082</v>
      </c>
      <c r="E41242" s="1">
        <v>46645.328561111113</v>
      </c>
      <c r="F41242" s="1">
        <v>45786.16905167824</v>
      </c>
      <c r="G41242" s="1">
        <v>45356.580946759263</v>
      </c>
      <c r="H41242" s="1">
        <v>45213.391273900466</v>
      </c>
      <c r="I41242" s="1">
        <v>45070.192057870372</v>
      </c>
      <c r="J41242" s="1">
        <v>44955.638888888891</v>
      </c>
    </row>
    <row r="41243" spans="1:10" x14ac:dyDescent="0.25">
      <c r="A41243" s="1">
        <v>45213.416666666664</v>
      </c>
      <c r="B41243" s="1">
        <v>44940</v>
      </c>
      <c r="C41243" s="1">
        <v>44933.5</v>
      </c>
      <c r="D41243" s="1">
        <v>50082.125</v>
      </c>
      <c r="E41243" s="1">
        <v>46645.370227662039</v>
      </c>
      <c r="F41243" s="1">
        <v>45786.189885069442</v>
      </c>
      <c r="G41243" s="1">
        <v>45356.591363368054</v>
      </c>
      <c r="H41243" s="1">
        <v>45213.398218402777</v>
      </c>
      <c r="I41243" s="1">
        <v>45070.195530034725</v>
      </c>
      <c r="J41243" s="1">
        <v>44955.63958333333</v>
      </c>
    </row>
    <row r="41244" spans="1:10" x14ac:dyDescent="0.25">
      <c r="A41244" s="1">
        <v>45213.423611111109</v>
      </c>
      <c r="B41244" s="1">
        <v>44940.5</v>
      </c>
      <c r="C41244" s="1">
        <v>44933.75</v>
      </c>
      <c r="D41244" s="1">
        <v>50082.25</v>
      </c>
      <c r="E41244" s="1">
        <v>46645.411894212964</v>
      </c>
      <c r="F41244" s="1">
        <v>45786.21071846065</v>
      </c>
      <c r="G41244" s="1">
        <v>45356.601779976852</v>
      </c>
      <c r="H41244" s="1">
        <v>45213.405162905095</v>
      </c>
      <c r="I41244" s="1">
        <v>45070.199002199071</v>
      </c>
      <c r="J41244" s="1">
        <v>44955.640277777777</v>
      </c>
    </row>
    <row r="41245" spans="1:10" x14ac:dyDescent="0.25">
      <c r="A41245" s="1">
        <v>45213.430555555555</v>
      </c>
      <c r="B41245" s="1">
        <v>44941</v>
      </c>
      <c r="C41245" s="1">
        <v>44934</v>
      </c>
      <c r="D41245" s="1">
        <v>50082.375</v>
      </c>
      <c r="E41245" s="1">
        <v>46645.45356076389</v>
      </c>
      <c r="F41245" s="1">
        <v>45786.231551851852</v>
      </c>
      <c r="G41245" s="1">
        <v>45356.612196585651</v>
      </c>
      <c r="H41245" s="1">
        <v>45213.412107407406</v>
      </c>
      <c r="I41245" s="1">
        <v>45070.202474363425</v>
      </c>
      <c r="J41245" s="1">
        <v>44955.640972222223</v>
      </c>
    </row>
    <row r="41246" spans="1:10" x14ac:dyDescent="0.25">
      <c r="A41246" s="1">
        <v>45213.4375</v>
      </c>
      <c r="B41246" s="1">
        <v>44941.5</v>
      </c>
      <c r="C41246" s="1">
        <v>44934.25</v>
      </c>
      <c r="D41246" s="1">
        <v>50082.5</v>
      </c>
      <c r="E41246" s="1">
        <v>46645.495227314816</v>
      </c>
      <c r="F41246" s="1">
        <v>45786.252385243053</v>
      </c>
      <c r="G41246" s="1">
        <v>45356.622613194442</v>
      </c>
      <c r="H41246" s="1">
        <v>45213.419051909725</v>
      </c>
      <c r="I41246" s="1">
        <v>45070.205946527778</v>
      </c>
      <c r="J41246" s="1">
        <v>44955.64166666667</v>
      </c>
    </row>
    <row r="41247" spans="1:10" x14ac:dyDescent="0.25">
      <c r="A41247" s="1">
        <v>45213.444444444445</v>
      </c>
      <c r="B41247" s="1">
        <v>44942</v>
      </c>
      <c r="C41247" s="1">
        <v>44934.5</v>
      </c>
      <c r="D41247" s="1">
        <v>50082.625</v>
      </c>
      <c r="E41247" s="1">
        <v>46645.536893865741</v>
      </c>
      <c r="F41247" s="1">
        <v>45786.273218634262</v>
      </c>
      <c r="G41247" s="1">
        <v>45356.633029803241</v>
      </c>
      <c r="H41247" s="1">
        <v>45213.425996412036</v>
      </c>
      <c r="I41247" s="1">
        <v>45070.209418692131</v>
      </c>
      <c r="J41247" s="1">
        <v>44955.642361111109</v>
      </c>
    </row>
    <row r="41248" spans="1:10" x14ac:dyDescent="0.25">
      <c r="A41248" s="1">
        <v>45213.451388888891</v>
      </c>
      <c r="B41248" s="1">
        <v>44940</v>
      </c>
      <c r="C41248" s="1">
        <v>44933.5</v>
      </c>
      <c r="D41248" s="1">
        <v>50082.75</v>
      </c>
      <c r="E41248" s="1">
        <v>46645.578560416667</v>
      </c>
      <c r="F41248" s="1">
        <v>45786.294052025463</v>
      </c>
      <c r="G41248" s="1">
        <v>45356.643446412039</v>
      </c>
      <c r="H41248" s="1">
        <v>45213.432940914354</v>
      </c>
      <c r="I41248" s="1">
        <v>45070.212890856485</v>
      </c>
      <c r="J41248" s="1">
        <v>44955.643055555556</v>
      </c>
    </row>
    <row r="41249" spans="1:10" x14ac:dyDescent="0.25">
      <c r="A41249" s="1">
        <v>45213.458333333336</v>
      </c>
      <c r="B41249" s="1">
        <v>44940.5</v>
      </c>
      <c r="C41249" s="1">
        <v>44933.75</v>
      </c>
      <c r="D41249" s="1">
        <v>50082.875</v>
      </c>
      <c r="E41249" s="1">
        <v>46645.620226967592</v>
      </c>
      <c r="F41249" s="1">
        <v>45786.314885416665</v>
      </c>
      <c r="G41249" s="1">
        <v>45356.653863020831</v>
      </c>
      <c r="H41249" s="1">
        <v>45213.439885416665</v>
      </c>
      <c r="I41249" s="1">
        <v>45070.216363020831</v>
      </c>
      <c r="J41249" s="1">
        <v>44955.643750000003</v>
      </c>
    </row>
    <row r="41250" spans="1:10" x14ac:dyDescent="0.25">
      <c r="A41250" s="1">
        <v>45213.465277777781</v>
      </c>
      <c r="B41250" s="1">
        <v>44941</v>
      </c>
      <c r="C41250" s="1">
        <v>44934</v>
      </c>
      <c r="D41250" s="1">
        <v>50083</v>
      </c>
      <c r="E41250" s="1">
        <v>46645.661893518518</v>
      </c>
      <c r="F41250" s="1">
        <v>45786.335718807873</v>
      </c>
      <c r="G41250" s="1">
        <v>45356.664279629629</v>
      </c>
      <c r="H41250" s="1">
        <v>45213.446829918983</v>
      </c>
      <c r="I41250" s="1">
        <v>45070.219835185184</v>
      </c>
      <c r="J41250" s="1">
        <v>44955.644444444442</v>
      </c>
    </row>
    <row r="41251" spans="1:10" x14ac:dyDescent="0.25">
      <c r="A41251" s="1">
        <v>45213.472222222219</v>
      </c>
      <c r="B41251" s="1">
        <v>44941.5</v>
      </c>
      <c r="C41251" s="1">
        <v>44934.25</v>
      </c>
      <c r="D41251" s="1">
        <v>50083.125</v>
      </c>
      <c r="E41251" s="1">
        <v>46645.703560069443</v>
      </c>
      <c r="F41251" s="1">
        <v>45786.356552199075</v>
      </c>
      <c r="G41251" s="1">
        <v>45356.674696238428</v>
      </c>
      <c r="H41251" s="1">
        <v>45213.453774421294</v>
      </c>
      <c r="I41251" s="1">
        <v>45070.223307349537</v>
      </c>
      <c r="J41251" s="1">
        <v>44955.645138888889</v>
      </c>
    </row>
    <row r="41252" spans="1:10" x14ac:dyDescent="0.25">
      <c r="A41252" s="1">
        <v>45213.479166666664</v>
      </c>
      <c r="B41252" s="1">
        <v>44942</v>
      </c>
      <c r="C41252" s="1">
        <v>44934.5</v>
      </c>
      <c r="D41252" s="1">
        <v>50083.25</v>
      </c>
      <c r="E41252" s="1">
        <v>46645.745226620369</v>
      </c>
      <c r="F41252" s="1">
        <v>45786.377385590276</v>
      </c>
      <c r="G41252" s="1">
        <v>45356.685112847219</v>
      </c>
      <c r="H41252" s="1">
        <v>45213.460718923612</v>
      </c>
      <c r="I41252" s="1">
        <v>45070.226779513891</v>
      </c>
      <c r="J41252" s="1">
        <v>44955.645833333336</v>
      </c>
    </row>
    <row r="41253" spans="1:10" x14ac:dyDescent="0.25">
      <c r="A41253" s="1">
        <v>45213.486111111109</v>
      </c>
      <c r="B41253" s="1">
        <v>44940</v>
      </c>
      <c r="C41253" s="1">
        <v>44933.5</v>
      </c>
      <c r="D41253" s="1">
        <v>50083.375</v>
      </c>
      <c r="E41253" s="1">
        <v>46645.786893171295</v>
      </c>
      <c r="F41253" s="1">
        <v>45786.398218981485</v>
      </c>
      <c r="G41253" s="1">
        <v>45356.695529456018</v>
      </c>
      <c r="H41253" s="1">
        <v>45213.467663425923</v>
      </c>
      <c r="I41253" s="1">
        <v>45070.230251678244</v>
      </c>
      <c r="J41253" s="1">
        <v>44955.646527777775</v>
      </c>
    </row>
    <row r="41254" spans="1:10" x14ac:dyDescent="0.25">
      <c r="A41254" s="1">
        <v>45213.493055555555</v>
      </c>
      <c r="B41254" s="1">
        <v>44940.5</v>
      </c>
      <c r="C41254" s="1">
        <v>44933.75</v>
      </c>
      <c r="D41254" s="1">
        <v>50083.5</v>
      </c>
      <c r="E41254" s="1">
        <v>46645.82855972222</v>
      </c>
      <c r="F41254" s="1">
        <v>45786.419052372687</v>
      </c>
      <c r="G41254" s="1">
        <v>45356.705946064816</v>
      </c>
      <c r="H41254" s="1">
        <v>45213.474607928241</v>
      </c>
      <c r="I41254" s="1">
        <v>45070.23372384259</v>
      </c>
      <c r="J41254" s="1">
        <v>44955.647222222222</v>
      </c>
    </row>
    <row r="41255" spans="1:10" x14ac:dyDescent="0.25">
      <c r="A41255" s="1">
        <v>45213.5</v>
      </c>
      <c r="B41255" s="1">
        <v>44941</v>
      </c>
      <c r="C41255" s="1">
        <v>44934</v>
      </c>
      <c r="D41255" s="1">
        <v>50083.625</v>
      </c>
      <c r="E41255" s="1">
        <v>46645.870226273146</v>
      </c>
      <c r="F41255" s="1">
        <v>45786.439885763888</v>
      </c>
      <c r="G41255" s="1">
        <v>45356.716362673615</v>
      </c>
      <c r="H41255" s="1">
        <v>45213.481552430552</v>
      </c>
      <c r="I41255" s="1">
        <v>45070.237196006943</v>
      </c>
      <c r="J41255" s="1">
        <v>44955.647916666669</v>
      </c>
    </row>
    <row r="41256" spans="1:10" x14ac:dyDescent="0.25">
      <c r="A41256" s="1">
        <v>45213.506944444445</v>
      </c>
      <c r="B41256" s="1">
        <v>44941.5</v>
      </c>
      <c r="C41256" s="1">
        <v>44934.25</v>
      </c>
      <c r="D41256" s="1">
        <v>50083.75</v>
      </c>
      <c r="E41256" s="1">
        <v>46645.911892824071</v>
      </c>
      <c r="F41256" s="1">
        <v>45786.460719155089</v>
      </c>
      <c r="G41256" s="1">
        <v>45356.726779282406</v>
      </c>
      <c r="H41256" s="1">
        <v>45213.48849693287</v>
      </c>
      <c r="I41256" s="1">
        <v>45070.240668171296</v>
      </c>
      <c r="J41256" s="1">
        <v>44955.648611111108</v>
      </c>
    </row>
    <row r="41257" spans="1:10" x14ac:dyDescent="0.25">
      <c r="A41257" s="1">
        <v>45213.513888888891</v>
      </c>
      <c r="B41257" s="1">
        <v>44942</v>
      </c>
      <c r="C41257" s="1">
        <v>44934.5</v>
      </c>
      <c r="D41257" s="1">
        <v>50083.875</v>
      </c>
      <c r="E41257" s="1">
        <v>46645.953559374997</v>
      </c>
      <c r="F41257" s="1">
        <v>45786.481552546298</v>
      </c>
      <c r="G41257" s="1">
        <v>45356.737195891204</v>
      </c>
      <c r="H41257" s="1">
        <v>45213.495441435189</v>
      </c>
      <c r="I41257" s="1">
        <v>45070.24414033565</v>
      </c>
      <c r="J41257" s="1">
        <v>44955.649305555555</v>
      </c>
    </row>
    <row r="41258" spans="1:10" x14ac:dyDescent="0.25">
      <c r="A41258" s="1">
        <v>45213.520833333336</v>
      </c>
      <c r="B41258" s="1">
        <v>44940</v>
      </c>
      <c r="C41258" s="1">
        <v>44933.5</v>
      </c>
      <c r="D41258" s="1">
        <v>50084</v>
      </c>
      <c r="E41258" s="1">
        <v>46645.995225925923</v>
      </c>
      <c r="F41258" s="1">
        <v>45786.5023859375</v>
      </c>
      <c r="G41258" s="1">
        <v>45356.747612500003</v>
      </c>
      <c r="H41258" s="1">
        <v>45213.5023859375</v>
      </c>
      <c r="I41258" s="1">
        <v>45070.247612500003</v>
      </c>
      <c r="J41258" s="1">
        <v>44955.65</v>
      </c>
    </row>
    <row r="41259" spans="1:10" x14ac:dyDescent="0.25">
      <c r="A41259" s="1">
        <v>45213.527777777781</v>
      </c>
      <c r="B41259" s="1">
        <v>44940.5</v>
      </c>
      <c r="C41259" s="1">
        <v>44933.75</v>
      </c>
      <c r="D41259" s="1">
        <v>50084.125</v>
      </c>
      <c r="E41259" s="1">
        <v>46646.036892476855</v>
      </c>
      <c r="F41259" s="1">
        <v>45786.523219328701</v>
      </c>
      <c r="G41259" s="1">
        <v>45356.758029108794</v>
      </c>
      <c r="H41259" s="1">
        <v>45213.509330439818</v>
      </c>
      <c r="I41259" s="1">
        <v>45070.251084664349</v>
      </c>
      <c r="J41259" s="1">
        <v>44955.650694444441</v>
      </c>
    </row>
    <row r="41260" spans="1:10" x14ac:dyDescent="0.25">
      <c r="A41260" s="1">
        <v>45213.534722222219</v>
      </c>
      <c r="B41260" s="1">
        <v>44941</v>
      </c>
      <c r="C41260" s="1">
        <v>44934</v>
      </c>
      <c r="D41260" s="1">
        <v>50084.25</v>
      </c>
      <c r="E41260" s="1">
        <v>46646.078559027781</v>
      </c>
      <c r="F41260" s="1">
        <v>45786.54405271991</v>
      </c>
      <c r="G41260" s="1">
        <v>45356.768445717593</v>
      </c>
      <c r="H41260" s="1">
        <v>45213.516274942129</v>
      </c>
      <c r="I41260" s="1">
        <v>45070.254556828702</v>
      </c>
      <c r="J41260" s="1">
        <v>44955.651388888888</v>
      </c>
    </row>
    <row r="41261" spans="1:10" x14ac:dyDescent="0.25">
      <c r="A41261" s="1">
        <v>45213.541666666664</v>
      </c>
      <c r="B41261" s="1">
        <v>44941.5</v>
      </c>
      <c r="C41261" s="1">
        <v>44934.25</v>
      </c>
      <c r="D41261" s="1">
        <v>50084.375</v>
      </c>
      <c r="E41261" s="1">
        <v>46646.120225578707</v>
      </c>
      <c r="F41261" s="1">
        <v>45786.564886111111</v>
      </c>
      <c r="G41261" s="1">
        <v>45356.778862326391</v>
      </c>
      <c r="H41261" s="1">
        <v>45213.523219444447</v>
      </c>
      <c r="I41261" s="1">
        <v>45070.258028993056</v>
      </c>
      <c r="J41261" s="1">
        <v>44955.652083333334</v>
      </c>
    </row>
    <row r="41262" spans="1:10" x14ac:dyDescent="0.25">
      <c r="A41262" s="1">
        <v>45213.548611111109</v>
      </c>
      <c r="B41262" s="1">
        <v>44942</v>
      </c>
      <c r="C41262" s="1">
        <v>44934.5</v>
      </c>
      <c r="D41262" s="1">
        <v>50084.5</v>
      </c>
      <c r="E41262" s="1">
        <v>46646.161892129632</v>
      </c>
      <c r="F41262" s="1">
        <v>45786.585719502313</v>
      </c>
      <c r="G41262" s="1">
        <v>45356.789278935183</v>
      </c>
      <c r="H41262" s="1">
        <v>45213.530163946758</v>
      </c>
      <c r="I41262" s="1">
        <v>45070.261501157409</v>
      </c>
      <c r="J41262" s="1">
        <v>44955.652777777781</v>
      </c>
    </row>
    <row r="41263" spans="1:10" x14ac:dyDescent="0.25">
      <c r="A41263" s="1">
        <v>45213.555555555555</v>
      </c>
      <c r="B41263" s="1">
        <v>44940</v>
      </c>
      <c r="C41263" s="1">
        <v>44933.5</v>
      </c>
      <c r="D41263" s="1">
        <v>50084.625</v>
      </c>
      <c r="E41263" s="1">
        <v>46646.203558680558</v>
      </c>
      <c r="F41263" s="1">
        <v>45786.606552893521</v>
      </c>
      <c r="G41263" s="1">
        <v>45356.799695543981</v>
      </c>
      <c r="H41263" s="1">
        <v>45213.537108449076</v>
      </c>
      <c r="I41263" s="1">
        <v>45070.264973321762</v>
      </c>
      <c r="J41263" s="1">
        <v>44955.65347222222</v>
      </c>
    </row>
    <row r="41264" spans="1:10" x14ac:dyDescent="0.25">
      <c r="A41264" s="1">
        <v>45213.5625</v>
      </c>
      <c r="B41264" s="1">
        <v>44940.5</v>
      </c>
      <c r="C41264" s="1">
        <v>44933.75</v>
      </c>
      <c r="D41264" s="1">
        <v>50084.75</v>
      </c>
      <c r="E41264" s="1">
        <v>46646.245225231483</v>
      </c>
      <c r="F41264" s="1">
        <v>45786.627386284723</v>
      </c>
      <c r="G41264" s="1">
        <v>45356.81011215278</v>
      </c>
      <c r="H41264" s="1">
        <v>45213.544052951387</v>
      </c>
      <c r="I41264" s="1">
        <v>45070.268445486108</v>
      </c>
      <c r="J41264" s="1">
        <v>44955.654166666667</v>
      </c>
    </row>
    <row r="41265" spans="1:10" x14ac:dyDescent="0.25">
      <c r="A41265" s="1">
        <v>45213.569444444445</v>
      </c>
      <c r="B41265" s="1">
        <v>44941</v>
      </c>
      <c r="C41265" s="1">
        <v>44934</v>
      </c>
      <c r="D41265" s="1">
        <v>50084.875</v>
      </c>
      <c r="E41265" s="1">
        <v>46646.286891782409</v>
      </c>
      <c r="F41265" s="1">
        <v>45786.648219675924</v>
      </c>
      <c r="G41265" s="1">
        <v>45356.820528761571</v>
      </c>
      <c r="H41265" s="1">
        <v>45213.550997453705</v>
      </c>
      <c r="I41265" s="1">
        <v>45070.271917650462</v>
      </c>
      <c r="J41265" s="1">
        <v>44955.654861111114</v>
      </c>
    </row>
    <row r="41266" spans="1:10" x14ac:dyDescent="0.25">
      <c r="A41266" s="1">
        <v>45213.576388888891</v>
      </c>
      <c r="B41266" s="1">
        <v>44941.5</v>
      </c>
      <c r="C41266" s="1">
        <v>44934.25</v>
      </c>
      <c r="D41266" s="1">
        <v>50085</v>
      </c>
      <c r="E41266" s="1">
        <v>46646.328558333335</v>
      </c>
      <c r="F41266" s="1">
        <v>45786.669053067133</v>
      </c>
      <c r="G41266" s="1">
        <v>45356.83094537037</v>
      </c>
      <c r="H41266" s="1">
        <v>45213.557941956016</v>
      </c>
      <c r="I41266" s="1">
        <v>45070.275389814815</v>
      </c>
      <c r="J41266" s="1">
        <v>44955.655555555553</v>
      </c>
    </row>
    <row r="41267" spans="1:10" x14ac:dyDescent="0.25">
      <c r="A41267" s="1">
        <v>45213.583333333336</v>
      </c>
      <c r="B41267" s="1">
        <v>44942</v>
      </c>
      <c r="C41267" s="1">
        <v>44934.5</v>
      </c>
      <c r="D41267" s="1">
        <v>50085.125</v>
      </c>
      <c r="E41267" s="1">
        <v>46646.37022488426</v>
      </c>
      <c r="F41267" s="1">
        <v>45786.689886458335</v>
      </c>
      <c r="G41267" s="1">
        <v>45356.841361979168</v>
      </c>
      <c r="H41267" s="1">
        <v>45213.564886458335</v>
      </c>
      <c r="I41267" s="1">
        <v>45070.278861979168</v>
      </c>
      <c r="J41267" s="1">
        <v>44955.65625</v>
      </c>
    </row>
    <row r="41268" spans="1:10" x14ac:dyDescent="0.25">
      <c r="A41268" s="1">
        <v>45213.590277777781</v>
      </c>
      <c r="B41268" s="1">
        <v>44940</v>
      </c>
      <c r="C41268" s="1">
        <v>44933.5</v>
      </c>
      <c r="D41268" s="1">
        <v>50085.25</v>
      </c>
      <c r="E41268" s="1">
        <v>46646.411891435186</v>
      </c>
      <c r="F41268" s="1">
        <v>45786.710719849536</v>
      </c>
      <c r="G41268" s="1">
        <v>45356.851778587959</v>
      </c>
      <c r="H41268" s="1">
        <v>45213.571830960645</v>
      </c>
      <c r="I41268" s="1">
        <v>45070.282334143521</v>
      </c>
      <c r="J41268" s="1">
        <v>44955.656944444447</v>
      </c>
    </row>
    <row r="41269" spans="1:10" x14ac:dyDescent="0.25">
      <c r="A41269" s="1">
        <v>45213.597222222219</v>
      </c>
      <c r="B41269" s="1">
        <v>44940.5</v>
      </c>
      <c r="C41269" s="1">
        <v>44933.75</v>
      </c>
      <c r="D41269" s="1">
        <v>50085.375</v>
      </c>
      <c r="E41269" s="1">
        <v>46646.453557986111</v>
      </c>
      <c r="F41269" s="1">
        <v>45786.731553240737</v>
      </c>
      <c r="G41269" s="1">
        <v>45356.862195196758</v>
      </c>
      <c r="H41269" s="1">
        <v>45213.578775462964</v>
      </c>
      <c r="I41269" s="1">
        <v>45070.285806307867</v>
      </c>
      <c r="J41269" s="1">
        <v>44955.657638888886</v>
      </c>
    </row>
    <row r="41270" spans="1:10" x14ac:dyDescent="0.25">
      <c r="A41270" s="1">
        <v>45213.604166666664</v>
      </c>
      <c r="B41270" s="1">
        <v>44941</v>
      </c>
      <c r="C41270" s="1">
        <v>44934</v>
      </c>
      <c r="D41270" s="1">
        <v>50085.5</v>
      </c>
      <c r="E41270" s="1">
        <v>46646.495224537037</v>
      </c>
      <c r="F41270" s="1">
        <v>45786.752386631946</v>
      </c>
      <c r="G41270" s="1">
        <v>45356.872611805557</v>
      </c>
      <c r="H41270" s="1">
        <v>45213.585719965275</v>
      </c>
      <c r="I41270" s="1">
        <v>45070.289278472221</v>
      </c>
      <c r="J41270" s="1">
        <v>44955.658333333333</v>
      </c>
    </row>
    <row r="41271" spans="1:10" x14ac:dyDescent="0.25">
      <c r="A41271" s="1">
        <v>45213.611111111109</v>
      </c>
      <c r="B41271" s="1">
        <v>44941.5</v>
      </c>
      <c r="C41271" s="1">
        <v>44934.25</v>
      </c>
      <c r="D41271" s="1">
        <v>50085.625</v>
      </c>
      <c r="E41271" s="1">
        <v>46646.536891087962</v>
      </c>
      <c r="F41271" s="1">
        <v>45786.773220023148</v>
      </c>
      <c r="G41271" s="1">
        <v>45356.883028414355</v>
      </c>
      <c r="H41271" s="1">
        <v>45213.592664467593</v>
      </c>
      <c r="I41271" s="1">
        <v>45070.292750636574</v>
      </c>
      <c r="J41271" s="1">
        <v>44955.65902777778</v>
      </c>
    </row>
    <row r="41272" spans="1:10" x14ac:dyDescent="0.25">
      <c r="A41272" s="1">
        <v>45213.618055555555</v>
      </c>
      <c r="B41272" s="1">
        <v>44942</v>
      </c>
      <c r="C41272" s="1">
        <v>44934.5</v>
      </c>
      <c r="D41272" s="1">
        <v>50085.75</v>
      </c>
      <c r="E41272" s="1">
        <v>46646.578557638888</v>
      </c>
      <c r="F41272" s="1">
        <v>45786.794053414349</v>
      </c>
      <c r="G41272" s="1">
        <v>45356.893445023146</v>
      </c>
      <c r="H41272" s="1">
        <v>45213.599608969904</v>
      </c>
      <c r="I41272" s="1">
        <v>45070.296222800927</v>
      </c>
      <c r="J41272" s="1">
        <v>44955.659722222219</v>
      </c>
    </row>
    <row r="41273" spans="1:10" x14ac:dyDescent="0.25">
      <c r="A41273" s="1">
        <v>45213.625</v>
      </c>
      <c r="B41273" s="1">
        <v>44940</v>
      </c>
      <c r="C41273" s="1">
        <v>44933.5</v>
      </c>
      <c r="D41273" s="1">
        <v>50085.875</v>
      </c>
      <c r="E41273" s="1">
        <v>46646.620224189814</v>
      </c>
      <c r="F41273" s="1">
        <v>45786.814886805558</v>
      </c>
      <c r="G41273" s="1">
        <v>45356.903861631945</v>
      </c>
      <c r="H41273" s="1">
        <v>45213.606553472222</v>
      </c>
      <c r="I41273" s="1">
        <v>45070.299694965281</v>
      </c>
      <c r="J41273" s="1">
        <v>44955.660416666666</v>
      </c>
    </row>
    <row r="41274" spans="1:10" x14ac:dyDescent="0.25">
      <c r="A41274" s="1">
        <v>45213.631944444445</v>
      </c>
      <c r="B41274" s="1">
        <v>44940.5</v>
      </c>
      <c r="C41274" s="1">
        <v>44933.75</v>
      </c>
      <c r="D41274" s="1">
        <v>50086</v>
      </c>
      <c r="E41274" s="1">
        <v>46646.661890740739</v>
      </c>
      <c r="F41274" s="1">
        <v>45786.835720196759</v>
      </c>
      <c r="G41274" s="1">
        <v>45356.914278240743</v>
      </c>
      <c r="H41274" s="1">
        <v>45213.61349797454</v>
      </c>
      <c r="I41274" s="1">
        <v>45070.303167129627</v>
      </c>
      <c r="J41274" s="1">
        <v>44955.661111111112</v>
      </c>
    </row>
    <row r="41275" spans="1:10" x14ac:dyDescent="0.25">
      <c r="A41275" s="1">
        <v>45213.638888888891</v>
      </c>
      <c r="B41275" s="1">
        <v>44941</v>
      </c>
      <c r="C41275" s="1">
        <v>44934</v>
      </c>
      <c r="D41275" s="1">
        <v>50086.125</v>
      </c>
      <c r="E41275" s="1">
        <v>46646.703557291665</v>
      </c>
      <c r="F41275" s="1">
        <v>45786.856553587961</v>
      </c>
      <c r="G41275" s="1">
        <v>45356.924694849535</v>
      </c>
      <c r="H41275" s="1">
        <v>45213.620442476851</v>
      </c>
      <c r="I41275" s="1">
        <v>45070.30663929398</v>
      </c>
      <c r="J41275" s="1">
        <v>44955.661805555559</v>
      </c>
    </row>
    <row r="41276" spans="1:10" x14ac:dyDescent="0.25">
      <c r="A41276" s="1">
        <v>45213.645833333336</v>
      </c>
      <c r="B41276" s="1">
        <v>44941.5</v>
      </c>
      <c r="C41276" s="1">
        <v>44934.25</v>
      </c>
      <c r="D41276" s="1">
        <v>50086.25</v>
      </c>
      <c r="E41276" s="1">
        <v>46646.74522384259</v>
      </c>
      <c r="F41276" s="1">
        <v>45786.877386979169</v>
      </c>
      <c r="G41276" s="1">
        <v>45356.935111458333</v>
      </c>
      <c r="H41276" s="1">
        <v>45213.627386979169</v>
      </c>
      <c r="I41276" s="1">
        <v>45070.310111458333</v>
      </c>
      <c r="J41276" s="1">
        <v>44955.662499999999</v>
      </c>
    </row>
    <row r="41277" spans="1:10" x14ac:dyDescent="0.25">
      <c r="A41277" s="1">
        <v>45213.652777777781</v>
      </c>
      <c r="B41277" s="1">
        <v>44942</v>
      </c>
      <c r="C41277" s="1">
        <v>44934.5</v>
      </c>
      <c r="D41277" s="1">
        <v>50086.375</v>
      </c>
      <c r="E41277" s="1">
        <v>46646.786890393516</v>
      </c>
      <c r="F41277" s="1">
        <v>45786.898220370371</v>
      </c>
      <c r="G41277" s="1">
        <v>45356.945528067132</v>
      </c>
      <c r="H41277" s="1">
        <v>45213.63433148148</v>
      </c>
      <c r="I41277" s="1">
        <v>45070.313583622687</v>
      </c>
      <c r="J41277" s="1">
        <v>44955.663194444445</v>
      </c>
    </row>
    <row r="41278" spans="1:10" x14ac:dyDescent="0.25">
      <c r="A41278" s="1">
        <v>45213.659722222219</v>
      </c>
      <c r="B41278" s="1">
        <v>44940</v>
      </c>
      <c r="C41278" s="1">
        <v>44933.5</v>
      </c>
      <c r="D41278" s="1">
        <v>50086.5</v>
      </c>
      <c r="E41278" s="1">
        <v>46646.828556944442</v>
      </c>
      <c r="F41278" s="1">
        <v>45786.919053761572</v>
      </c>
      <c r="G41278" s="1">
        <v>45356.955944675923</v>
      </c>
      <c r="H41278" s="1">
        <v>45213.641275983799</v>
      </c>
      <c r="I41278" s="1">
        <v>45070.31705578704</v>
      </c>
      <c r="J41278" s="1">
        <v>44955.663888888892</v>
      </c>
    </row>
    <row r="41279" spans="1:10" x14ac:dyDescent="0.25">
      <c r="A41279" s="1">
        <v>45213.666666666664</v>
      </c>
      <c r="B41279" s="1">
        <v>44940.5</v>
      </c>
      <c r="C41279" s="1">
        <v>44933.75</v>
      </c>
      <c r="D41279" s="1">
        <v>50086.625</v>
      </c>
      <c r="E41279" s="1">
        <v>46646.870223495367</v>
      </c>
      <c r="F41279" s="1">
        <v>45786.939887152781</v>
      </c>
      <c r="G41279" s="1">
        <v>45356.966361284722</v>
      </c>
      <c r="H41279" s="1">
        <v>45213.648220486109</v>
      </c>
      <c r="I41279" s="1">
        <v>45070.320527951386</v>
      </c>
      <c r="J41279" s="1">
        <v>44955.664583333331</v>
      </c>
    </row>
    <row r="41280" spans="1:10" x14ac:dyDescent="0.25">
      <c r="A41280" s="1">
        <v>45213.673611111109</v>
      </c>
      <c r="B41280" s="1">
        <v>44941</v>
      </c>
      <c r="C41280" s="1">
        <v>44934</v>
      </c>
      <c r="D41280" s="1">
        <v>50086.75</v>
      </c>
      <c r="E41280" s="1">
        <v>46646.911890046293</v>
      </c>
      <c r="F41280" s="1">
        <v>45786.960720543982</v>
      </c>
      <c r="G41280" s="1">
        <v>45356.97677789352</v>
      </c>
      <c r="H41280" s="1">
        <v>45213.655164988428</v>
      </c>
      <c r="I41280" s="1">
        <v>45070.324000115739</v>
      </c>
      <c r="J41280" s="1">
        <v>44955.665277777778</v>
      </c>
    </row>
    <row r="41281" spans="1:10" x14ac:dyDescent="0.25">
      <c r="A41281" s="1">
        <v>45213.680555555555</v>
      </c>
      <c r="B41281" s="1">
        <v>44941.5</v>
      </c>
      <c r="C41281" s="1">
        <v>44934.25</v>
      </c>
      <c r="D41281" s="1">
        <v>50086.875</v>
      </c>
      <c r="E41281" s="1">
        <v>46646.953556597226</v>
      </c>
      <c r="F41281" s="1">
        <v>45786.981553935184</v>
      </c>
      <c r="G41281" s="1">
        <v>45356.987194502311</v>
      </c>
      <c r="H41281" s="1">
        <v>45213.662109490739</v>
      </c>
      <c r="I41281" s="1">
        <v>45070.327472280092</v>
      </c>
      <c r="J41281" s="1">
        <v>44955.665972222225</v>
      </c>
    </row>
    <row r="41282" spans="1:10" x14ac:dyDescent="0.25">
      <c r="A41282" s="1">
        <v>45213.6875</v>
      </c>
      <c r="B41282" s="1">
        <v>44942</v>
      </c>
      <c r="C41282" s="1">
        <v>44934.5</v>
      </c>
      <c r="D41282" s="1">
        <v>50087</v>
      </c>
      <c r="E41282" s="1">
        <v>46646.995223148151</v>
      </c>
      <c r="F41282" s="1">
        <v>45787.002387326385</v>
      </c>
      <c r="G41282" s="1">
        <v>45356.99761111111</v>
      </c>
      <c r="H41282" s="1">
        <v>45213.669053993057</v>
      </c>
      <c r="I41282" s="1">
        <v>45070.330944444446</v>
      </c>
      <c r="J41282" s="1">
        <v>44955.666666666664</v>
      </c>
    </row>
    <row r="41283" spans="1:10" x14ac:dyDescent="0.25">
      <c r="A41283" s="1">
        <v>45213.694444444445</v>
      </c>
      <c r="B41283" s="1">
        <v>44940</v>
      </c>
      <c r="C41283" s="1">
        <v>44933.5</v>
      </c>
      <c r="D41283" s="1">
        <v>50087.125</v>
      </c>
      <c r="E41283" s="1">
        <v>46647.036889699077</v>
      </c>
      <c r="F41283" s="1">
        <v>45787.023220717594</v>
      </c>
      <c r="G41283" s="1">
        <v>45357.008027719909</v>
      </c>
      <c r="H41283" s="1">
        <v>45213.675998495368</v>
      </c>
      <c r="I41283" s="1">
        <v>45070.334416608799</v>
      </c>
      <c r="J41283" s="1">
        <v>44955.667361111111</v>
      </c>
    </row>
    <row r="41284" spans="1:10" x14ac:dyDescent="0.25">
      <c r="A41284" s="1">
        <v>45213.701388888891</v>
      </c>
      <c r="B41284" s="1">
        <v>44940.5</v>
      </c>
      <c r="C41284" s="1">
        <v>44933.75</v>
      </c>
      <c r="D41284" s="1">
        <v>50087.25</v>
      </c>
      <c r="E41284" s="1">
        <v>46647.078556250002</v>
      </c>
      <c r="F41284" s="1">
        <v>45787.044054108796</v>
      </c>
      <c r="G41284" s="1">
        <v>45357.018444328707</v>
      </c>
      <c r="H41284" s="1">
        <v>45213.682942997686</v>
      </c>
      <c r="I41284" s="1">
        <v>45070.337888773145</v>
      </c>
      <c r="J41284" s="1">
        <v>44955.668055555558</v>
      </c>
    </row>
    <row r="41285" spans="1:10" x14ac:dyDescent="0.25">
      <c r="A41285" s="1">
        <v>45213.708333333336</v>
      </c>
      <c r="B41285" s="1">
        <v>44941</v>
      </c>
      <c r="C41285" s="1">
        <v>44934</v>
      </c>
      <c r="D41285" s="1">
        <v>50087.375</v>
      </c>
      <c r="E41285" s="1">
        <v>46647.120222800928</v>
      </c>
      <c r="F41285" s="1">
        <v>45787.064887499997</v>
      </c>
      <c r="G41285" s="1">
        <v>45357.028860937498</v>
      </c>
      <c r="H41285" s="1">
        <v>45213.689887499997</v>
      </c>
      <c r="I41285" s="1">
        <v>45070.341360937498</v>
      </c>
      <c r="J41285" s="1">
        <v>44955.668749999997</v>
      </c>
    </row>
    <row r="41286" spans="1:10" x14ac:dyDescent="0.25">
      <c r="A41286" s="1">
        <v>45213.715277777781</v>
      </c>
      <c r="B41286" s="1">
        <v>44941.5</v>
      </c>
      <c r="C41286" s="1">
        <v>44934.25</v>
      </c>
      <c r="D41286" s="1">
        <v>50087.5</v>
      </c>
      <c r="E41286" s="1">
        <v>46647.161889351853</v>
      </c>
      <c r="F41286" s="1">
        <v>45787.085720891206</v>
      </c>
      <c r="G41286" s="1">
        <v>45357.039277546297</v>
      </c>
      <c r="H41286" s="1">
        <v>45213.696832002315</v>
      </c>
      <c r="I41286" s="1">
        <v>45070.344833101852</v>
      </c>
      <c r="J41286" s="1">
        <v>44955.669444444444</v>
      </c>
    </row>
    <row r="41287" spans="1:10" x14ac:dyDescent="0.25">
      <c r="A41287" s="1">
        <v>45213.722222222219</v>
      </c>
      <c r="B41287" s="1">
        <v>44942</v>
      </c>
      <c r="C41287" s="1">
        <v>44934.5</v>
      </c>
      <c r="D41287" s="1">
        <v>50087.625</v>
      </c>
      <c r="E41287" s="1">
        <v>46647.203555902779</v>
      </c>
      <c r="F41287" s="1">
        <v>45787.106554282407</v>
      </c>
      <c r="G41287" s="1">
        <v>45357.049694155095</v>
      </c>
      <c r="H41287" s="1">
        <v>45213.703776504626</v>
      </c>
      <c r="I41287" s="1">
        <v>45070.348305266205</v>
      </c>
      <c r="J41287" s="1">
        <v>44955.670138888891</v>
      </c>
    </row>
    <row r="41288" spans="1:10" x14ac:dyDescent="0.25">
      <c r="A41288" s="1">
        <v>45213.729166666664</v>
      </c>
      <c r="B41288" s="1">
        <v>44940</v>
      </c>
      <c r="C41288" s="1">
        <v>44933.5</v>
      </c>
      <c r="D41288" s="1">
        <v>50087.75</v>
      </c>
      <c r="E41288" s="1">
        <v>46647.245222453705</v>
      </c>
      <c r="F41288" s="1">
        <v>45787.127387673609</v>
      </c>
      <c r="G41288" s="1">
        <v>45357.060110763887</v>
      </c>
      <c r="H41288" s="1">
        <v>45213.710721006944</v>
      </c>
      <c r="I41288" s="1">
        <v>45070.351777430558</v>
      </c>
      <c r="J41288" s="1">
        <v>44955.67083333333</v>
      </c>
    </row>
    <row r="41289" spans="1:10" x14ac:dyDescent="0.25">
      <c r="A41289" s="1">
        <v>45213.736111111109</v>
      </c>
      <c r="B41289" s="1">
        <v>44940.5</v>
      </c>
      <c r="C41289" s="1">
        <v>44933.75</v>
      </c>
      <c r="D41289" s="1">
        <v>50087.875</v>
      </c>
      <c r="E41289" s="1">
        <v>46647.28688900463</v>
      </c>
      <c r="F41289" s="1">
        <v>45787.148221064817</v>
      </c>
      <c r="G41289" s="1">
        <v>45357.070527372685</v>
      </c>
      <c r="H41289" s="1">
        <v>45213.717665509263</v>
      </c>
      <c r="I41289" s="1">
        <v>45070.355249594904</v>
      </c>
      <c r="J41289" s="1">
        <v>44955.671527777777</v>
      </c>
    </row>
    <row r="41290" spans="1:10" x14ac:dyDescent="0.25">
      <c r="A41290" s="1">
        <v>45213.743055555555</v>
      </c>
      <c r="B41290" s="1">
        <v>44941</v>
      </c>
      <c r="C41290" s="1">
        <v>44934</v>
      </c>
      <c r="D41290" s="1">
        <v>50088</v>
      </c>
      <c r="E41290" s="1">
        <v>46647.328555555556</v>
      </c>
      <c r="F41290" s="1">
        <v>45787.169054456019</v>
      </c>
      <c r="G41290" s="1">
        <v>45357.080943981484</v>
      </c>
      <c r="H41290" s="1">
        <v>45213.724610011574</v>
      </c>
      <c r="I41290" s="1">
        <v>45070.358721759258</v>
      </c>
      <c r="J41290" s="1">
        <v>44955.672222222223</v>
      </c>
    </row>
    <row r="41291" spans="1:10" x14ac:dyDescent="0.25">
      <c r="A41291" s="1">
        <v>45213.75</v>
      </c>
      <c r="B41291" s="1">
        <v>44941.5</v>
      </c>
      <c r="C41291" s="1">
        <v>44934.25</v>
      </c>
      <c r="D41291" s="1">
        <v>50088.125</v>
      </c>
      <c r="E41291" s="1">
        <v>46647.370222106481</v>
      </c>
      <c r="F41291" s="1">
        <v>45787.18988784722</v>
      </c>
      <c r="G41291" s="1">
        <v>45357.091360590275</v>
      </c>
      <c r="H41291" s="1">
        <v>45213.731554513892</v>
      </c>
      <c r="I41291" s="1">
        <v>45070.362193923611</v>
      </c>
      <c r="J41291" s="1">
        <v>44955.67291666667</v>
      </c>
    </row>
    <row r="41292" spans="1:10" x14ac:dyDescent="0.25">
      <c r="A41292" s="1">
        <v>45213.756944444445</v>
      </c>
      <c r="B41292" s="1">
        <v>44942</v>
      </c>
      <c r="C41292" s="1">
        <v>44934.5</v>
      </c>
      <c r="D41292" s="1">
        <v>50088.25</v>
      </c>
      <c r="E41292" s="1">
        <v>46647.411888657407</v>
      </c>
      <c r="F41292" s="1">
        <v>45787.210721238429</v>
      </c>
      <c r="G41292" s="1">
        <v>45357.101777199074</v>
      </c>
      <c r="H41292" s="1">
        <v>45213.738499016203</v>
      </c>
      <c r="I41292" s="1">
        <v>45070.365666087964</v>
      </c>
      <c r="J41292" s="1">
        <v>44955.673611111109</v>
      </c>
    </row>
    <row r="41293" spans="1:10" x14ac:dyDescent="0.25">
      <c r="A41293" s="1">
        <v>45213.763888888891</v>
      </c>
      <c r="B41293" s="1">
        <v>44940</v>
      </c>
      <c r="C41293" s="1">
        <v>44933.5</v>
      </c>
      <c r="D41293" s="1">
        <v>50088.375</v>
      </c>
      <c r="E41293" s="1">
        <v>46647.453555208333</v>
      </c>
      <c r="F41293" s="1">
        <v>45787.23155462963</v>
      </c>
      <c r="G41293" s="1">
        <v>45357.112193807872</v>
      </c>
      <c r="H41293" s="1">
        <v>45213.745443518521</v>
      </c>
      <c r="I41293" s="1">
        <v>45070.369138252317</v>
      </c>
      <c r="J41293" s="1">
        <v>44955.674305555556</v>
      </c>
    </row>
    <row r="41294" spans="1:10" x14ac:dyDescent="0.25">
      <c r="A41294" s="1">
        <v>45213.770833333336</v>
      </c>
      <c r="B41294" s="1">
        <v>44940.5</v>
      </c>
      <c r="C41294" s="1">
        <v>44933.75</v>
      </c>
      <c r="D41294" s="1">
        <v>50088.5</v>
      </c>
      <c r="E41294" s="1">
        <v>46647.495221759258</v>
      </c>
      <c r="F41294" s="1">
        <v>45787.252388020832</v>
      </c>
      <c r="G41294" s="1">
        <v>45357.122610416664</v>
      </c>
      <c r="H41294" s="1">
        <v>45213.752388020832</v>
      </c>
      <c r="I41294" s="1">
        <v>45070.372610416664</v>
      </c>
      <c r="J41294" s="1">
        <v>44955.675000000003</v>
      </c>
    </row>
    <row r="41295" spans="1:10" x14ac:dyDescent="0.25">
      <c r="A41295" s="1">
        <v>45213.777777777781</v>
      </c>
      <c r="B41295" s="1">
        <v>44941</v>
      </c>
      <c r="C41295" s="1">
        <v>44934</v>
      </c>
      <c r="D41295" s="1">
        <v>50088.625</v>
      </c>
      <c r="E41295" s="1">
        <v>46647.536888310184</v>
      </c>
      <c r="F41295" s="1">
        <v>45787.273221412033</v>
      </c>
      <c r="G41295" s="1">
        <v>45357.133027025462</v>
      </c>
      <c r="H41295" s="1">
        <v>45213.75933252315</v>
      </c>
      <c r="I41295" s="1">
        <v>45070.376082581017</v>
      </c>
      <c r="J41295" s="1">
        <v>44955.675694444442</v>
      </c>
    </row>
    <row r="41296" spans="1:10" x14ac:dyDescent="0.25">
      <c r="A41296" s="1">
        <v>45213.784722222219</v>
      </c>
      <c r="B41296" s="1">
        <v>44941.5</v>
      </c>
      <c r="C41296" s="1">
        <v>44934.25</v>
      </c>
      <c r="D41296" s="1">
        <v>50088.75</v>
      </c>
      <c r="E41296" s="1">
        <v>46647.578554861109</v>
      </c>
      <c r="F41296" s="1">
        <v>45787.294054803242</v>
      </c>
      <c r="G41296" s="1">
        <v>45357.143443634261</v>
      </c>
      <c r="H41296" s="1">
        <v>45213.766277025461</v>
      </c>
      <c r="I41296" s="1">
        <v>45070.37955474537</v>
      </c>
      <c r="J41296" s="1">
        <v>44955.676388888889</v>
      </c>
    </row>
    <row r="41297" spans="1:10" x14ac:dyDescent="0.25">
      <c r="A41297" s="1">
        <v>45213.791666666664</v>
      </c>
      <c r="B41297" s="1">
        <v>44942</v>
      </c>
      <c r="C41297" s="1">
        <v>44934.5</v>
      </c>
      <c r="D41297" s="1">
        <v>50088.875</v>
      </c>
      <c r="E41297" s="1">
        <v>46647.620221412035</v>
      </c>
      <c r="F41297" s="1">
        <v>45787.314888194443</v>
      </c>
      <c r="G41297" s="1">
        <v>45357.153860243052</v>
      </c>
      <c r="H41297" s="1">
        <v>45213.773221527779</v>
      </c>
      <c r="I41297" s="1">
        <v>45070.383026909723</v>
      </c>
      <c r="J41297" s="1">
        <v>44955.677083333336</v>
      </c>
    </row>
    <row r="41298" spans="1:10" x14ac:dyDescent="0.25">
      <c r="A41298" s="1">
        <v>45213.798611111109</v>
      </c>
      <c r="B41298" s="1">
        <v>44940</v>
      </c>
      <c r="C41298" s="1">
        <v>44933.5</v>
      </c>
      <c r="D41298" s="1">
        <v>50089</v>
      </c>
      <c r="E41298" s="1">
        <v>46647.66188796296</v>
      </c>
      <c r="F41298" s="1">
        <v>45787.335721585645</v>
      </c>
      <c r="G41298" s="1">
        <v>45357.16427685185</v>
      </c>
      <c r="H41298" s="1">
        <v>45213.78016603009</v>
      </c>
      <c r="I41298" s="1">
        <v>45070.386499074077</v>
      </c>
      <c r="J41298" s="1">
        <v>44955.677777777775</v>
      </c>
    </row>
    <row r="41299" spans="1:10" x14ac:dyDescent="0.25">
      <c r="A41299" s="1">
        <v>45213.805555555555</v>
      </c>
      <c r="B41299" s="1">
        <v>44940.5</v>
      </c>
      <c r="C41299" s="1">
        <v>44933.75</v>
      </c>
      <c r="D41299" s="1">
        <v>50089.125</v>
      </c>
      <c r="E41299" s="1">
        <v>46647.703554513886</v>
      </c>
      <c r="F41299" s="1">
        <v>45787.356554976854</v>
      </c>
      <c r="G41299" s="1">
        <v>45357.174693460649</v>
      </c>
      <c r="H41299" s="1">
        <v>45213.787110532408</v>
      </c>
      <c r="I41299" s="1">
        <v>45070.389971238423</v>
      </c>
      <c r="J41299" s="1">
        <v>44955.678472222222</v>
      </c>
    </row>
    <row r="41300" spans="1:10" x14ac:dyDescent="0.25">
      <c r="A41300" s="1">
        <v>45213.8125</v>
      </c>
      <c r="B41300" s="1">
        <v>44941</v>
      </c>
      <c r="C41300" s="1">
        <v>44934</v>
      </c>
      <c r="D41300" s="1">
        <v>50089.25</v>
      </c>
      <c r="E41300" s="1">
        <v>46647.745221064812</v>
      </c>
      <c r="F41300" s="1">
        <v>45787.377388368055</v>
      </c>
      <c r="G41300" s="1">
        <v>45357.185110069448</v>
      </c>
      <c r="H41300" s="1">
        <v>45213.794055034719</v>
      </c>
      <c r="I41300" s="1">
        <v>45070.393443402776</v>
      </c>
      <c r="J41300" s="1">
        <v>44955.679166666669</v>
      </c>
    </row>
    <row r="41301" spans="1:10" x14ac:dyDescent="0.25">
      <c r="A41301" s="1">
        <v>45213.819444444445</v>
      </c>
      <c r="B41301" s="1">
        <v>44941.5</v>
      </c>
      <c r="C41301" s="1">
        <v>44934.25</v>
      </c>
      <c r="D41301" s="1">
        <v>50089.375</v>
      </c>
      <c r="E41301" s="1">
        <v>46647.786887615744</v>
      </c>
      <c r="F41301" s="1">
        <v>45787.398221759257</v>
      </c>
      <c r="G41301" s="1">
        <v>45357.195526678239</v>
      </c>
      <c r="H41301" s="1">
        <v>45213.800999537038</v>
      </c>
      <c r="I41301" s="1">
        <v>45070.396915567129</v>
      </c>
      <c r="J41301" s="1">
        <v>44955.679861111108</v>
      </c>
    </row>
    <row r="41302" spans="1:10" x14ac:dyDescent="0.25">
      <c r="A41302" s="1">
        <v>45213.826388888891</v>
      </c>
      <c r="B41302" s="1">
        <v>44942</v>
      </c>
      <c r="C41302" s="1">
        <v>44934.5</v>
      </c>
      <c r="D41302" s="1">
        <v>50089.5</v>
      </c>
      <c r="E41302" s="1">
        <v>46647.82855416667</v>
      </c>
      <c r="F41302" s="1">
        <v>45787.419055150465</v>
      </c>
      <c r="G41302" s="1">
        <v>45357.205943287037</v>
      </c>
      <c r="H41302" s="1">
        <v>45213.807944039349</v>
      </c>
      <c r="I41302" s="1">
        <v>45070.400387731483</v>
      </c>
      <c r="J41302" s="1">
        <v>44955.680555555555</v>
      </c>
    </row>
    <row r="41303" spans="1:10" x14ac:dyDescent="0.25">
      <c r="A41303" s="1">
        <v>45213.833333333336</v>
      </c>
      <c r="B41303" s="1">
        <v>44940</v>
      </c>
      <c r="C41303" s="1">
        <v>44933.5</v>
      </c>
      <c r="D41303" s="1">
        <v>50089.625</v>
      </c>
      <c r="E41303" s="1">
        <v>46647.870220717596</v>
      </c>
      <c r="F41303" s="1">
        <v>45787.439888541667</v>
      </c>
      <c r="G41303" s="1">
        <v>45357.216359895836</v>
      </c>
      <c r="H41303" s="1">
        <v>45213.814888541667</v>
      </c>
      <c r="I41303" s="1">
        <v>45070.403859895836</v>
      </c>
      <c r="J41303" s="1">
        <v>44955.681250000001</v>
      </c>
    </row>
    <row r="41304" spans="1:10" x14ac:dyDescent="0.25">
      <c r="A41304" s="1">
        <v>45213.840277777781</v>
      </c>
      <c r="B41304" s="1">
        <v>44940.5</v>
      </c>
      <c r="C41304" s="1">
        <v>44933.75</v>
      </c>
      <c r="D41304" s="1">
        <v>50089.75</v>
      </c>
      <c r="E41304" s="1">
        <v>46647.911887268521</v>
      </c>
      <c r="F41304" s="1">
        <v>45787.460721932868</v>
      </c>
      <c r="G41304" s="1">
        <v>45357.226776504627</v>
      </c>
      <c r="H41304" s="1">
        <v>45213.821833043985</v>
      </c>
      <c r="I41304" s="1">
        <v>45070.407332060182</v>
      </c>
      <c r="J41304" s="1">
        <v>44955.681944444441</v>
      </c>
    </row>
    <row r="41305" spans="1:10" x14ac:dyDescent="0.25">
      <c r="A41305" s="1">
        <v>45213.847222222219</v>
      </c>
      <c r="B41305" s="1">
        <v>44941</v>
      </c>
      <c r="C41305" s="1">
        <v>44934</v>
      </c>
      <c r="D41305" s="1">
        <v>50089.875</v>
      </c>
      <c r="E41305" s="1">
        <v>46647.953553819447</v>
      </c>
      <c r="F41305" s="1">
        <v>45787.481555324077</v>
      </c>
      <c r="G41305" s="1">
        <v>45357.237193113426</v>
      </c>
      <c r="H41305" s="1">
        <v>45213.828777546296</v>
      </c>
      <c r="I41305" s="1">
        <v>45070.410804224535</v>
      </c>
      <c r="J41305" s="1">
        <v>44955.682638888888</v>
      </c>
    </row>
    <row r="41306" spans="1:10" x14ac:dyDescent="0.25">
      <c r="A41306" s="1">
        <v>45213.854166666664</v>
      </c>
      <c r="B41306" s="1">
        <v>44941.5</v>
      </c>
      <c r="C41306" s="1">
        <v>44934.25</v>
      </c>
      <c r="D41306" s="1">
        <v>50090</v>
      </c>
      <c r="E41306" s="1">
        <v>46647.995220370372</v>
      </c>
      <c r="F41306" s="1">
        <v>45787.502388715278</v>
      </c>
      <c r="G41306" s="1">
        <v>45357.247609722224</v>
      </c>
      <c r="H41306" s="1">
        <v>45213.835722048614</v>
      </c>
      <c r="I41306" s="1">
        <v>45070.414276388889</v>
      </c>
      <c r="J41306" s="1">
        <v>44955.683333333334</v>
      </c>
    </row>
    <row r="41307" spans="1:10" x14ac:dyDescent="0.25">
      <c r="A41307" s="1">
        <v>45213.861111111109</v>
      </c>
      <c r="B41307" s="1">
        <v>44942</v>
      </c>
      <c r="C41307" s="1">
        <v>44934.5</v>
      </c>
      <c r="D41307" s="1">
        <v>50090.125</v>
      </c>
      <c r="E41307" s="1">
        <v>46648.036886921298</v>
      </c>
      <c r="F41307" s="1">
        <v>45787.52322210648</v>
      </c>
      <c r="G41307" s="1">
        <v>45357.258026331016</v>
      </c>
      <c r="H41307" s="1">
        <v>45213.842666550925</v>
      </c>
      <c r="I41307" s="1">
        <v>45070.417748553242</v>
      </c>
      <c r="J41307" s="1">
        <v>44955.684027777781</v>
      </c>
    </row>
    <row r="41308" spans="1:10" x14ac:dyDescent="0.25">
      <c r="A41308" s="1">
        <v>45213.868055555555</v>
      </c>
      <c r="B41308" s="1">
        <v>44940</v>
      </c>
      <c r="C41308" s="1">
        <v>44933.5</v>
      </c>
      <c r="D41308" s="1">
        <v>50090.25</v>
      </c>
      <c r="E41308" s="1">
        <v>46648.078553472224</v>
      </c>
      <c r="F41308" s="1">
        <v>45787.544055497689</v>
      </c>
      <c r="G41308" s="1">
        <v>45357.268442939814</v>
      </c>
      <c r="H41308" s="1">
        <v>45213.849611053243</v>
      </c>
      <c r="I41308" s="1">
        <v>45070.421220717595</v>
      </c>
      <c r="J41308" s="1">
        <v>44955.68472222222</v>
      </c>
    </row>
    <row r="41309" spans="1:10" x14ac:dyDescent="0.25">
      <c r="A41309" s="1">
        <v>45213.875</v>
      </c>
      <c r="B41309" s="1">
        <v>44940.5</v>
      </c>
      <c r="C41309" s="1">
        <v>44933.75</v>
      </c>
      <c r="D41309" s="1">
        <v>50090.375</v>
      </c>
      <c r="E41309" s="1">
        <v>46648.120220023149</v>
      </c>
      <c r="F41309" s="1">
        <v>45787.56488888889</v>
      </c>
      <c r="G41309" s="1">
        <v>45357.278859548613</v>
      </c>
      <c r="H41309" s="1">
        <v>45213.856555555554</v>
      </c>
      <c r="I41309" s="1">
        <v>45070.424692881941</v>
      </c>
      <c r="J41309" s="1">
        <v>44955.685416666667</v>
      </c>
    </row>
    <row r="41310" spans="1:10" x14ac:dyDescent="0.25">
      <c r="A41310" s="1">
        <v>45213.881944444445</v>
      </c>
      <c r="B41310" s="1">
        <v>44941</v>
      </c>
      <c r="C41310" s="1">
        <v>44934</v>
      </c>
      <c r="D41310" s="1">
        <v>50090.5</v>
      </c>
      <c r="E41310" s="1">
        <v>46648.161886574075</v>
      </c>
      <c r="F41310" s="1">
        <v>45787.585722280091</v>
      </c>
      <c r="G41310" s="1">
        <v>45357.289276157404</v>
      </c>
      <c r="H41310" s="1">
        <v>45213.863500057872</v>
      </c>
      <c r="I41310" s="1">
        <v>45070.428165046294</v>
      </c>
      <c r="J41310" s="1">
        <v>44955.686111111114</v>
      </c>
    </row>
    <row r="41311" spans="1:10" x14ac:dyDescent="0.25">
      <c r="A41311" s="1">
        <v>45213.888888888891</v>
      </c>
      <c r="B41311" s="1">
        <v>44941.5</v>
      </c>
      <c r="C41311" s="1">
        <v>44934.25</v>
      </c>
      <c r="D41311" s="1">
        <v>50090.625</v>
      </c>
      <c r="E41311" s="1">
        <v>46648.203553125</v>
      </c>
      <c r="F41311" s="1">
        <v>45787.606555671293</v>
      </c>
      <c r="G41311" s="1">
        <v>45357.299692766202</v>
      </c>
      <c r="H41311" s="1">
        <v>45213.870444560183</v>
      </c>
      <c r="I41311" s="1">
        <v>45070.431637210648</v>
      </c>
      <c r="J41311" s="1">
        <v>44955.686805555553</v>
      </c>
    </row>
    <row r="41312" spans="1:10" x14ac:dyDescent="0.25">
      <c r="A41312" s="1">
        <v>45213.895833333336</v>
      </c>
      <c r="B41312" s="1">
        <v>44942</v>
      </c>
      <c r="C41312" s="1">
        <v>44934.5</v>
      </c>
      <c r="D41312" s="1">
        <v>50090.75</v>
      </c>
      <c r="E41312" s="1">
        <v>46648.245219675926</v>
      </c>
      <c r="F41312" s="1">
        <v>45787.627389062502</v>
      </c>
      <c r="G41312" s="1">
        <v>45357.310109375001</v>
      </c>
      <c r="H41312" s="1">
        <v>45213.877389062502</v>
      </c>
      <c r="I41312" s="1">
        <v>45070.435109375001</v>
      </c>
      <c r="J41312" s="1">
        <v>44955.6875</v>
      </c>
    </row>
    <row r="41313" spans="1:10" x14ac:dyDescent="0.25">
      <c r="A41313" s="1">
        <v>45213.902777777781</v>
      </c>
      <c r="B41313" s="1">
        <v>44940</v>
      </c>
      <c r="C41313" s="1">
        <v>44933.5</v>
      </c>
      <c r="D41313" s="1">
        <v>50090.875</v>
      </c>
      <c r="E41313" s="1">
        <v>46648.286886226851</v>
      </c>
      <c r="F41313" s="1">
        <v>45787.648222453703</v>
      </c>
      <c r="G41313" s="1">
        <v>45357.3205259838</v>
      </c>
      <c r="H41313" s="1">
        <v>45213.884333564813</v>
      </c>
      <c r="I41313" s="1">
        <v>45070.438581539354</v>
      </c>
      <c r="J41313" s="1">
        <v>44955.688194444447</v>
      </c>
    </row>
    <row r="41314" spans="1:10" x14ac:dyDescent="0.25">
      <c r="A41314" s="1">
        <v>45213.909722222219</v>
      </c>
      <c r="B41314" s="1">
        <v>44940.5</v>
      </c>
      <c r="C41314" s="1">
        <v>44933.75</v>
      </c>
      <c r="D41314" s="1">
        <v>50091</v>
      </c>
      <c r="E41314" s="1">
        <v>46648.328552777777</v>
      </c>
      <c r="F41314" s="1">
        <v>45787.669055844905</v>
      </c>
      <c r="G41314" s="1">
        <v>45357.330942592591</v>
      </c>
      <c r="H41314" s="1">
        <v>45213.891278067131</v>
      </c>
      <c r="I41314" s="1">
        <v>45070.4420537037</v>
      </c>
      <c r="J41314" s="1">
        <v>44955.688888888886</v>
      </c>
    </row>
    <row r="41315" spans="1:10" x14ac:dyDescent="0.25">
      <c r="A41315" s="1">
        <v>45213.916666666664</v>
      </c>
      <c r="B41315" s="1">
        <v>44941</v>
      </c>
      <c r="C41315" s="1">
        <v>44934</v>
      </c>
      <c r="D41315" s="1">
        <v>50091.125</v>
      </c>
      <c r="E41315" s="1">
        <v>46648.370219328703</v>
      </c>
      <c r="F41315" s="1">
        <v>45787.689889236113</v>
      </c>
      <c r="G41315" s="1">
        <v>45357.341359201389</v>
      </c>
      <c r="H41315" s="1">
        <v>45213.898222569442</v>
      </c>
      <c r="I41315" s="1">
        <v>45070.445525868054</v>
      </c>
      <c r="J41315" s="1">
        <v>44955.689583333333</v>
      </c>
    </row>
    <row r="41316" spans="1:10" x14ac:dyDescent="0.25">
      <c r="A41316" s="1">
        <v>45213.923611111109</v>
      </c>
      <c r="B41316" s="1">
        <v>44941.5</v>
      </c>
      <c r="C41316" s="1">
        <v>44934.25</v>
      </c>
      <c r="D41316" s="1">
        <v>50091.25</v>
      </c>
      <c r="E41316" s="1">
        <v>46648.411885879628</v>
      </c>
      <c r="F41316" s="1">
        <v>45787.710722627315</v>
      </c>
      <c r="G41316" s="1">
        <v>45357.351775810188</v>
      </c>
      <c r="H41316" s="1">
        <v>45213.90516707176</v>
      </c>
      <c r="I41316" s="1">
        <v>45070.448998032407</v>
      </c>
      <c r="J41316" s="1">
        <v>44955.69027777778</v>
      </c>
    </row>
    <row r="41317" spans="1:10" x14ac:dyDescent="0.25">
      <c r="A41317" s="1">
        <v>45213.930555555555</v>
      </c>
      <c r="B41317" s="1">
        <v>44942</v>
      </c>
      <c r="C41317" s="1">
        <v>44934.5</v>
      </c>
      <c r="D41317" s="1">
        <v>50091.375</v>
      </c>
      <c r="E41317" s="1">
        <v>46648.453552430554</v>
      </c>
      <c r="F41317" s="1">
        <v>45787.731556018516</v>
      </c>
      <c r="G41317" s="1">
        <v>45357.362192418979</v>
      </c>
      <c r="H41317" s="1">
        <v>45213.912111574071</v>
      </c>
      <c r="I41317" s="1">
        <v>45070.45247019676</v>
      </c>
      <c r="J41317" s="1">
        <v>44955.690972222219</v>
      </c>
    </row>
    <row r="41318" spans="1:10" x14ac:dyDescent="0.25">
      <c r="A41318" s="1">
        <v>45213.9375</v>
      </c>
      <c r="B41318" s="1">
        <v>44940</v>
      </c>
      <c r="C41318" s="1">
        <v>44933.5</v>
      </c>
      <c r="D41318" s="1">
        <v>50091.5</v>
      </c>
      <c r="E41318" s="1">
        <v>46648.495218981479</v>
      </c>
      <c r="F41318" s="1">
        <v>45787.752389409725</v>
      </c>
      <c r="G41318" s="1">
        <v>45357.372609027778</v>
      </c>
      <c r="H41318" s="1">
        <v>45213.919056076389</v>
      </c>
      <c r="I41318" s="1">
        <v>45070.455942361114</v>
      </c>
      <c r="J41318" s="1">
        <v>44955.691666666666</v>
      </c>
    </row>
    <row r="41319" spans="1:10" x14ac:dyDescent="0.25">
      <c r="A41319" s="1">
        <v>45213.944444444445</v>
      </c>
      <c r="B41319" s="1">
        <v>44940.5</v>
      </c>
      <c r="C41319" s="1">
        <v>44933.75</v>
      </c>
      <c r="D41319" s="1">
        <v>50091.625</v>
      </c>
      <c r="E41319" s="1">
        <v>46648.536885532405</v>
      </c>
      <c r="F41319" s="1">
        <v>45787.773222800926</v>
      </c>
      <c r="G41319" s="1">
        <v>45357.383025636576</v>
      </c>
      <c r="H41319" s="1">
        <v>45213.926000578707</v>
      </c>
      <c r="I41319" s="1">
        <v>45070.45941452546</v>
      </c>
      <c r="J41319" s="1">
        <v>44955.692361111112</v>
      </c>
    </row>
    <row r="41320" spans="1:10" x14ac:dyDescent="0.25">
      <c r="A41320" s="1">
        <v>45213.951388888891</v>
      </c>
      <c r="B41320" s="1">
        <v>44941</v>
      </c>
      <c r="C41320" s="1">
        <v>44934</v>
      </c>
      <c r="D41320" s="1">
        <v>50091.75</v>
      </c>
      <c r="E41320" s="1">
        <v>46648.578552083331</v>
      </c>
      <c r="F41320" s="1">
        <v>45787.794056192128</v>
      </c>
      <c r="G41320" s="1">
        <v>45357.393442245368</v>
      </c>
      <c r="H41320" s="1">
        <v>45213.932945081018</v>
      </c>
      <c r="I41320" s="1">
        <v>45070.462886689813</v>
      </c>
      <c r="J41320" s="1">
        <v>44955.693055555559</v>
      </c>
    </row>
    <row r="41321" spans="1:10" x14ac:dyDescent="0.25">
      <c r="A41321" s="1">
        <v>45213.958333333336</v>
      </c>
      <c r="B41321" s="1">
        <v>44941.5</v>
      </c>
      <c r="C41321" s="1">
        <v>44934.25</v>
      </c>
      <c r="D41321" s="1">
        <v>50091.875</v>
      </c>
      <c r="E41321" s="1">
        <v>46648.620218634256</v>
      </c>
      <c r="F41321" s="1">
        <v>45787.814889583336</v>
      </c>
      <c r="G41321" s="1">
        <v>45357.403858854166</v>
      </c>
      <c r="H41321" s="1">
        <v>45213.939889583336</v>
      </c>
      <c r="I41321" s="1">
        <v>45070.466358854166</v>
      </c>
      <c r="J41321" s="1">
        <v>44955.693749999999</v>
      </c>
    </row>
    <row r="41322" spans="1:10" x14ac:dyDescent="0.25">
      <c r="A41322" s="1">
        <v>45213.965277777781</v>
      </c>
      <c r="B41322" s="1">
        <v>44942</v>
      </c>
      <c r="C41322" s="1">
        <v>44934.5</v>
      </c>
      <c r="D41322" s="1">
        <v>50092</v>
      </c>
      <c r="E41322" s="1">
        <v>46648.661885185182</v>
      </c>
      <c r="F41322" s="1">
        <v>45787.835722974538</v>
      </c>
      <c r="G41322" s="1">
        <v>45357.414275462965</v>
      </c>
      <c r="H41322" s="1">
        <v>45213.946834085647</v>
      </c>
      <c r="I41322" s="1">
        <v>45070.469831018519</v>
      </c>
      <c r="J41322" s="1">
        <v>44955.694444444445</v>
      </c>
    </row>
    <row r="41323" spans="1:10" x14ac:dyDescent="0.25">
      <c r="A41323" s="1">
        <v>45213.972222222219</v>
      </c>
      <c r="B41323" s="1">
        <v>44940</v>
      </c>
      <c r="C41323" s="1">
        <v>44933.5</v>
      </c>
      <c r="D41323" s="1">
        <v>50092.125</v>
      </c>
      <c r="E41323" s="1">
        <v>46648.703551736115</v>
      </c>
      <c r="F41323" s="1">
        <v>45787.856556365739</v>
      </c>
      <c r="G41323" s="1">
        <v>45357.424692071756</v>
      </c>
      <c r="H41323" s="1">
        <v>45213.953778587966</v>
      </c>
      <c r="I41323" s="1">
        <v>45070.473303182873</v>
      </c>
      <c r="J41323" s="1">
        <v>44955.695138888892</v>
      </c>
    </row>
    <row r="41324" spans="1:10" x14ac:dyDescent="0.25">
      <c r="A41324" s="1">
        <v>45213.979166666664</v>
      </c>
      <c r="B41324" s="1">
        <v>44940.5</v>
      </c>
      <c r="C41324" s="1">
        <v>44933.75</v>
      </c>
      <c r="D41324" s="1">
        <v>50092.25</v>
      </c>
      <c r="E41324" s="1">
        <v>46648.74521828704</v>
      </c>
      <c r="F41324" s="1">
        <v>45787.877389756941</v>
      </c>
      <c r="G41324" s="1">
        <v>45357.435108680555</v>
      </c>
      <c r="H41324" s="1">
        <v>45213.960723090277</v>
      </c>
      <c r="I41324" s="1">
        <v>45070.476775347219</v>
      </c>
      <c r="J41324" s="1">
        <v>44955.695833333331</v>
      </c>
    </row>
    <row r="41325" spans="1:10" x14ac:dyDescent="0.25">
      <c r="A41325" s="1">
        <v>45213.986111111109</v>
      </c>
      <c r="B41325" s="1">
        <v>44941</v>
      </c>
      <c r="C41325" s="1">
        <v>44934</v>
      </c>
      <c r="D41325" s="1">
        <v>50092.375</v>
      </c>
      <c r="E41325" s="1">
        <v>46648.786884837966</v>
      </c>
      <c r="F41325" s="1">
        <v>45787.89822314815</v>
      </c>
      <c r="G41325" s="1">
        <v>45357.445525289353</v>
      </c>
      <c r="H41325" s="1">
        <v>45213.967667592595</v>
      </c>
      <c r="I41325" s="1">
        <v>45070.480247511572</v>
      </c>
      <c r="J41325" s="1">
        <v>44955.696527777778</v>
      </c>
    </row>
    <row r="41326" spans="1:10" x14ac:dyDescent="0.25">
      <c r="A41326" s="1">
        <v>45213.993055555555</v>
      </c>
      <c r="B41326" s="1">
        <v>44941.5</v>
      </c>
      <c r="C41326" s="1">
        <v>44934.25</v>
      </c>
      <c r="D41326" s="1">
        <v>50092.5</v>
      </c>
      <c r="E41326" s="1">
        <v>46648.828551388891</v>
      </c>
      <c r="F41326" s="1">
        <v>45787.919056539351</v>
      </c>
      <c r="G41326" s="1">
        <v>45357.455941898152</v>
      </c>
      <c r="H41326" s="1">
        <v>45213.974612094906</v>
      </c>
      <c r="I41326" s="1">
        <v>45070.483719675925</v>
      </c>
      <c r="J41326" s="1">
        <v>44955.697222222225</v>
      </c>
    </row>
    <row r="41327" spans="1:10" x14ac:dyDescent="0.25">
      <c r="A41327" s="1">
        <v>45214</v>
      </c>
      <c r="B41327" s="1">
        <v>44942</v>
      </c>
      <c r="C41327" s="1">
        <v>44934.5</v>
      </c>
      <c r="D41327" s="1">
        <v>50092.625</v>
      </c>
      <c r="E41327" s="1">
        <v>46648.870217939817</v>
      </c>
      <c r="F41327" s="1">
        <v>45787.939889930552</v>
      </c>
      <c r="G41327" s="1">
        <v>45357.466358506943</v>
      </c>
      <c r="H41327" s="1">
        <v>45213.981556597224</v>
      </c>
      <c r="I41327" s="1">
        <v>45070.487191840279</v>
      </c>
      <c r="J41327" s="1">
        <v>44955.697916666664</v>
      </c>
    </row>
    <row r="41328" spans="1:10" x14ac:dyDescent="0.25">
      <c r="A41328" s="1">
        <v>45214.006944444445</v>
      </c>
      <c r="B41328" s="1">
        <v>44940</v>
      </c>
      <c r="C41328" s="1">
        <v>44933.5</v>
      </c>
      <c r="D41328" s="1">
        <v>50092.75</v>
      </c>
      <c r="E41328" s="1">
        <v>46648.911884490743</v>
      </c>
      <c r="F41328" s="1">
        <v>45787.960723321761</v>
      </c>
      <c r="G41328" s="1">
        <v>45357.476775115741</v>
      </c>
      <c r="H41328" s="1">
        <v>45213.988501099535</v>
      </c>
      <c r="I41328" s="1">
        <v>45070.490664004632</v>
      </c>
      <c r="J41328" s="1">
        <v>44955.698611111111</v>
      </c>
    </row>
    <row r="41329" spans="1:10" x14ac:dyDescent="0.25">
      <c r="A41329" s="1">
        <v>45214.013888888891</v>
      </c>
      <c r="B41329" s="1">
        <v>44940.5</v>
      </c>
      <c r="C41329" s="1">
        <v>44933.75</v>
      </c>
      <c r="D41329" s="1">
        <v>50092.875</v>
      </c>
      <c r="E41329" s="1">
        <v>46648.953551041668</v>
      </c>
      <c r="F41329" s="1">
        <v>45787.981556712963</v>
      </c>
      <c r="G41329" s="1">
        <v>45357.48719172454</v>
      </c>
      <c r="H41329" s="1">
        <v>45213.995445601853</v>
      </c>
      <c r="I41329" s="1">
        <v>45070.494136168978</v>
      </c>
      <c r="J41329" s="1">
        <v>44955.699305555558</v>
      </c>
    </row>
    <row r="41330" spans="1:10" x14ac:dyDescent="0.25">
      <c r="A41330" s="1">
        <v>45214.020833333336</v>
      </c>
      <c r="B41330" s="1">
        <v>44941</v>
      </c>
      <c r="C41330" s="1">
        <v>44934</v>
      </c>
      <c r="D41330" s="1">
        <v>50093</v>
      </c>
      <c r="E41330" s="1">
        <v>46648.995217592594</v>
      </c>
      <c r="F41330" s="1">
        <v>45788.002390104164</v>
      </c>
      <c r="G41330" s="1">
        <v>45357.497608333331</v>
      </c>
      <c r="H41330" s="1">
        <v>45214.002390104164</v>
      </c>
      <c r="I41330" s="1">
        <v>45070.497608333331</v>
      </c>
      <c r="J41330" s="1">
        <v>44955.7</v>
      </c>
    </row>
    <row r="41331" spans="1:10" x14ac:dyDescent="0.25">
      <c r="A41331" s="1">
        <v>45214.027777777781</v>
      </c>
      <c r="B41331" s="1">
        <v>44941.5</v>
      </c>
      <c r="C41331" s="1">
        <v>44934.25</v>
      </c>
      <c r="D41331" s="1">
        <v>50093.125</v>
      </c>
      <c r="E41331" s="1">
        <v>46649.036884143519</v>
      </c>
      <c r="F41331" s="1">
        <v>45788.023223495373</v>
      </c>
      <c r="G41331" s="1">
        <v>45357.50802494213</v>
      </c>
      <c r="H41331" s="1">
        <v>45214.009334606482</v>
      </c>
      <c r="I41331" s="1">
        <v>45070.501080497685</v>
      </c>
      <c r="J41331" s="1">
        <v>44955.700694444444</v>
      </c>
    </row>
    <row r="41332" spans="1:10" x14ac:dyDescent="0.25">
      <c r="A41332" s="1">
        <v>45214.034722222219</v>
      </c>
      <c r="B41332" s="1">
        <v>44942</v>
      </c>
      <c r="C41332" s="1">
        <v>44934.5</v>
      </c>
      <c r="D41332" s="1">
        <v>50093.25</v>
      </c>
      <c r="E41332" s="1">
        <v>46649.078550694445</v>
      </c>
      <c r="F41332" s="1">
        <v>45788.044056886574</v>
      </c>
      <c r="G41332" s="1">
        <v>45357.518441550928</v>
      </c>
      <c r="H41332" s="1">
        <v>45214.016279108793</v>
      </c>
      <c r="I41332" s="1">
        <v>45070.504552662038</v>
      </c>
      <c r="J41332" s="1">
        <v>44955.701388888891</v>
      </c>
    </row>
    <row r="41333" spans="1:10" x14ac:dyDescent="0.25">
      <c r="A41333" s="1">
        <v>45214.041666666664</v>
      </c>
      <c r="B41333" s="1">
        <v>44940</v>
      </c>
      <c r="C41333" s="1">
        <v>44933.5</v>
      </c>
      <c r="D41333" s="1">
        <v>50093.375</v>
      </c>
      <c r="E41333" s="1">
        <v>46649.12021724537</v>
      </c>
      <c r="F41333" s="1">
        <v>45788.064890277776</v>
      </c>
      <c r="G41333" s="1">
        <v>45357.52885815972</v>
      </c>
      <c r="H41333" s="1">
        <v>45214.023223611111</v>
      </c>
      <c r="I41333" s="1">
        <v>45070.508024826391</v>
      </c>
      <c r="J41333" s="1">
        <v>44955.70208333333</v>
      </c>
    </row>
    <row r="41334" spans="1:10" x14ac:dyDescent="0.25">
      <c r="A41334" s="1">
        <v>45214.048611111109</v>
      </c>
      <c r="B41334" s="1">
        <v>44940.5</v>
      </c>
      <c r="C41334" s="1">
        <v>44933.75</v>
      </c>
      <c r="D41334" s="1">
        <v>50093.5</v>
      </c>
      <c r="E41334" s="1">
        <v>46649.161883796296</v>
      </c>
      <c r="F41334" s="1">
        <v>45788.085723668984</v>
      </c>
      <c r="G41334" s="1">
        <v>45357.539274768518</v>
      </c>
      <c r="H41334" s="1">
        <v>45214.030168113422</v>
      </c>
      <c r="I41334" s="1">
        <v>45070.511496990737</v>
      </c>
      <c r="J41334" s="1">
        <v>44955.702777777777</v>
      </c>
    </row>
    <row r="41335" spans="1:10" x14ac:dyDescent="0.25">
      <c r="A41335" s="1">
        <v>45214.055555555555</v>
      </c>
      <c r="B41335" s="1">
        <v>44941</v>
      </c>
      <c r="C41335" s="1">
        <v>44934</v>
      </c>
      <c r="D41335" s="1">
        <v>50093.625</v>
      </c>
      <c r="E41335" s="1">
        <v>46649.203550347222</v>
      </c>
      <c r="F41335" s="1">
        <v>45788.106557060186</v>
      </c>
      <c r="G41335" s="1">
        <v>45357.549691377317</v>
      </c>
      <c r="H41335" s="1">
        <v>45214.037112615741</v>
      </c>
      <c r="I41335" s="1">
        <v>45070.514969155091</v>
      </c>
      <c r="J41335" s="1">
        <v>44955.703472222223</v>
      </c>
    </row>
    <row r="41336" spans="1:10" x14ac:dyDescent="0.25">
      <c r="A41336" s="1">
        <v>45214.0625</v>
      </c>
      <c r="B41336" s="1">
        <v>44941.5</v>
      </c>
      <c r="C41336" s="1">
        <v>44934.25</v>
      </c>
      <c r="D41336" s="1">
        <v>50093.75</v>
      </c>
      <c r="E41336" s="1">
        <v>46649.245216898147</v>
      </c>
      <c r="F41336" s="1">
        <v>45788.127390451387</v>
      </c>
      <c r="G41336" s="1">
        <v>45357.560107986108</v>
      </c>
      <c r="H41336" s="1">
        <v>45214.044057118059</v>
      </c>
      <c r="I41336" s="1">
        <v>45070.518441319444</v>
      </c>
      <c r="J41336" s="1">
        <v>44955.70416666667</v>
      </c>
    </row>
    <row r="41337" spans="1:10" x14ac:dyDescent="0.25">
      <c r="A41337" s="1">
        <v>45214.069444444445</v>
      </c>
      <c r="B41337" s="1">
        <v>44942</v>
      </c>
      <c r="C41337" s="1">
        <v>44934.5</v>
      </c>
      <c r="D41337" s="1">
        <v>50093.875</v>
      </c>
      <c r="E41337" s="1">
        <v>46649.286883449073</v>
      </c>
      <c r="F41337" s="1">
        <v>45788.148223842596</v>
      </c>
      <c r="G41337" s="1">
        <v>45357.570524594907</v>
      </c>
      <c r="H41337" s="1">
        <v>45214.05100162037</v>
      </c>
      <c r="I41337" s="1">
        <v>45070.521913483797</v>
      </c>
      <c r="J41337" s="1">
        <v>44955.704861111109</v>
      </c>
    </row>
    <row r="41338" spans="1:10" x14ac:dyDescent="0.25">
      <c r="A41338" s="1">
        <v>45214.076388888891</v>
      </c>
      <c r="B41338" s="1">
        <v>44940</v>
      </c>
      <c r="C41338" s="1">
        <v>44933.5</v>
      </c>
      <c r="D41338" s="1">
        <v>50094</v>
      </c>
      <c r="E41338" s="1">
        <v>46649.328549999998</v>
      </c>
      <c r="F41338" s="1">
        <v>45788.169057233798</v>
      </c>
      <c r="G41338" s="1">
        <v>45357.580941203705</v>
      </c>
      <c r="H41338" s="1">
        <v>45214.057946122688</v>
      </c>
      <c r="I41338" s="1">
        <v>45070.52538564815</v>
      </c>
      <c r="J41338" s="1">
        <v>44955.705555555556</v>
      </c>
    </row>
    <row r="41339" spans="1:10" x14ac:dyDescent="0.25">
      <c r="A41339" s="1">
        <v>45214.083333333336</v>
      </c>
      <c r="B41339" s="1">
        <v>44940.5</v>
      </c>
      <c r="C41339" s="1">
        <v>44933.75</v>
      </c>
      <c r="D41339" s="1">
        <v>50094.125</v>
      </c>
      <c r="E41339" s="1">
        <v>46649.370216550924</v>
      </c>
      <c r="F41339" s="1">
        <v>45788.189890624999</v>
      </c>
      <c r="G41339" s="1">
        <v>45357.591357812496</v>
      </c>
      <c r="H41339" s="1">
        <v>45214.064890624999</v>
      </c>
      <c r="I41339" s="1">
        <v>45070.528857812496</v>
      </c>
      <c r="J41339" s="1">
        <v>44955.706250000003</v>
      </c>
    </row>
    <row r="41340" spans="1:10" x14ac:dyDescent="0.25">
      <c r="A41340" s="1">
        <v>45214.090277777781</v>
      </c>
      <c r="B41340" s="1">
        <v>44941</v>
      </c>
      <c r="C41340" s="1">
        <v>44934</v>
      </c>
      <c r="D41340" s="1">
        <v>50094.25</v>
      </c>
      <c r="E41340" s="1">
        <v>46649.41188310185</v>
      </c>
      <c r="F41340" s="1">
        <v>45788.2107240162</v>
      </c>
      <c r="G41340" s="1">
        <v>45357.601774421295</v>
      </c>
      <c r="H41340" s="1">
        <v>45214.071835127317</v>
      </c>
      <c r="I41340" s="1">
        <v>45070.53232997685</v>
      </c>
      <c r="J41340" s="1">
        <v>44955.706944444442</v>
      </c>
    </row>
    <row r="41341" spans="1:10" x14ac:dyDescent="0.25">
      <c r="A41341" s="1">
        <v>45214.097222222219</v>
      </c>
      <c r="B41341" s="1">
        <v>44941.5</v>
      </c>
      <c r="C41341" s="1">
        <v>44934.25</v>
      </c>
      <c r="D41341" s="1">
        <v>50094.375</v>
      </c>
      <c r="E41341" s="1">
        <v>46649.453549652775</v>
      </c>
      <c r="F41341" s="1">
        <v>45788.231557407409</v>
      </c>
      <c r="G41341" s="1">
        <v>45357.612191030094</v>
      </c>
      <c r="H41341" s="1">
        <v>45214.078779629628</v>
      </c>
      <c r="I41341" s="1">
        <v>45070.535802141203</v>
      </c>
      <c r="J41341" s="1">
        <v>44955.707638888889</v>
      </c>
    </row>
    <row r="41342" spans="1:10" x14ac:dyDescent="0.25">
      <c r="A41342" s="1">
        <v>45214.104166666664</v>
      </c>
      <c r="B41342" s="1">
        <v>44942</v>
      </c>
      <c r="C41342" s="1">
        <v>44934.5</v>
      </c>
      <c r="D41342" s="1">
        <v>50094.5</v>
      </c>
      <c r="E41342" s="1">
        <v>46649.495216203701</v>
      </c>
      <c r="F41342" s="1">
        <v>45788.252390798611</v>
      </c>
      <c r="G41342" s="1">
        <v>45357.622607638892</v>
      </c>
      <c r="H41342" s="1">
        <v>45214.085724131946</v>
      </c>
      <c r="I41342" s="1">
        <v>45070.539274305556</v>
      </c>
      <c r="J41342" s="1">
        <v>44955.708333333336</v>
      </c>
    </row>
    <row r="41343" spans="1:10" x14ac:dyDescent="0.25">
      <c r="A41343" s="1">
        <v>45214.111111111109</v>
      </c>
      <c r="B41343" s="1">
        <v>44940</v>
      </c>
      <c r="C41343" s="1">
        <v>44933.5</v>
      </c>
      <c r="D41343" s="1">
        <v>50094.625</v>
      </c>
      <c r="E41343" s="1">
        <v>46649.536882754626</v>
      </c>
      <c r="F41343" s="1">
        <v>45788.273224189812</v>
      </c>
      <c r="G41343" s="1">
        <v>45357.633024247683</v>
      </c>
      <c r="H41343" s="1">
        <v>45214.092668634257</v>
      </c>
      <c r="I41343" s="1">
        <v>45070.54274646991</v>
      </c>
      <c r="J41343" s="1">
        <v>44955.709027777775</v>
      </c>
    </row>
    <row r="41344" spans="1:10" x14ac:dyDescent="0.25">
      <c r="A41344" s="1">
        <v>45214.118055555555</v>
      </c>
      <c r="B41344" s="1">
        <v>44940.5</v>
      </c>
      <c r="C41344" s="1">
        <v>44933.75</v>
      </c>
      <c r="D41344" s="1">
        <v>50094.75</v>
      </c>
      <c r="E41344" s="1">
        <v>46649.578549305559</v>
      </c>
      <c r="F41344" s="1">
        <v>45788.294057581021</v>
      </c>
      <c r="G41344" s="1">
        <v>45357.643440856482</v>
      </c>
      <c r="H41344" s="1">
        <v>45214.099613136575</v>
      </c>
      <c r="I41344" s="1">
        <v>45070.546218634256</v>
      </c>
      <c r="J41344" s="1">
        <v>44955.709722222222</v>
      </c>
    </row>
    <row r="41345" spans="1:10" x14ac:dyDescent="0.25">
      <c r="A41345" s="1">
        <v>45214.125</v>
      </c>
      <c r="B41345" s="1">
        <v>44941</v>
      </c>
      <c r="C41345" s="1">
        <v>44934</v>
      </c>
      <c r="D41345" s="1">
        <v>50094.875</v>
      </c>
      <c r="E41345" s="1">
        <v>46649.620215856485</v>
      </c>
      <c r="F41345" s="1">
        <v>45788.314890972222</v>
      </c>
      <c r="G41345" s="1">
        <v>45357.65385746528</v>
      </c>
      <c r="H41345" s="1">
        <v>45214.106557638886</v>
      </c>
      <c r="I41345" s="1">
        <v>45070.549690798609</v>
      </c>
      <c r="J41345" s="1">
        <v>44955.710416666669</v>
      </c>
    </row>
    <row r="41346" spans="1:10" x14ac:dyDescent="0.25">
      <c r="A41346" s="1">
        <v>45214.131944444445</v>
      </c>
      <c r="B41346" s="1">
        <v>44941.5</v>
      </c>
      <c r="C41346" s="1">
        <v>44934.25</v>
      </c>
      <c r="D41346" s="1">
        <v>50095</v>
      </c>
      <c r="E41346" s="1">
        <v>46649.66188240741</v>
      </c>
      <c r="F41346" s="1">
        <v>45788.335724363424</v>
      </c>
      <c r="G41346" s="1">
        <v>45357.664274074072</v>
      </c>
      <c r="H41346" s="1">
        <v>45214.113502141205</v>
      </c>
      <c r="I41346" s="1">
        <v>45070.553162962962</v>
      </c>
      <c r="J41346" s="1">
        <v>44955.711111111108</v>
      </c>
    </row>
    <row r="41347" spans="1:10" x14ac:dyDescent="0.25">
      <c r="A41347" s="1">
        <v>45214.138888888891</v>
      </c>
      <c r="B41347" s="1">
        <v>44942</v>
      </c>
      <c r="C41347" s="1">
        <v>44934.5</v>
      </c>
      <c r="D41347" s="1">
        <v>50095.125</v>
      </c>
      <c r="E41347" s="1">
        <v>46649.703548958336</v>
      </c>
      <c r="F41347" s="1">
        <v>45788.356557754632</v>
      </c>
      <c r="G41347" s="1">
        <v>45357.67469068287</v>
      </c>
      <c r="H41347" s="1">
        <v>45214.120446643516</v>
      </c>
      <c r="I41347" s="1">
        <v>45070.556635127316</v>
      </c>
      <c r="J41347" s="1">
        <v>44955.711805555555</v>
      </c>
    </row>
    <row r="41348" spans="1:10" x14ac:dyDescent="0.25">
      <c r="A41348" s="1">
        <v>45214.145833333336</v>
      </c>
      <c r="B41348" s="1">
        <v>44940</v>
      </c>
      <c r="C41348" s="1">
        <v>44933.5</v>
      </c>
      <c r="D41348" s="1">
        <v>50095.25</v>
      </c>
      <c r="E41348" s="1">
        <v>46649.745215509261</v>
      </c>
      <c r="F41348" s="1">
        <v>45788.377391145834</v>
      </c>
      <c r="G41348" s="1">
        <v>45357.685107291669</v>
      </c>
      <c r="H41348" s="1">
        <v>45214.127391145834</v>
      </c>
      <c r="I41348" s="1">
        <v>45070.560107291669</v>
      </c>
      <c r="J41348" s="1">
        <v>44955.712500000001</v>
      </c>
    </row>
    <row r="41349" spans="1:10" x14ac:dyDescent="0.25">
      <c r="A41349" s="1">
        <v>45214.152777777781</v>
      </c>
      <c r="B41349" s="1">
        <v>44940.5</v>
      </c>
      <c r="C41349" s="1">
        <v>44933.75</v>
      </c>
      <c r="D41349" s="1">
        <v>50095.375</v>
      </c>
      <c r="E41349" s="1">
        <v>46649.786882060187</v>
      </c>
      <c r="F41349" s="1">
        <v>45788.398224537035</v>
      </c>
      <c r="G41349" s="1">
        <v>45357.69552390046</v>
      </c>
      <c r="H41349" s="1">
        <v>45214.134335648145</v>
      </c>
      <c r="I41349" s="1">
        <v>45070.563579456022</v>
      </c>
      <c r="J41349" s="1">
        <v>44955.713194444441</v>
      </c>
    </row>
    <row r="41350" spans="1:10" x14ac:dyDescent="0.25">
      <c r="A41350" s="1">
        <v>45214.159722222219</v>
      </c>
      <c r="B41350" s="1">
        <v>44941</v>
      </c>
      <c r="C41350" s="1">
        <v>44934</v>
      </c>
      <c r="D41350" s="1">
        <v>50095.5</v>
      </c>
      <c r="E41350" s="1">
        <v>46649.828548611113</v>
      </c>
      <c r="F41350" s="1">
        <v>45788.419057928244</v>
      </c>
      <c r="G41350" s="1">
        <v>45357.705940509259</v>
      </c>
      <c r="H41350" s="1">
        <v>45214.141280150463</v>
      </c>
      <c r="I41350" s="1">
        <v>45070.567051620368</v>
      </c>
      <c r="J41350" s="1">
        <v>44955.713888888888</v>
      </c>
    </row>
    <row r="41351" spans="1:10" x14ac:dyDescent="0.25">
      <c r="A41351" s="1">
        <v>45214.166666666664</v>
      </c>
      <c r="B41351" s="1">
        <v>44941.5</v>
      </c>
      <c r="C41351" s="1">
        <v>44934.25</v>
      </c>
      <c r="D41351" s="1">
        <v>50095.625</v>
      </c>
      <c r="E41351" s="1">
        <v>46649.870215162038</v>
      </c>
      <c r="F41351" s="1">
        <v>45788.439891319445</v>
      </c>
      <c r="G41351" s="1">
        <v>45357.716357118057</v>
      </c>
      <c r="H41351" s="1">
        <v>45214.148224652781</v>
      </c>
      <c r="I41351" s="1">
        <v>45070.570523784721</v>
      </c>
      <c r="J41351" s="1">
        <v>44955.714583333334</v>
      </c>
    </row>
    <row r="41352" spans="1:10" x14ac:dyDescent="0.25">
      <c r="A41352" s="1">
        <v>45214.173611111109</v>
      </c>
      <c r="B41352" s="1">
        <v>44942</v>
      </c>
      <c r="C41352" s="1">
        <v>44934.5</v>
      </c>
      <c r="D41352" s="1">
        <v>50095.75</v>
      </c>
      <c r="E41352" s="1">
        <v>46649.911881712964</v>
      </c>
      <c r="F41352" s="1">
        <v>45788.460724710647</v>
      </c>
      <c r="G41352" s="1">
        <v>45357.726773726848</v>
      </c>
      <c r="H41352" s="1">
        <v>45214.155169155092</v>
      </c>
      <c r="I41352" s="1">
        <v>45070.573995949075</v>
      </c>
      <c r="J41352" s="1">
        <v>44955.715277777781</v>
      </c>
    </row>
    <row r="41353" spans="1:10" x14ac:dyDescent="0.25">
      <c r="A41353" s="1">
        <v>45214.180555555555</v>
      </c>
      <c r="B41353" s="1">
        <v>44940</v>
      </c>
      <c r="C41353" s="1">
        <v>44933.5</v>
      </c>
      <c r="D41353" s="1">
        <v>50095.875</v>
      </c>
      <c r="E41353" s="1">
        <v>46649.953548263889</v>
      </c>
      <c r="F41353" s="1">
        <v>45788.481558101848</v>
      </c>
      <c r="G41353" s="1">
        <v>45357.737190335647</v>
      </c>
      <c r="H41353" s="1">
        <v>45214.16211365741</v>
      </c>
      <c r="I41353" s="1">
        <v>45070.577468113428</v>
      </c>
      <c r="J41353" s="1">
        <v>44955.71597222222</v>
      </c>
    </row>
    <row r="41354" spans="1:10" x14ac:dyDescent="0.25">
      <c r="A41354" s="1">
        <v>45214.1875</v>
      </c>
      <c r="B41354" s="1">
        <v>44940.5</v>
      </c>
      <c r="C41354" s="1">
        <v>44933.75</v>
      </c>
      <c r="D41354" s="1">
        <v>50096</v>
      </c>
      <c r="E41354" s="1">
        <v>46649.995214814815</v>
      </c>
      <c r="F41354" s="1">
        <v>45788.502391493057</v>
      </c>
      <c r="G41354" s="1">
        <v>45357.747606944446</v>
      </c>
      <c r="H41354" s="1">
        <v>45214.169058159721</v>
      </c>
      <c r="I41354" s="1">
        <v>45070.580940277781</v>
      </c>
      <c r="J41354" s="1">
        <v>44955.716666666667</v>
      </c>
    </row>
    <row r="41355" spans="1:10" x14ac:dyDescent="0.25">
      <c r="A41355" s="1">
        <v>45214.194444444445</v>
      </c>
      <c r="B41355" s="1">
        <v>44941</v>
      </c>
      <c r="C41355" s="1">
        <v>44934</v>
      </c>
      <c r="D41355" s="1">
        <v>50096.125</v>
      </c>
      <c r="E41355" s="1">
        <v>46650.036881365741</v>
      </c>
      <c r="F41355" s="1">
        <v>45788.523224884259</v>
      </c>
      <c r="G41355" s="1">
        <v>45357.758023553244</v>
      </c>
      <c r="H41355" s="1">
        <v>45214.17600266204</v>
      </c>
      <c r="I41355" s="1">
        <v>45070.584412442127</v>
      </c>
      <c r="J41355" s="1">
        <v>44955.717361111114</v>
      </c>
    </row>
    <row r="41356" spans="1:10" x14ac:dyDescent="0.25">
      <c r="A41356" s="1">
        <v>45214.201388888891</v>
      </c>
      <c r="B41356" s="1">
        <v>44941.5</v>
      </c>
      <c r="C41356" s="1">
        <v>44934.25</v>
      </c>
      <c r="D41356" s="1">
        <v>50096.25</v>
      </c>
      <c r="E41356" s="1">
        <v>46650.078547916666</v>
      </c>
      <c r="F41356" s="1">
        <v>45788.54405827546</v>
      </c>
      <c r="G41356" s="1">
        <v>45357.768440162035</v>
      </c>
      <c r="H41356" s="1">
        <v>45214.18294716435</v>
      </c>
      <c r="I41356" s="1">
        <v>45070.587884606481</v>
      </c>
      <c r="J41356" s="1">
        <v>44955.718055555553</v>
      </c>
    </row>
    <row r="41357" spans="1:10" x14ac:dyDescent="0.25">
      <c r="A41357" s="1">
        <v>45214.208333333336</v>
      </c>
      <c r="B41357" s="1">
        <v>44942</v>
      </c>
      <c r="C41357" s="1">
        <v>44934.5</v>
      </c>
      <c r="D41357" s="1">
        <v>50096.375</v>
      </c>
      <c r="E41357" s="1">
        <v>46650.120214467592</v>
      </c>
      <c r="F41357" s="1">
        <v>45788.564891666669</v>
      </c>
      <c r="G41357" s="1">
        <v>45357.778856770834</v>
      </c>
      <c r="H41357" s="1">
        <v>45214.189891666669</v>
      </c>
      <c r="I41357" s="1">
        <v>45070.591356770834</v>
      </c>
      <c r="J41357" s="1">
        <v>44955.71875</v>
      </c>
    </row>
    <row r="41358" spans="1:10" x14ac:dyDescent="0.25">
      <c r="A41358" s="1">
        <v>45214.215277777781</v>
      </c>
      <c r="B41358" s="1">
        <v>44940</v>
      </c>
      <c r="C41358" s="1">
        <v>44933.5</v>
      </c>
      <c r="D41358" s="1">
        <v>50096.5</v>
      </c>
      <c r="E41358" s="1">
        <v>46650.161881018517</v>
      </c>
      <c r="F41358" s="1">
        <v>45788.58572505787</v>
      </c>
      <c r="G41358" s="1">
        <v>45357.789273379633</v>
      </c>
      <c r="H41358" s="1">
        <v>45214.19683616898</v>
      </c>
      <c r="I41358" s="1">
        <v>45070.594828935187</v>
      </c>
      <c r="J41358" s="1">
        <v>44955.719444444447</v>
      </c>
    </row>
    <row r="41359" spans="1:10" x14ac:dyDescent="0.25">
      <c r="A41359" s="1">
        <v>45214.222222222219</v>
      </c>
      <c r="B41359" s="1">
        <v>44940.5</v>
      </c>
      <c r="C41359" s="1">
        <v>44933.75</v>
      </c>
      <c r="D41359" s="1">
        <v>50096.625</v>
      </c>
      <c r="E41359" s="1">
        <v>46650.203547569443</v>
      </c>
      <c r="F41359" s="1">
        <v>45788.606558449072</v>
      </c>
      <c r="G41359" s="1">
        <v>45357.799689988424</v>
      </c>
      <c r="H41359" s="1">
        <v>45214.203780671298</v>
      </c>
      <c r="I41359" s="1">
        <v>45070.598301099541</v>
      </c>
      <c r="J41359" s="1">
        <v>44955.720138888886</v>
      </c>
    </row>
    <row r="41360" spans="1:10" x14ac:dyDescent="0.25">
      <c r="A41360" s="1">
        <v>45214.229166666664</v>
      </c>
      <c r="B41360" s="1">
        <v>44941</v>
      </c>
      <c r="C41360" s="1">
        <v>44934</v>
      </c>
      <c r="D41360" s="1">
        <v>50096.75</v>
      </c>
      <c r="E41360" s="1">
        <v>46650.245214120368</v>
      </c>
      <c r="F41360" s="1">
        <v>45788.62739184028</v>
      </c>
      <c r="G41360" s="1">
        <v>45357.810106597222</v>
      </c>
      <c r="H41360" s="1">
        <v>45214.210725173609</v>
      </c>
      <c r="I41360" s="1">
        <v>45070.601773263887</v>
      </c>
      <c r="J41360" s="1">
        <v>44955.720833333333</v>
      </c>
    </row>
    <row r="41361" spans="1:10" x14ac:dyDescent="0.25">
      <c r="A41361" s="1">
        <v>45214.236111111109</v>
      </c>
      <c r="B41361" s="1">
        <v>44941.5</v>
      </c>
      <c r="C41361" s="1">
        <v>44934.25</v>
      </c>
      <c r="D41361" s="1">
        <v>50096.875</v>
      </c>
      <c r="E41361" s="1">
        <v>46650.286880671294</v>
      </c>
      <c r="F41361" s="1">
        <v>45788.648225231482</v>
      </c>
      <c r="G41361" s="1">
        <v>45357.820523206021</v>
      </c>
      <c r="H41361" s="1">
        <v>45214.217669675927</v>
      </c>
      <c r="I41361" s="1">
        <v>45070.60524542824</v>
      </c>
      <c r="J41361" s="1">
        <v>44955.72152777778</v>
      </c>
    </row>
    <row r="41362" spans="1:10" x14ac:dyDescent="0.25">
      <c r="A41362" s="1">
        <v>45214.243055555555</v>
      </c>
      <c r="B41362" s="1">
        <v>44942</v>
      </c>
      <c r="C41362" s="1">
        <v>44934.5</v>
      </c>
      <c r="D41362" s="1">
        <v>50097</v>
      </c>
      <c r="E41362" s="1">
        <v>46650.32854722222</v>
      </c>
      <c r="F41362" s="1">
        <v>45788.669058622683</v>
      </c>
      <c r="G41362" s="1">
        <v>45357.830939814812</v>
      </c>
      <c r="H41362" s="1">
        <v>45214.224614178238</v>
      </c>
      <c r="I41362" s="1">
        <v>45070.608717592593</v>
      </c>
      <c r="J41362" s="1">
        <v>44955.722222222219</v>
      </c>
    </row>
    <row r="41363" spans="1:10" x14ac:dyDescent="0.25">
      <c r="A41363" s="1">
        <v>45214.25</v>
      </c>
      <c r="B41363" s="1">
        <v>44940</v>
      </c>
      <c r="C41363" s="1">
        <v>44933.5</v>
      </c>
      <c r="D41363" s="1">
        <v>50097.125</v>
      </c>
      <c r="E41363" s="1">
        <v>46650.370213773145</v>
      </c>
      <c r="F41363" s="1">
        <v>45788.689892013892</v>
      </c>
      <c r="G41363" s="1">
        <v>45357.841356423611</v>
      </c>
      <c r="H41363" s="1">
        <v>45214.231558680556</v>
      </c>
      <c r="I41363" s="1">
        <v>45070.612189756946</v>
      </c>
      <c r="J41363" s="1">
        <v>44955.722916666666</v>
      </c>
    </row>
    <row r="41364" spans="1:10" x14ac:dyDescent="0.25">
      <c r="A41364" s="1">
        <v>45214.256944444445</v>
      </c>
      <c r="B41364" s="1">
        <v>44940.5</v>
      </c>
      <c r="C41364" s="1">
        <v>44933.75</v>
      </c>
      <c r="D41364" s="1">
        <v>50097.25</v>
      </c>
      <c r="E41364" s="1">
        <v>46650.411880324071</v>
      </c>
      <c r="F41364" s="1">
        <v>45788.710725405093</v>
      </c>
      <c r="G41364" s="1">
        <v>45357.851773032409</v>
      </c>
      <c r="H41364" s="1">
        <v>45214.238503182867</v>
      </c>
      <c r="I41364" s="1">
        <v>45070.6156619213</v>
      </c>
      <c r="J41364" s="1">
        <v>44955.723611111112</v>
      </c>
    </row>
    <row r="41365" spans="1:10" x14ac:dyDescent="0.25">
      <c r="A41365" s="1">
        <v>45214.263888888891</v>
      </c>
      <c r="B41365" s="1">
        <v>44941</v>
      </c>
      <c r="C41365" s="1">
        <v>44934</v>
      </c>
      <c r="D41365" s="1">
        <v>50097.375</v>
      </c>
      <c r="E41365" s="1">
        <v>46650.453546874996</v>
      </c>
      <c r="F41365" s="1">
        <v>45788.731558796295</v>
      </c>
      <c r="G41365" s="1">
        <v>45357.862189641201</v>
      </c>
      <c r="H41365" s="1">
        <v>45214.245447685185</v>
      </c>
      <c r="I41365" s="1">
        <v>45070.619134085646</v>
      </c>
      <c r="J41365" s="1">
        <v>44955.724305555559</v>
      </c>
    </row>
    <row r="41366" spans="1:10" x14ac:dyDescent="0.25">
      <c r="A41366" s="1">
        <v>45214.270833333336</v>
      </c>
      <c r="B41366" s="1">
        <v>44941.5</v>
      </c>
      <c r="C41366" s="1">
        <v>44934.25</v>
      </c>
      <c r="D41366" s="1">
        <v>50097.5</v>
      </c>
      <c r="E41366" s="1">
        <v>46650.495213425929</v>
      </c>
      <c r="F41366" s="1">
        <v>45788.752392187496</v>
      </c>
      <c r="G41366" s="1">
        <v>45357.872606249999</v>
      </c>
      <c r="H41366" s="1">
        <v>45214.252392187504</v>
      </c>
      <c r="I41366" s="1">
        <v>45070.622606249999</v>
      </c>
      <c r="J41366" s="1">
        <v>44955.724999999999</v>
      </c>
    </row>
    <row r="41367" spans="1:10" x14ac:dyDescent="0.25">
      <c r="A41367" s="1">
        <v>45214.277777777781</v>
      </c>
      <c r="B41367" s="1">
        <v>44942</v>
      </c>
      <c r="C41367" s="1">
        <v>44934.5</v>
      </c>
      <c r="D41367" s="1">
        <v>50097.625</v>
      </c>
      <c r="E41367" s="1">
        <v>46650.536879976855</v>
      </c>
      <c r="F41367" s="1">
        <v>45788.773225578705</v>
      </c>
      <c r="G41367" s="1">
        <v>45357.883022858798</v>
      </c>
      <c r="H41367" s="1">
        <v>45214.259336689815</v>
      </c>
      <c r="I41367" s="1">
        <v>45070.626078414352</v>
      </c>
      <c r="J41367" s="1">
        <v>44955.725694444445</v>
      </c>
    </row>
    <row r="41368" spans="1:10" x14ac:dyDescent="0.25">
      <c r="A41368" s="1">
        <v>45214.284722222219</v>
      </c>
      <c r="B41368" s="1">
        <v>44940</v>
      </c>
      <c r="C41368" s="1">
        <v>44933.5</v>
      </c>
      <c r="D41368" s="1">
        <v>50097.75</v>
      </c>
      <c r="E41368" s="1">
        <v>46650.57854652778</v>
      </c>
      <c r="F41368" s="1">
        <v>45788.794058969906</v>
      </c>
      <c r="G41368" s="1">
        <v>45357.893439467589</v>
      </c>
      <c r="H41368" s="1">
        <v>45214.266281192133</v>
      </c>
      <c r="I41368" s="1">
        <v>45070.629550578706</v>
      </c>
      <c r="J41368" s="1">
        <v>44955.726388888892</v>
      </c>
    </row>
    <row r="41369" spans="1:10" x14ac:dyDescent="0.25">
      <c r="A41369" s="1">
        <v>45214.291666666664</v>
      </c>
      <c r="B41369" s="1">
        <v>44940.5</v>
      </c>
      <c r="C41369" s="1">
        <v>44933.75</v>
      </c>
      <c r="D41369" s="1">
        <v>50097.875</v>
      </c>
      <c r="E41369" s="1">
        <v>46650.620213078706</v>
      </c>
      <c r="F41369" s="1">
        <v>45788.814892361108</v>
      </c>
      <c r="G41369" s="1">
        <v>45357.903856076387</v>
      </c>
      <c r="H41369" s="1">
        <v>45214.273225694444</v>
      </c>
      <c r="I41369" s="1">
        <v>45070.633022743059</v>
      </c>
      <c r="J41369" s="1">
        <v>44955.727083333331</v>
      </c>
    </row>
    <row r="41370" spans="1:10" x14ac:dyDescent="0.25">
      <c r="A41370" s="1">
        <v>45214.298611111109</v>
      </c>
      <c r="B41370" s="1">
        <v>44941</v>
      </c>
      <c r="C41370" s="1">
        <v>44934</v>
      </c>
      <c r="D41370" s="1">
        <v>50098</v>
      </c>
      <c r="E41370" s="1">
        <v>46650.661879629632</v>
      </c>
      <c r="F41370" s="1">
        <v>45788.835725752317</v>
      </c>
      <c r="G41370" s="1">
        <v>45357.914272685186</v>
      </c>
      <c r="H41370" s="1">
        <v>45214.280170196762</v>
      </c>
      <c r="I41370" s="1">
        <v>45070.636494907405</v>
      </c>
      <c r="J41370" s="1">
        <v>44955.727777777778</v>
      </c>
    </row>
    <row r="41371" spans="1:10" x14ac:dyDescent="0.25">
      <c r="A41371" s="1">
        <v>45214.305555555555</v>
      </c>
      <c r="B41371" s="1">
        <v>44941.5</v>
      </c>
      <c r="C41371" s="1">
        <v>44934.25</v>
      </c>
      <c r="D41371" s="1">
        <v>50098.125</v>
      </c>
      <c r="E41371" s="1">
        <v>46650.703546180557</v>
      </c>
      <c r="F41371" s="1">
        <v>45788.856559143518</v>
      </c>
      <c r="G41371" s="1">
        <v>45357.924689293985</v>
      </c>
      <c r="H41371" s="1">
        <v>45214.287114699073</v>
      </c>
      <c r="I41371" s="1">
        <v>45070.639967071758</v>
      </c>
      <c r="J41371" s="1">
        <v>44955.728472222225</v>
      </c>
    </row>
    <row r="41372" spans="1:10" x14ac:dyDescent="0.25">
      <c r="A41372" s="1">
        <v>45214.3125</v>
      </c>
      <c r="B41372" s="1">
        <v>44942</v>
      </c>
      <c r="C41372" s="1">
        <v>44934.5</v>
      </c>
      <c r="D41372" s="1">
        <v>50098.25</v>
      </c>
      <c r="E41372" s="1">
        <v>46650.745212731483</v>
      </c>
      <c r="F41372" s="1">
        <v>45788.87739253472</v>
      </c>
      <c r="G41372" s="1">
        <v>45357.935105902776</v>
      </c>
      <c r="H41372" s="1">
        <v>45214.294059201391</v>
      </c>
      <c r="I41372" s="1">
        <v>45070.643439236112</v>
      </c>
      <c r="J41372" s="1">
        <v>44955.729166666664</v>
      </c>
    </row>
    <row r="41373" spans="1:10" x14ac:dyDescent="0.25">
      <c r="A41373" s="1">
        <v>45214.319444444445</v>
      </c>
      <c r="B41373" s="1">
        <v>44940</v>
      </c>
      <c r="C41373" s="1">
        <v>44933.5</v>
      </c>
      <c r="D41373" s="1">
        <v>50098.375</v>
      </c>
      <c r="E41373" s="1">
        <v>46650.786879282408</v>
      </c>
      <c r="F41373" s="1">
        <v>45788.898225925928</v>
      </c>
      <c r="G41373" s="1">
        <v>45357.945522511574</v>
      </c>
      <c r="H41373" s="1">
        <v>45214.301003703702</v>
      </c>
      <c r="I41373" s="1">
        <v>45070.646911400465</v>
      </c>
      <c r="J41373" s="1">
        <v>44955.729861111111</v>
      </c>
    </row>
    <row r="41374" spans="1:10" x14ac:dyDescent="0.25">
      <c r="A41374" s="1">
        <v>45214.326388888891</v>
      </c>
      <c r="B41374" s="1">
        <v>44940.5</v>
      </c>
      <c r="C41374" s="1">
        <v>44933.75</v>
      </c>
      <c r="D41374" s="1">
        <v>50098.5</v>
      </c>
      <c r="E41374" s="1">
        <v>46650.828545833334</v>
      </c>
      <c r="F41374" s="1">
        <v>45788.91905931713</v>
      </c>
      <c r="G41374" s="1">
        <v>45357.955939120373</v>
      </c>
      <c r="H41374" s="1">
        <v>45214.30794820602</v>
      </c>
      <c r="I41374" s="1">
        <v>45070.650383564818</v>
      </c>
      <c r="J41374" s="1">
        <v>44955.730555555558</v>
      </c>
    </row>
    <row r="41375" spans="1:10" x14ac:dyDescent="0.25">
      <c r="A41375" s="1">
        <v>45214.333333333336</v>
      </c>
      <c r="B41375" s="1">
        <v>44941</v>
      </c>
      <c r="C41375" s="1">
        <v>44934</v>
      </c>
      <c r="D41375" s="1">
        <v>50098.625</v>
      </c>
      <c r="E41375" s="1">
        <v>46650.87021238426</v>
      </c>
      <c r="F41375" s="1">
        <v>45788.939892708331</v>
      </c>
      <c r="G41375" s="1">
        <v>45357.966355729164</v>
      </c>
      <c r="H41375" s="1">
        <v>45214.314892708331</v>
      </c>
      <c r="I41375" s="1">
        <v>45070.653855729164</v>
      </c>
      <c r="J41375" s="1">
        <v>44955.731249999997</v>
      </c>
    </row>
    <row r="41376" spans="1:10" x14ac:dyDescent="0.25">
      <c r="A41376" s="1">
        <v>45214.340277777781</v>
      </c>
      <c r="B41376" s="1">
        <v>44941.5</v>
      </c>
      <c r="C41376" s="1">
        <v>44934.25</v>
      </c>
      <c r="D41376" s="1">
        <v>50098.75</v>
      </c>
      <c r="E41376" s="1">
        <v>46650.911878935185</v>
      </c>
      <c r="F41376" s="1">
        <v>45788.96072609954</v>
      </c>
      <c r="G41376" s="1">
        <v>45357.976772337963</v>
      </c>
      <c r="H41376" s="1">
        <v>45214.321837210649</v>
      </c>
      <c r="I41376" s="1">
        <v>45070.657327893518</v>
      </c>
      <c r="J41376" s="1">
        <v>44955.731944444444</v>
      </c>
    </row>
    <row r="41377" spans="1:10" x14ac:dyDescent="0.25">
      <c r="A41377" s="1">
        <v>45214.347222222219</v>
      </c>
      <c r="B41377" s="1">
        <v>44942</v>
      </c>
      <c r="C41377" s="1">
        <v>44934.5</v>
      </c>
      <c r="D41377" s="1">
        <v>50098.875</v>
      </c>
      <c r="E41377" s="1">
        <v>46650.953545486111</v>
      </c>
      <c r="F41377" s="1">
        <v>45788.981559490741</v>
      </c>
      <c r="G41377" s="1">
        <v>45357.987188946761</v>
      </c>
      <c r="H41377" s="1">
        <v>45214.32878171296</v>
      </c>
      <c r="I41377" s="1">
        <v>45070.660800057871</v>
      </c>
      <c r="J41377" s="1">
        <v>44955.732638888891</v>
      </c>
    </row>
    <row r="41378" spans="1:10" x14ac:dyDescent="0.25">
      <c r="A41378" s="1">
        <v>45214.354166666664</v>
      </c>
      <c r="B41378" s="1">
        <v>44940</v>
      </c>
      <c r="C41378" s="1">
        <v>44933.5</v>
      </c>
      <c r="D41378" s="1">
        <v>50099</v>
      </c>
      <c r="E41378" s="1">
        <v>46650.995212037036</v>
      </c>
      <c r="F41378" s="1">
        <v>45789.002392881943</v>
      </c>
      <c r="G41378" s="1">
        <v>45357.997605555553</v>
      </c>
      <c r="H41378" s="1">
        <v>45214.335726215279</v>
      </c>
      <c r="I41378" s="1">
        <v>45070.664272222224</v>
      </c>
      <c r="J41378" s="1">
        <v>44955.73333333333</v>
      </c>
    </row>
    <row r="41379" spans="1:10" x14ac:dyDescent="0.25">
      <c r="A41379" s="1">
        <v>45214.361111111109</v>
      </c>
      <c r="B41379" s="1">
        <v>44940.5</v>
      </c>
      <c r="C41379" s="1">
        <v>44933.75</v>
      </c>
      <c r="D41379" s="1">
        <v>50099.125</v>
      </c>
      <c r="E41379" s="1">
        <v>46651.036878587962</v>
      </c>
      <c r="F41379" s="1">
        <v>45789.023226273152</v>
      </c>
      <c r="G41379" s="1">
        <v>45358.008022164351</v>
      </c>
      <c r="H41379" s="1">
        <v>45214.342670717589</v>
      </c>
      <c r="I41379" s="1">
        <v>45070.667744386577</v>
      </c>
      <c r="J41379" s="1">
        <v>44955.734027777777</v>
      </c>
    </row>
    <row r="41380" spans="1:10" x14ac:dyDescent="0.25">
      <c r="A41380" s="1">
        <v>45214.368055555555</v>
      </c>
      <c r="B41380" s="1">
        <v>44941</v>
      </c>
      <c r="C41380" s="1">
        <v>44934</v>
      </c>
      <c r="D41380" s="1">
        <v>50099.25</v>
      </c>
      <c r="E41380" s="1">
        <v>46651.078545138887</v>
      </c>
      <c r="F41380" s="1">
        <v>45789.044059664353</v>
      </c>
      <c r="G41380" s="1">
        <v>45358.01843877315</v>
      </c>
      <c r="H41380" s="1">
        <v>45214.349615219908</v>
      </c>
      <c r="I41380" s="1">
        <v>45070.671216550923</v>
      </c>
      <c r="J41380" s="1">
        <v>44955.734722222223</v>
      </c>
    </row>
    <row r="41381" spans="1:10" x14ac:dyDescent="0.25">
      <c r="A41381" s="1">
        <v>45214.375</v>
      </c>
      <c r="B41381" s="1">
        <v>44941.5</v>
      </c>
      <c r="C41381" s="1">
        <v>44934.25</v>
      </c>
      <c r="D41381" s="1">
        <v>50099.375</v>
      </c>
      <c r="E41381" s="1">
        <v>46651.120211689813</v>
      </c>
      <c r="F41381" s="1">
        <v>45789.064893055554</v>
      </c>
      <c r="G41381" s="1">
        <v>45358.028855381941</v>
      </c>
      <c r="H41381" s="1">
        <v>45214.356559722219</v>
      </c>
      <c r="I41381" s="1">
        <v>45070.674688715277</v>
      </c>
      <c r="J41381" s="1">
        <v>44955.73541666667</v>
      </c>
    </row>
    <row r="41382" spans="1:10" x14ac:dyDescent="0.25">
      <c r="A41382" s="1">
        <v>45214.381944444445</v>
      </c>
      <c r="B41382" s="1">
        <v>44942</v>
      </c>
      <c r="C41382" s="1">
        <v>44934.5</v>
      </c>
      <c r="D41382" s="1">
        <v>50099.5</v>
      </c>
      <c r="E41382" s="1">
        <v>46651.161878240739</v>
      </c>
      <c r="F41382" s="1">
        <v>45789.085726446756</v>
      </c>
      <c r="G41382" s="1">
        <v>45358.03927199074</v>
      </c>
      <c r="H41382" s="1">
        <v>45214.363504224537</v>
      </c>
      <c r="I41382" s="1">
        <v>45070.67816087963</v>
      </c>
      <c r="J41382" s="1">
        <v>44955.736111111109</v>
      </c>
    </row>
    <row r="41383" spans="1:10" x14ac:dyDescent="0.25">
      <c r="A41383" s="1">
        <v>45214.388888888891</v>
      </c>
      <c r="B41383" s="1">
        <v>44940</v>
      </c>
      <c r="C41383" s="1">
        <v>44933.5</v>
      </c>
      <c r="D41383" s="1">
        <v>50099.625</v>
      </c>
      <c r="E41383" s="1">
        <v>46651.203544791664</v>
      </c>
      <c r="F41383" s="1">
        <v>45789.106559837965</v>
      </c>
      <c r="G41383" s="1">
        <v>45358.049688599538</v>
      </c>
      <c r="H41383" s="1">
        <v>45214.370448726855</v>
      </c>
      <c r="I41383" s="1">
        <v>45070.681633043983</v>
      </c>
      <c r="J41383" s="1">
        <v>44955.736805555556</v>
      </c>
    </row>
    <row r="41384" spans="1:10" x14ac:dyDescent="0.25">
      <c r="A41384" s="1">
        <v>45214.395833333336</v>
      </c>
      <c r="B41384" s="1">
        <v>44940.5</v>
      </c>
      <c r="C41384" s="1">
        <v>44933.75</v>
      </c>
      <c r="D41384" s="1">
        <v>50099.75</v>
      </c>
      <c r="E41384" s="1">
        <v>46651.24521134259</v>
      </c>
      <c r="F41384" s="1">
        <v>45789.127393229166</v>
      </c>
      <c r="G41384" s="1">
        <v>45358.060105208337</v>
      </c>
      <c r="H41384" s="1">
        <v>45214.377393229166</v>
      </c>
      <c r="I41384" s="1">
        <v>45070.685105208337</v>
      </c>
      <c r="J41384" s="1">
        <v>44955.737500000003</v>
      </c>
    </row>
    <row r="41385" spans="1:10" x14ac:dyDescent="0.25">
      <c r="A41385" s="1">
        <v>45214.402777777781</v>
      </c>
      <c r="B41385" s="1">
        <v>44941</v>
      </c>
      <c r="C41385" s="1">
        <v>44934</v>
      </c>
      <c r="D41385" s="1">
        <v>50099.875</v>
      </c>
      <c r="E41385" s="1">
        <v>46651.286877893515</v>
      </c>
      <c r="F41385" s="1">
        <v>45789.148226620367</v>
      </c>
      <c r="G41385" s="1">
        <v>45358.070521817128</v>
      </c>
      <c r="H41385" s="1">
        <v>45214.384337731484</v>
      </c>
      <c r="I41385" s="1">
        <v>45070.688577372683</v>
      </c>
      <c r="J41385" s="1">
        <v>44955.738194444442</v>
      </c>
    </row>
    <row r="41386" spans="1:10" x14ac:dyDescent="0.25">
      <c r="A41386" s="1">
        <v>45214.409722222219</v>
      </c>
      <c r="B41386" s="1">
        <v>44941.5</v>
      </c>
      <c r="C41386" s="1">
        <v>44934.25</v>
      </c>
      <c r="D41386" s="1">
        <v>50100</v>
      </c>
      <c r="E41386" s="1">
        <v>46651.328544444448</v>
      </c>
      <c r="F41386" s="1">
        <v>45789.169060011576</v>
      </c>
      <c r="G41386" s="1">
        <v>45358.080938425926</v>
      </c>
      <c r="H41386" s="1">
        <v>45214.391282233795</v>
      </c>
      <c r="I41386" s="1">
        <v>45070.692049537036</v>
      </c>
      <c r="J41386" s="1">
        <v>44955.738888888889</v>
      </c>
    </row>
    <row r="41387" spans="1:10" x14ac:dyDescent="0.25">
      <c r="A41387" s="1">
        <v>45214.416666666664</v>
      </c>
      <c r="B41387" s="1">
        <v>44942</v>
      </c>
      <c r="C41387" s="1">
        <v>44934.5</v>
      </c>
      <c r="D41387" s="1">
        <v>50100.125</v>
      </c>
      <c r="E41387" s="1">
        <v>46651.370210995374</v>
      </c>
      <c r="F41387" s="1">
        <v>45789.189893402778</v>
      </c>
      <c r="G41387" s="1">
        <v>45358.091355034725</v>
      </c>
      <c r="H41387" s="1">
        <v>45214.398226736113</v>
      </c>
      <c r="I41387" s="1">
        <v>45070.695521701389</v>
      </c>
      <c r="J41387" s="1">
        <v>44955.739583333336</v>
      </c>
    </row>
    <row r="41388" spans="1:10" x14ac:dyDescent="0.25">
      <c r="A41388" s="1">
        <v>45214.423611111109</v>
      </c>
      <c r="B41388" s="1">
        <v>44940</v>
      </c>
      <c r="C41388" s="1">
        <v>44933.5</v>
      </c>
      <c r="D41388" s="1">
        <v>50100.25</v>
      </c>
      <c r="E41388" s="1">
        <v>46651.411877546299</v>
      </c>
      <c r="F41388" s="1">
        <v>45789.210726793979</v>
      </c>
      <c r="G41388" s="1">
        <v>45358.101771643516</v>
      </c>
      <c r="H41388" s="1">
        <v>45214.405171238424</v>
      </c>
      <c r="I41388" s="1">
        <v>45070.698993865743</v>
      </c>
      <c r="J41388" s="1">
        <v>44955.740277777775</v>
      </c>
    </row>
    <row r="41389" spans="1:10" x14ac:dyDescent="0.25">
      <c r="A41389" s="1">
        <v>45214.430555555555</v>
      </c>
      <c r="B41389" s="1">
        <v>44940.5</v>
      </c>
      <c r="C41389" s="1">
        <v>44933.75</v>
      </c>
      <c r="D41389" s="1">
        <v>50100.375</v>
      </c>
      <c r="E41389" s="1">
        <v>46651.453544097225</v>
      </c>
      <c r="F41389" s="1">
        <v>45789.231560185188</v>
      </c>
      <c r="G41389" s="1">
        <v>45358.112188252315</v>
      </c>
      <c r="H41389" s="1">
        <v>45214.412115740743</v>
      </c>
      <c r="I41389" s="1">
        <v>45070.702466030096</v>
      </c>
      <c r="J41389" s="1">
        <v>44955.740972222222</v>
      </c>
    </row>
    <row r="41390" spans="1:10" x14ac:dyDescent="0.25">
      <c r="A41390" s="1">
        <v>45214.4375</v>
      </c>
      <c r="B41390" s="1">
        <v>44941</v>
      </c>
      <c r="C41390" s="1">
        <v>44934</v>
      </c>
      <c r="D41390" s="1">
        <v>50100.5</v>
      </c>
      <c r="E41390" s="1">
        <v>46651.495210648151</v>
      </c>
      <c r="F41390" s="1">
        <v>45789.252393576389</v>
      </c>
      <c r="G41390" s="1">
        <v>45358.122604861113</v>
      </c>
      <c r="H41390" s="1">
        <v>45214.419060243054</v>
      </c>
      <c r="I41390" s="1">
        <v>45070.705938194442</v>
      </c>
      <c r="J41390" s="1">
        <v>44955.741666666669</v>
      </c>
    </row>
    <row r="41391" spans="1:10" x14ac:dyDescent="0.25">
      <c r="A41391" s="1">
        <v>45214.444444444445</v>
      </c>
      <c r="B41391" s="1">
        <v>44941.5</v>
      </c>
      <c r="C41391" s="1">
        <v>44934.25</v>
      </c>
      <c r="D41391" s="1">
        <v>50100.625</v>
      </c>
      <c r="E41391" s="1">
        <v>46651.536877199076</v>
      </c>
      <c r="F41391" s="1">
        <v>45789.273226967591</v>
      </c>
      <c r="G41391" s="1">
        <v>45358.133021469905</v>
      </c>
      <c r="H41391" s="1">
        <v>45214.426004745372</v>
      </c>
      <c r="I41391" s="1">
        <v>45070.709410358795</v>
      </c>
      <c r="J41391" s="1">
        <v>44955.742361111108</v>
      </c>
    </row>
    <row r="41392" spans="1:10" x14ac:dyDescent="0.25">
      <c r="A41392" s="1">
        <v>45214.451388888891</v>
      </c>
      <c r="B41392" s="1">
        <v>44942</v>
      </c>
      <c r="C41392" s="1">
        <v>44934.5</v>
      </c>
      <c r="D41392" s="1">
        <v>50100.75</v>
      </c>
      <c r="E41392" s="1">
        <v>46651.578543750002</v>
      </c>
      <c r="F41392" s="1">
        <v>45789.294060358799</v>
      </c>
      <c r="G41392" s="1">
        <v>45358.143438078703</v>
      </c>
      <c r="H41392" s="1">
        <v>45214.432949247683</v>
      </c>
      <c r="I41392" s="1">
        <v>45070.712882523148</v>
      </c>
      <c r="J41392" s="1">
        <v>44955.743055555555</v>
      </c>
    </row>
    <row r="41393" spans="1:10" x14ac:dyDescent="0.25">
      <c r="A41393" s="1">
        <v>45214.458333333336</v>
      </c>
      <c r="B41393" s="1">
        <v>44940</v>
      </c>
      <c r="C41393" s="1">
        <v>44933.5</v>
      </c>
      <c r="D41393" s="1">
        <v>50100.875</v>
      </c>
      <c r="E41393" s="1">
        <v>46651.620210300927</v>
      </c>
      <c r="F41393" s="1">
        <v>45789.314893750001</v>
      </c>
      <c r="G41393" s="1">
        <v>45358.153854687502</v>
      </c>
      <c r="H41393" s="1">
        <v>45214.439893750001</v>
      </c>
      <c r="I41393" s="1">
        <v>45070.716354687502</v>
      </c>
      <c r="J41393" s="1">
        <v>44955.743750000001</v>
      </c>
    </row>
    <row r="41394" spans="1:10" x14ac:dyDescent="0.25">
      <c r="A41394" s="1">
        <v>45214.465277777781</v>
      </c>
      <c r="B41394" s="1">
        <v>44940.5</v>
      </c>
      <c r="C41394" s="1">
        <v>44933.75</v>
      </c>
      <c r="D41394" s="1">
        <v>50101</v>
      </c>
      <c r="E41394" s="1">
        <v>46651.661876851853</v>
      </c>
      <c r="F41394" s="1">
        <v>45789.335727141202</v>
      </c>
      <c r="G41394" s="1">
        <v>45358.164271296293</v>
      </c>
      <c r="H41394" s="1">
        <v>45214.446838252312</v>
      </c>
      <c r="I41394" s="1">
        <v>45070.719826851855</v>
      </c>
      <c r="J41394" s="1">
        <v>44955.744444444441</v>
      </c>
    </row>
    <row r="41395" spans="1:10" x14ac:dyDescent="0.25">
      <c r="A41395" s="1">
        <v>45214.472222222219</v>
      </c>
      <c r="B41395" s="1">
        <v>44941</v>
      </c>
      <c r="C41395" s="1">
        <v>44934</v>
      </c>
      <c r="D41395" s="1">
        <v>50101.125</v>
      </c>
      <c r="E41395" s="1">
        <v>46651.703543402778</v>
      </c>
      <c r="F41395" s="1">
        <v>45789.356560532404</v>
      </c>
      <c r="G41395" s="1">
        <v>45358.174687905092</v>
      </c>
      <c r="H41395" s="1">
        <v>45214.45378275463</v>
      </c>
      <c r="I41395" s="1">
        <v>45070.723299016201</v>
      </c>
      <c r="J41395" s="1">
        <v>44955.745138888888</v>
      </c>
    </row>
    <row r="41396" spans="1:10" x14ac:dyDescent="0.25">
      <c r="A41396" s="1">
        <v>45214.479166666664</v>
      </c>
      <c r="B41396" s="1">
        <v>44941.5</v>
      </c>
      <c r="C41396" s="1">
        <v>44934.25</v>
      </c>
      <c r="D41396" s="1">
        <v>50101.25</v>
      </c>
      <c r="E41396" s="1">
        <v>46651.745209953704</v>
      </c>
      <c r="F41396" s="1">
        <v>45789.377393923613</v>
      </c>
      <c r="G41396" s="1">
        <v>45358.18510451389</v>
      </c>
      <c r="H41396" s="1">
        <v>45214.460727256941</v>
      </c>
      <c r="I41396" s="1">
        <v>45070.726771180554</v>
      </c>
      <c r="J41396" s="1">
        <v>44955.745833333334</v>
      </c>
    </row>
    <row r="41397" spans="1:10" x14ac:dyDescent="0.25">
      <c r="A41397" s="1">
        <v>45214.486111111109</v>
      </c>
      <c r="B41397" s="1">
        <v>44942</v>
      </c>
      <c r="C41397" s="1">
        <v>44934.5</v>
      </c>
      <c r="D41397" s="1">
        <v>50101.375</v>
      </c>
      <c r="E41397" s="1">
        <v>46651.78687650463</v>
      </c>
      <c r="F41397" s="1">
        <v>45789.398227314814</v>
      </c>
      <c r="G41397" s="1">
        <v>45358.195521122689</v>
      </c>
      <c r="H41397" s="1">
        <v>45214.467671759259</v>
      </c>
      <c r="I41397" s="1">
        <v>45070.730243344908</v>
      </c>
      <c r="J41397" s="1">
        <v>44955.746527777781</v>
      </c>
    </row>
    <row r="41398" spans="1:10" x14ac:dyDescent="0.25">
      <c r="A41398" s="1">
        <v>45214.493055555555</v>
      </c>
      <c r="B41398" s="1">
        <v>44940</v>
      </c>
      <c r="C41398" s="1">
        <v>44933.5</v>
      </c>
      <c r="D41398" s="1">
        <v>50101.5</v>
      </c>
      <c r="E41398" s="1">
        <v>46651.828543055555</v>
      </c>
      <c r="F41398" s="1">
        <v>45789.419060706015</v>
      </c>
      <c r="G41398" s="1">
        <v>45358.20593773148</v>
      </c>
      <c r="H41398" s="1">
        <v>45214.474616261577</v>
      </c>
      <c r="I41398" s="1">
        <v>45070.733715509261</v>
      </c>
      <c r="J41398" s="1">
        <v>44955.74722222222</v>
      </c>
    </row>
    <row r="41399" spans="1:10" x14ac:dyDescent="0.25">
      <c r="A41399" s="1">
        <v>45214.5</v>
      </c>
      <c r="B41399" s="1">
        <v>44940.5</v>
      </c>
      <c r="C41399" s="1">
        <v>44933.75</v>
      </c>
      <c r="D41399" s="1">
        <v>50101.625</v>
      </c>
      <c r="E41399" s="1">
        <v>46651.870209606481</v>
      </c>
      <c r="F41399" s="1">
        <v>45789.439894097224</v>
      </c>
      <c r="G41399" s="1">
        <v>45358.216354340278</v>
      </c>
      <c r="H41399" s="1">
        <v>45214.481560763888</v>
      </c>
      <c r="I41399" s="1">
        <v>45070.737187673614</v>
      </c>
      <c r="J41399" s="1">
        <v>44955.747916666667</v>
      </c>
    </row>
    <row r="41400" spans="1:10" x14ac:dyDescent="0.25">
      <c r="A41400" s="1">
        <v>45214.506944444445</v>
      </c>
      <c r="B41400" s="1">
        <v>44941</v>
      </c>
      <c r="C41400" s="1">
        <v>44934</v>
      </c>
      <c r="D41400" s="1">
        <v>50101.75</v>
      </c>
      <c r="E41400" s="1">
        <v>46651.911876157406</v>
      </c>
      <c r="F41400" s="1">
        <v>45789.460727488426</v>
      </c>
      <c r="G41400" s="1">
        <v>45358.226770949077</v>
      </c>
      <c r="H41400" s="1">
        <v>45214.488505266207</v>
      </c>
      <c r="I41400" s="1">
        <v>45070.74065983796</v>
      </c>
      <c r="J41400" s="1">
        <v>44955.748611111114</v>
      </c>
    </row>
    <row r="41401" spans="1:10" x14ac:dyDescent="0.25">
      <c r="A41401" s="1">
        <v>45214.513888888891</v>
      </c>
      <c r="B41401" s="1">
        <v>44941.5</v>
      </c>
      <c r="C41401" s="1">
        <v>44934.25</v>
      </c>
      <c r="D41401" s="1">
        <v>50101.875</v>
      </c>
      <c r="E41401" s="1">
        <v>46651.953542708332</v>
      </c>
      <c r="F41401" s="1">
        <v>45789.481560879627</v>
      </c>
      <c r="G41401" s="1">
        <v>45358.237187557868</v>
      </c>
      <c r="H41401" s="1">
        <v>45214.495449768518</v>
      </c>
      <c r="I41401" s="1">
        <v>45070.744132002314</v>
      </c>
      <c r="J41401" s="1">
        <v>44955.749305555553</v>
      </c>
    </row>
    <row r="41402" spans="1:10" x14ac:dyDescent="0.25">
      <c r="A41402" s="1">
        <v>45214.520833333336</v>
      </c>
      <c r="B41402" s="1">
        <v>44942</v>
      </c>
      <c r="C41402" s="1">
        <v>44934.5</v>
      </c>
      <c r="D41402" s="1">
        <v>50102</v>
      </c>
      <c r="E41402" s="1">
        <v>46651.995209259258</v>
      </c>
      <c r="F41402" s="1">
        <v>45789.502394270836</v>
      </c>
      <c r="G41402" s="1">
        <v>45358.247604166667</v>
      </c>
      <c r="H41402" s="1">
        <v>45214.502394270836</v>
      </c>
      <c r="I41402" s="1">
        <v>45070.747604166667</v>
      </c>
      <c r="J41402" s="1">
        <v>44955.75</v>
      </c>
    </row>
    <row r="41403" spans="1:10" x14ac:dyDescent="0.25">
      <c r="A41403" s="1">
        <v>45214.527777777781</v>
      </c>
      <c r="B41403" s="1">
        <v>44940</v>
      </c>
      <c r="C41403" s="1">
        <v>44933.5</v>
      </c>
      <c r="D41403" s="1">
        <v>50102.125</v>
      </c>
      <c r="E41403" s="1">
        <v>46652.036875810183</v>
      </c>
      <c r="F41403" s="1">
        <v>45789.523227662037</v>
      </c>
      <c r="G41403" s="1">
        <v>45358.258020775465</v>
      </c>
      <c r="H41403" s="1">
        <v>45214.509338773147</v>
      </c>
      <c r="I41403" s="1">
        <v>45070.75107633102</v>
      </c>
      <c r="J41403" s="1">
        <v>44955.750694444447</v>
      </c>
    </row>
    <row r="41404" spans="1:10" x14ac:dyDescent="0.25">
      <c r="A41404" s="1">
        <v>45214.534722222219</v>
      </c>
      <c r="B41404" s="1">
        <v>44940.5</v>
      </c>
      <c r="C41404" s="1">
        <v>44933.75</v>
      </c>
      <c r="D41404" s="1">
        <v>50102.25</v>
      </c>
      <c r="E41404" s="1">
        <v>46652.078542361109</v>
      </c>
      <c r="F41404" s="1">
        <v>45789.544061053239</v>
      </c>
      <c r="G41404" s="1">
        <v>45358.268437384257</v>
      </c>
      <c r="H41404" s="1">
        <v>45214.516283275465</v>
      </c>
      <c r="I41404" s="1">
        <v>45070.754548495373</v>
      </c>
      <c r="J41404" s="1">
        <v>44955.751388888886</v>
      </c>
    </row>
    <row r="41405" spans="1:10" x14ac:dyDescent="0.25">
      <c r="A41405" s="1">
        <v>45214.541666666664</v>
      </c>
      <c r="B41405" s="1">
        <v>44941</v>
      </c>
      <c r="C41405" s="1">
        <v>44934</v>
      </c>
      <c r="D41405" s="1">
        <v>50102.375</v>
      </c>
      <c r="E41405" s="1">
        <v>46652.120208912034</v>
      </c>
      <c r="F41405" s="1">
        <v>45789.564894444447</v>
      </c>
      <c r="G41405" s="1">
        <v>45358.278853993055</v>
      </c>
      <c r="H41405" s="1">
        <v>45214.523227777776</v>
      </c>
      <c r="I41405" s="1">
        <v>45070.758020659719</v>
      </c>
      <c r="J41405" s="1">
        <v>44955.752083333333</v>
      </c>
    </row>
    <row r="41406" spans="1:10" x14ac:dyDescent="0.25">
      <c r="A41406" s="1">
        <v>45214.548611111109</v>
      </c>
      <c r="B41406" s="1">
        <v>44941.5</v>
      </c>
      <c r="C41406" s="1">
        <v>44934.25</v>
      </c>
      <c r="D41406" s="1">
        <v>50102.5</v>
      </c>
      <c r="E41406" s="1">
        <v>46652.16187546296</v>
      </c>
      <c r="F41406" s="1">
        <v>45789.585727835649</v>
      </c>
      <c r="G41406" s="1">
        <v>45358.289270601854</v>
      </c>
      <c r="H41406" s="1">
        <v>45214.530172280094</v>
      </c>
      <c r="I41406" s="1">
        <v>45070.761492824073</v>
      </c>
      <c r="J41406" s="1">
        <v>44955.75277777778</v>
      </c>
    </row>
    <row r="41407" spans="1:10" x14ac:dyDescent="0.25">
      <c r="A41407" s="1">
        <v>45214.555555555555</v>
      </c>
      <c r="B41407" s="1">
        <v>44942</v>
      </c>
      <c r="C41407" s="1">
        <v>44934.5</v>
      </c>
      <c r="D41407" s="1">
        <v>50102.625</v>
      </c>
      <c r="E41407" s="1">
        <v>46652.203542013885</v>
      </c>
      <c r="F41407" s="1">
        <v>45789.60656122685</v>
      </c>
      <c r="G41407" s="1">
        <v>45358.299687210645</v>
      </c>
      <c r="H41407" s="1">
        <v>45214.537116782405</v>
      </c>
      <c r="I41407" s="1">
        <v>45070.764964988426</v>
      </c>
      <c r="J41407" s="1">
        <v>44955.753472222219</v>
      </c>
    </row>
    <row r="41408" spans="1:10" x14ac:dyDescent="0.25">
      <c r="A41408" s="1">
        <v>45214.5625</v>
      </c>
      <c r="B41408" s="1">
        <v>44940</v>
      </c>
      <c r="C41408" s="1">
        <v>44933.5</v>
      </c>
      <c r="D41408" s="1">
        <v>50102.75</v>
      </c>
      <c r="E41408" s="1">
        <v>46652.245208564818</v>
      </c>
      <c r="F41408" s="1">
        <v>45789.627394618059</v>
      </c>
      <c r="G41408" s="1">
        <v>45358.310103819444</v>
      </c>
      <c r="H41408" s="1">
        <v>45214.544061284723</v>
      </c>
      <c r="I41408" s="1">
        <v>45070.768437152779</v>
      </c>
      <c r="J41408" s="1">
        <v>44955.754166666666</v>
      </c>
    </row>
    <row r="41409" spans="1:10" x14ac:dyDescent="0.25">
      <c r="A41409" s="1">
        <v>45214.569444444445</v>
      </c>
      <c r="B41409" s="1">
        <v>44940.5</v>
      </c>
      <c r="C41409" s="1">
        <v>44933.75</v>
      </c>
      <c r="D41409" s="1">
        <v>50102.875</v>
      </c>
      <c r="E41409" s="1">
        <v>46652.286875115744</v>
      </c>
      <c r="F41409" s="1">
        <v>45789.64822800926</v>
      </c>
      <c r="G41409" s="1">
        <v>45358.320520428242</v>
      </c>
      <c r="H41409" s="1">
        <v>45214.551005787034</v>
      </c>
      <c r="I41409" s="1">
        <v>45070.771909317133</v>
      </c>
      <c r="J41409" s="1">
        <v>44955.754861111112</v>
      </c>
    </row>
    <row r="41410" spans="1:10" x14ac:dyDescent="0.25">
      <c r="A41410" s="1">
        <v>45214.576388888891</v>
      </c>
      <c r="B41410" s="1">
        <v>44941</v>
      </c>
      <c r="C41410" s="1">
        <v>44934</v>
      </c>
      <c r="D41410" s="1">
        <v>50103</v>
      </c>
      <c r="E41410" s="1">
        <v>46652.328541666669</v>
      </c>
      <c r="F41410" s="1">
        <v>45789.669061400462</v>
      </c>
      <c r="G41410" s="1">
        <v>45358.330937037033</v>
      </c>
      <c r="H41410" s="1">
        <v>45214.557950289352</v>
      </c>
      <c r="I41410" s="1">
        <v>45070.775381481479</v>
      </c>
      <c r="J41410" s="1">
        <v>44955.755555555559</v>
      </c>
    </row>
    <row r="41411" spans="1:10" x14ac:dyDescent="0.25">
      <c r="A41411" s="1">
        <v>45214.583333333336</v>
      </c>
      <c r="B41411" s="1">
        <v>44941.5</v>
      </c>
      <c r="C41411" s="1">
        <v>44934.25</v>
      </c>
      <c r="D41411" s="1">
        <v>50103.125</v>
      </c>
      <c r="E41411" s="1">
        <v>46652.370208217595</v>
      </c>
      <c r="F41411" s="1">
        <v>45789.689894791663</v>
      </c>
      <c r="G41411" s="1">
        <v>45358.341353645832</v>
      </c>
      <c r="H41411" s="1">
        <v>45214.564894791663</v>
      </c>
      <c r="I41411" s="1">
        <v>45070.778853645832</v>
      </c>
      <c r="J41411" s="1">
        <v>44955.756249999999</v>
      </c>
    </row>
    <row r="41412" spans="1:10" x14ac:dyDescent="0.25">
      <c r="A41412" s="1">
        <v>45214.590277777781</v>
      </c>
      <c r="B41412" s="1">
        <v>44942</v>
      </c>
      <c r="C41412" s="1">
        <v>44934.5</v>
      </c>
      <c r="D41412" s="1">
        <v>50103.25</v>
      </c>
      <c r="E41412" s="1">
        <v>46652.411874768521</v>
      </c>
      <c r="F41412" s="1">
        <v>45789.710728182872</v>
      </c>
      <c r="G41412" s="1">
        <v>45358.351770254631</v>
      </c>
      <c r="H41412" s="1">
        <v>45214.571839293982</v>
      </c>
      <c r="I41412" s="1">
        <v>45070.782325810185</v>
      </c>
      <c r="J41412" s="1">
        <v>44955.756944444445</v>
      </c>
    </row>
    <row r="41413" spans="1:10" x14ac:dyDescent="0.25">
      <c r="A41413" s="1">
        <v>45214.597222222219</v>
      </c>
      <c r="B41413" s="1">
        <v>44940</v>
      </c>
      <c r="C41413" s="1">
        <v>44933.5</v>
      </c>
      <c r="D41413" s="1">
        <v>50103.375</v>
      </c>
      <c r="E41413" s="1">
        <v>46652.453541319446</v>
      </c>
      <c r="F41413" s="1">
        <v>45789.731561574074</v>
      </c>
      <c r="G41413" s="1">
        <v>45358.362186863429</v>
      </c>
      <c r="H41413" s="1">
        <v>45214.5787837963</v>
      </c>
      <c r="I41413" s="1">
        <v>45070.785797974539</v>
      </c>
      <c r="J41413" s="1">
        <v>44955.757638888892</v>
      </c>
    </row>
    <row r="41414" spans="1:10" x14ac:dyDescent="0.25">
      <c r="A41414" s="1">
        <v>45214.604166666664</v>
      </c>
      <c r="B41414" s="1">
        <v>44940.5</v>
      </c>
      <c r="C41414" s="1">
        <v>44933.75</v>
      </c>
      <c r="D41414" s="1">
        <v>50103.5</v>
      </c>
      <c r="E41414" s="1">
        <v>46652.495207870372</v>
      </c>
      <c r="F41414" s="1">
        <v>45789.752394965275</v>
      </c>
      <c r="G41414" s="1">
        <v>45358.37260347222</v>
      </c>
      <c r="H41414" s="1">
        <v>45214.585728298611</v>
      </c>
      <c r="I41414" s="1">
        <v>45070.789270138892</v>
      </c>
      <c r="J41414" s="1">
        <v>44955.758333333331</v>
      </c>
    </row>
    <row r="41415" spans="1:10" x14ac:dyDescent="0.25">
      <c r="A41415" s="1">
        <v>45214.611111111109</v>
      </c>
      <c r="B41415" s="1">
        <v>44941</v>
      </c>
      <c r="C41415" s="1">
        <v>44934</v>
      </c>
      <c r="D41415" s="1">
        <v>50103.625</v>
      </c>
      <c r="E41415" s="1">
        <v>46652.536874421297</v>
      </c>
      <c r="F41415" s="1">
        <v>45789.773228356484</v>
      </c>
      <c r="G41415" s="1">
        <v>45358.383020081019</v>
      </c>
      <c r="H41415" s="1">
        <v>45214.592672800929</v>
      </c>
      <c r="I41415" s="1">
        <v>45070.792742303238</v>
      </c>
      <c r="J41415" s="1">
        <v>44955.759027777778</v>
      </c>
    </row>
    <row r="41416" spans="1:10" x14ac:dyDescent="0.25">
      <c r="A41416" s="1">
        <v>45214.618055555555</v>
      </c>
      <c r="B41416" s="1">
        <v>44941.5</v>
      </c>
      <c r="C41416" s="1">
        <v>44934.25</v>
      </c>
      <c r="D41416" s="1">
        <v>50103.75</v>
      </c>
      <c r="E41416" s="1">
        <v>46652.578540972223</v>
      </c>
      <c r="F41416" s="1">
        <v>45789.794061747685</v>
      </c>
      <c r="G41416" s="1">
        <v>45358.393436689817</v>
      </c>
      <c r="H41416" s="1">
        <v>45214.59961730324</v>
      </c>
      <c r="I41416" s="1">
        <v>45070.796214467591</v>
      </c>
      <c r="J41416" s="1">
        <v>44955.759722222225</v>
      </c>
    </row>
    <row r="41417" spans="1:10" x14ac:dyDescent="0.25">
      <c r="A41417" s="1">
        <v>45214.625</v>
      </c>
      <c r="B41417" s="1">
        <v>44942</v>
      </c>
      <c r="C41417" s="1">
        <v>44934.5</v>
      </c>
      <c r="D41417" s="1">
        <v>50103.875</v>
      </c>
      <c r="E41417" s="1">
        <v>46652.620207523149</v>
      </c>
      <c r="F41417" s="1">
        <v>45789.814895138887</v>
      </c>
      <c r="G41417" s="1">
        <v>45358.403853298609</v>
      </c>
      <c r="H41417" s="1">
        <v>45214.606561805558</v>
      </c>
      <c r="I41417" s="1">
        <v>45070.799686631944</v>
      </c>
      <c r="J41417" s="1">
        <v>44955.760416666664</v>
      </c>
    </row>
    <row r="41418" spans="1:10" x14ac:dyDescent="0.25">
      <c r="A41418" s="1">
        <v>45214.631944444445</v>
      </c>
      <c r="B41418" s="1">
        <v>44940</v>
      </c>
      <c r="C41418" s="1">
        <v>44933.5</v>
      </c>
      <c r="D41418" s="1">
        <v>50104</v>
      </c>
      <c r="E41418" s="1">
        <v>46652.661874074074</v>
      </c>
      <c r="F41418" s="1">
        <v>45789.835728530095</v>
      </c>
      <c r="G41418" s="1">
        <v>45358.414269907407</v>
      </c>
      <c r="H41418" s="1">
        <v>45214.613506307869</v>
      </c>
      <c r="I41418" s="1">
        <v>45070.803158796298</v>
      </c>
      <c r="J41418" s="1">
        <v>44955.761111111111</v>
      </c>
    </row>
    <row r="41419" spans="1:10" x14ac:dyDescent="0.25">
      <c r="A41419" s="1">
        <v>45214.638888888891</v>
      </c>
      <c r="B41419" s="1">
        <v>44940.5</v>
      </c>
      <c r="C41419" s="1">
        <v>44933.75</v>
      </c>
      <c r="D41419" s="1">
        <v>50104.125</v>
      </c>
      <c r="E41419" s="1">
        <v>46652.703540625</v>
      </c>
      <c r="F41419" s="1">
        <v>45789.856561921297</v>
      </c>
      <c r="G41419" s="1">
        <v>45358.424686516206</v>
      </c>
      <c r="H41419" s="1">
        <v>45214.620450810187</v>
      </c>
      <c r="I41419" s="1">
        <v>45070.806630960651</v>
      </c>
      <c r="J41419" s="1">
        <v>44955.761805555558</v>
      </c>
    </row>
    <row r="41420" spans="1:10" x14ac:dyDescent="0.25">
      <c r="A41420" s="1">
        <v>45214.645833333336</v>
      </c>
      <c r="B41420" s="1">
        <v>44941</v>
      </c>
      <c r="C41420" s="1">
        <v>44934</v>
      </c>
      <c r="D41420" s="1">
        <v>50104.25</v>
      </c>
      <c r="E41420" s="1">
        <v>46652.745207175925</v>
      </c>
      <c r="F41420" s="1">
        <v>45789.877395312498</v>
      </c>
      <c r="G41420" s="1">
        <v>45358.435103124997</v>
      </c>
      <c r="H41420" s="1">
        <v>45214.627395312498</v>
      </c>
      <c r="I41420" s="1">
        <v>45070.810103124997</v>
      </c>
      <c r="J41420" s="1">
        <v>44955.762499999997</v>
      </c>
    </row>
    <row r="41421" spans="1:10" x14ac:dyDescent="0.25">
      <c r="A41421" s="1">
        <v>45214.652777777781</v>
      </c>
      <c r="B41421" s="1">
        <v>44941.5</v>
      </c>
      <c r="C41421" s="1">
        <v>44934.25</v>
      </c>
      <c r="D41421" s="1">
        <v>50104.375</v>
      </c>
      <c r="E41421" s="1">
        <v>46652.786873726851</v>
      </c>
      <c r="F41421" s="1">
        <v>45789.898228703707</v>
      </c>
      <c r="G41421" s="1">
        <v>45358.445519733796</v>
      </c>
      <c r="H41421" s="1">
        <v>45214.634339814816</v>
      </c>
      <c r="I41421" s="1">
        <v>45070.81357528935</v>
      </c>
      <c r="J41421" s="1">
        <v>44955.763194444444</v>
      </c>
    </row>
    <row r="41422" spans="1:10" x14ac:dyDescent="0.25">
      <c r="A41422" s="1">
        <v>45214.659722222219</v>
      </c>
      <c r="B41422" s="1">
        <v>44942</v>
      </c>
      <c r="C41422" s="1">
        <v>44934.5</v>
      </c>
      <c r="D41422" s="1">
        <v>50104.5</v>
      </c>
      <c r="E41422" s="1">
        <v>46652.828540277776</v>
      </c>
      <c r="F41422" s="1">
        <v>45789.919062094908</v>
      </c>
      <c r="G41422" s="1">
        <v>45358.455936342594</v>
      </c>
      <c r="H41422" s="1">
        <v>45214.641284317127</v>
      </c>
      <c r="I41422" s="1">
        <v>45070.817047453704</v>
      </c>
      <c r="J41422" s="1">
        <v>44955.763888888891</v>
      </c>
    </row>
    <row r="41423" spans="1:10" x14ac:dyDescent="0.25">
      <c r="A41423" s="1">
        <v>45214.666666666664</v>
      </c>
      <c r="B41423" s="1">
        <v>44940</v>
      </c>
      <c r="C41423" s="1">
        <v>44933.5</v>
      </c>
      <c r="D41423" s="1">
        <v>50104.625</v>
      </c>
      <c r="E41423" s="1">
        <v>46652.870206828702</v>
      </c>
      <c r="F41423" s="1">
        <v>45789.93989548611</v>
      </c>
      <c r="G41423" s="1">
        <v>45358.466352951385</v>
      </c>
      <c r="H41423" s="1">
        <v>45214.648228819446</v>
      </c>
      <c r="I41423" s="1">
        <v>45070.820519618057</v>
      </c>
      <c r="J41423" s="1">
        <v>44955.76458333333</v>
      </c>
    </row>
    <row r="41424" spans="1:10" x14ac:dyDescent="0.25">
      <c r="A41424" s="1">
        <v>45214.673611111109</v>
      </c>
      <c r="B41424" s="1">
        <v>44940.5</v>
      </c>
      <c r="C41424" s="1">
        <v>44933.75</v>
      </c>
      <c r="D41424" s="1">
        <v>50104.75</v>
      </c>
      <c r="E41424" s="1">
        <v>46652.911873379628</v>
      </c>
      <c r="F41424" s="1">
        <v>45789.960728877311</v>
      </c>
      <c r="G41424" s="1">
        <v>45358.476769560184</v>
      </c>
      <c r="H41424" s="1">
        <v>45214.655173321757</v>
      </c>
      <c r="I41424" s="1">
        <v>45070.82399178241</v>
      </c>
      <c r="J41424" s="1">
        <v>44955.765277777777</v>
      </c>
    </row>
    <row r="41425" spans="1:10" x14ac:dyDescent="0.25">
      <c r="A41425" s="1">
        <v>45214.680555555555</v>
      </c>
      <c r="B41425" s="1">
        <v>44941</v>
      </c>
      <c r="C41425" s="1">
        <v>44934</v>
      </c>
      <c r="D41425" s="1">
        <v>50104.875</v>
      </c>
      <c r="E41425" s="1">
        <v>46652.953539930553</v>
      </c>
      <c r="F41425" s="1">
        <v>45789.98156226852</v>
      </c>
      <c r="G41425" s="1">
        <v>45358.487186168983</v>
      </c>
      <c r="H41425" s="1">
        <v>45214.662117824075</v>
      </c>
      <c r="I41425" s="1">
        <v>45070.827463946756</v>
      </c>
      <c r="J41425" s="1">
        <v>44955.765972222223</v>
      </c>
    </row>
    <row r="41426" spans="1:10" x14ac:dyDescent="0.25">
      <c r="A41426" s="1">
        <v>45214.6875</v>
      </c>
      <c r="B41426" s="1">
        <v>44941.5</v>
      </c>
      <c r="C41426" s="1">
        <v>44934.25</v>
      </c>
      <c r="D41426" s="1">
        <v>50105</v>
      </c>
      <c r="E41426" s="1">
        <v>46652.995206481479</v>
      </c>
      <c r="F41426" s="1">
        <v>45790.002395659722</v>
      </c>
      <c r="G41426" s="1">
        <v>45358.497602777781</v>
      </c>
      <c r="H41426" s="1">
        <v>45214.669062326386</v>
      </c>
      <c r="I41426" s="1">
        <v>45070.83093611111</v>
      </c>
      <c r="J41426" s="1">
        <v>44955.76666666667</v>
      </c>
    </row>
    <row r="41427" spans="1:10" x14ac:dyDescent="0.25">
      <c r="A41427" s="1">
        <v>45214.694444444445</v>
      </c>
      <c r="B41427" s="1">
        <v>44942</v>
      </c>
      <c r="C41427" s="1">
        <v>44934.5</v>
      </c>
      <c r="D41427" s="1">
        <v>50105.125</v>
      </c>
      <c r="E41427" s="1">
        <v>46653.036873032404</v>
      </c>
      <c r="F41427" s="1">
        <v>45790.023229050923</v>
      </c>
      <c r="G41427" s="1">
        <v>45358.508019386572</v>
      </c>
      <c r="H41427" s="1">
        <v>45214.676006828704</v>
      </c>
      <c r="I41427" s="1">
        <v>45070.834408275463</v>
      </c>
      <c r="J41427" s="1">
        <v>44955.767361111109</v>
      </c>
    </row>
    <row r="41428" spans="1:10" x14ac:dyDescent="0.25">
      <c r="A41428" s="1">
        <v>45214.701388888891</v>
      </c>
      <c r="B41428" s="1">
        <v>44940</v>
      </c>
      <c r="C41428" s="1">
        <v>44933.5</v>
      </c>
      <c r="D41428" s="1">
        <v>50105.25</v>
      </c>
      <c r="E41428" s="1">
        <v>46653.07853958333</v>
      </c>
      <c r="F41428" s="1">
        <v>45790.044062442132</v>
      </c>
      <c r="G41428" s="1">
        <v>45358.518435995371</v>
      </c>
      <c r="H41428" s="1">
        <v>45214.682951331015</v>
      </c>
      <c r="I41428" s="1">
        <v>45070.837880439816</v>
      </c>
      <c r="J41428" s="1">
        <v>44955.768055555556</v>
      </c>
    </row>
    <row r="41429" spans="1:10" x14ac:dyDescent="0.25">
      <c r="A41429" s="1">
        <v>45214.708333333336</v>
      </c>
      <c r="B41429" s="1">
        <v>44940.5</v>
      </c>
      <c r="C41429" s="1">
        <v>44933.75</v>
      </c>
      <c r="D41429" s="1">
        <v>50105.375</v>
      </c>
      <c r="E41429" s="1">
        <v>46653.120206134263</v>
      </c>
      <c r="F41429" s="1">
        <v>45790.064895833333</v>
      </c>
      <c r="G41429" s="1">
        <v>45358.52885260417</v>
      </c>
      <c r="H41429" s="1">
        <v>45214.689895833333</v>
      </c>
      <c r="I41429" s="1">
        <v>45070.84135260417</v>
      </c>
      <c r="J41429" s="1">
        <v>44955.768750000003</v>
      </c>
    </row>
    <row r="41430" spans="1:10" x14ac:dyDescent="0.25">
      <c r="A41430" s="1">
        <v>45214.715277777781</v>
      </c>
      <c r="B41430" s="1">
        <v>44941</v>
      </c>
      <c r="C41430" s="1">
        <v>44934</v>
      </c>
      <c r="D41430" s="1">
        <v>50105.5</v>
      </c>
      <c r="E41430" s="1">
        <v>46653.161872685188</v>
      </c>
      <c r="F41430" s="1">
        <v>45790.085729224535</v>
      </c>
      <c r="G41430" s="1">
        <v>45358.539269212961</v>
      </c>
      <c r="H41430" s="1">
        <v>45214.696840335651</v>
      </c>
      <c r="I41430" s="1">
        <v>45070.844824768516</v>
      </c>
      <c r="J41430" s="1">
        <v>44955.769444444442</v>
      </c>
    </row>
    <row r="41431" spans="1:10" x14ac:dyDescent="0.25">
      <c r="A41431" s="1">
        <v>45214.722222222219</v>
      </c>
      <c r="B41431" s="1">
        <v>44941.5</v>
      </c>
      <c r="C41431" s="1">
        <v>44934.25</v>
      </c>
      <c r="D41431" s="1">
        <v>50105.625</v>
      </c>
      <c r="E41431" s="1">
        <v>46653.203539236114</v>
      </c>
      <c r="F41431" s="1">
        <v>45790.106562615743</v>
      </c>
      <c r="G41431" s="1">
        <v>45358.549685821759</v>
      </c>
      <c r="H41431" s="1">
        <v>45214.703784837962</v>
      </c>
      <c r="I41431" s="1">
        <v>45070.848296932869</v>
      </c>
      <c r="J41431" s="1">
        <v>44955.770138888889</v>
      </c>
    </row>
    <row r="41432" spans="1:10" x14ac:dyDescent="0.25">
      <c r="A41432" s="1">
        <v>45214.729166666664</v>
      </c>
      <c r="B41432" s="1">
        <v>44942</v>
      </c>
      <c r="C41432" s="1">
        <v>44934.5</v>
      </c>
      <c r="D41432" s="1">
        <v>50105.75</v>
      </c>
      <c r="E41432" s="1">
        <v>46653.24520578704</v>
      </c>
      <c r="F41432" s="1">
        <v>45790.127396006945</v>
      </c>
      <c r="G41432" s="1">
        <v>45358.560102430558</v>
      </c>
      <c r="H41432" s="1">
        <v>45214.710729340281</v>
      </c>
      <c r="I41432" s="1">
        <v>45070.851769097222</v>
      </c>
      <c r="J41432" s="1">
        <v>44955.770833333336</v>
      </c>
    </row>
    <row r="41433" spans="1:10" x14ac:dyDescent="0.25">
      <c r="A41433" s="1">
        <v>45214.736111111109</v>
      </c>
      <c r="B41433" s="1">
        <v>44940</v>
      </c>
      <c r="C41433" s="1">
        <v>44933.5</v>
      </c>
      <c r="D41433" s="1">
        <v>50105.875</v>
      </c>
      <c r="E41433" s="1">
        <v>46653.286872337965</v>
      </c>
      <c r="F41433" s="1">
        <v>45790.148229398146</v>
      </c>
      <c r="G41433" s="1">
        <v>45358.570519039349</v>
      </c>
      <c r="H41433" s="1">
        <v>45214.717673842591</v>
      </c>
      <c r="I41433" s="1">
        <v>45070.855241261575</v>
      </c>
      <c r="J41433" s="1">
        <v>44955.771527777775</v>
      </c>
    </row>
    <row r="41434" spans="1:10" x14ac:dyDescent="0.25">
      <c r="A41434" s="1">
        <v>45214.743055555555</v>
      </c>
      <c r="B41434" s="1">
        <v>44940.5</v>
      </c>
      <c r="C41434" s="1">
        <v>44933.75</v>
      </c>
      <c r="D41434" s="1">
        <v>50106</v>
      </c>
      <c r="E41434" s="1">
        <v>46653.328538888891</v>
      </c>
      <c r="F41434" s="1">
        <v>45790.169062789355</v>
      </c>
      <c r="G41434" s="1">
        <v>45358.580935648148</v>
      </c>
      <c r="H41434" s="1">
        <v>45214.72461834491</v>
      </c>
      <c r="I41434" s="1">
        <v>45070.858713425929</v>
      </c>
      <c r="J41434" s="1">
        <v>44955.772222222222</v>
      </c>
    </row>
    <row r="41435" spans="1:10" x14ac:dyDescent="0.25">
      <c r="A41435" s="1">
        <v>45214.75</v>
      </c>
      <c r="B41435" s="1">
        <v>44941</v>
      </c>
      <c r="C41435" s="1">
        <v>44934</v>
      </c>
      <c r="D41435" s="1">
        <v>50106.125</v>
      </c>
      <c r="E41435" s="1">
        <v>46653.370205439816</v>
      </c>
      <c r="F41435" s="1">
        <v>45790.189896180556</v>
      </c>
      <c r="G41435" s="1">
        <v>45358.591352256946</v>
      </c>
      <c r="H41435" s="1">
        <v>45214.731562847221</v>
      </c>
      <c r="I41435" s="1">
        <v>45070.862185590275</v>
      </c>
      <c r="J41435" s="1">
        <v>44955.772916666669</v>
      </c>
    </row>
    <row r="41436" spans="1:10" x14ac:dyDescent="0.25">
      <c r="A41436" s="1">
        <v>45214.756944444445</v>
      </c>
      <c r="B41436" s="1">
        <v>44941.5</v>
      </c>
      <c r="C41436" s="1">
        <v>44934.25</v>
      </c>
      <c r="D41436" s="1">
        <v>50106.25</v>
      </c>
      <c r="E41436" s="1">
        <v>46653.411871990742</v>
      </c>
      <c r="F41436" s="1">
        <v>45790.210729571758</v>
      </c>
      <c r="G41436" s="1">
        <v>45358.601768865738</v>
      </c>
      <c r="H41436" s="1">
        <v>45214.738507349539</v>
      </c>
      <c r="I41436" s="1">
        <v>45070.865657754628</v>
      </c>
      <c r="J41436" s="1">
        <v>44955.773611111108</v>
      </c>
    </row>
    <row r="41437" spans="1:10" x14ac:dyDescent="0.25">
      <c r="A41437" s="1">
        <v>45214.763888888891</v>
      </c>
      <c r="B41437" s="1">
        <v>44942</v>
      </c>
      <c r="C41437" s="1">
        <v>44934.5</v>
      </c>
      <c r="D41437" s="1">
        <v>50106.375</v>
      </c>
      <c r="E41437" s="1">
        <v>46653.453538541668</v>
      </c>
      <c r="F41437" s="1">
        <v>45790.231562962959</v>
      </c>
      <c r="G41437" s="1">
        <v>45358.612185474536</v>
      </c>
      <c r="H41437" s="1">
        <v>45214.74545185185</v>
      </c>
      <c r="I41437" s="1">
        <v>45070.869129918981</v>
      </c>
      <c r="J41437" s="1">
        <v>44955.774305555555</v>
      </c>
    </row>
    <row r="41438" spans="1:10" x14ac:dyDescent="0.25">
      <c r="A41438" s="1">
        <v>45214.770833333336</v>
      </c>
      <c r="B41438" s="1">
        <v>44940</v>
      </c>
      <c r="C41438" s="1">
        <v>44933.5</v>
      </c>
      <c r="D41438" s="1">
        <v>50106.5</v>
      </c>
      <c r="E41438" s="1">
        <v>46653.495205092593</v>
      </c>
      <c r="F41438" s="1">
        <v>45790.252396354168</v>
      </c>
      <c r="G41438" s="1">
        <v>45358.622602083335</v>
      </c>
      <c r="H41438" s="1">
        <v>45214.752396354168</v>
      </c>
      <c r="I41438" s="1">
        <v>45070.872602083335</v>
      </c>
      <c r="J41438" s="1">
        <v>44955.775000000001</v>
      </c>
    </row>
    <row r="41439" spans="1:10" x14ac:dyDescent="0.25">
      <c r="A41439" s="1">
        <v>45214.777777777781</v>
      </c>
      <c r="B41439" s="1">
        <v>44940.5</v>
      </c>
      <c r="C41439" s="1">
        <v>44933.75</v>
      </c>
      <c r="D41439" s="1">
        <v>50106.625</v>
      </c>
      <c r="E41439" s="1">
        <v>46653.536871643519</v>
      </c>
      <c r="F41439" s="1">
        <v>45790.273229745369</v>
      </c>
      <c r="G41439" s="1">
        <v>45358.633018692133</v>
      </c>
      <c r="H41439" s="1">
        <v>45214.759340856479</v>
      </c>
      <c r="I41439" s="1">
        <v>45070.876074247688</v>
      </c>
      <c r="J41439" s="1">
        <v>44955.775694444441</v>
      </c>
    </row>
    <row r="41440" spans="1:10" x14ac:dyDescent="0.25">
      <c r="A41440" s="1">
        <v>45214.784722222219</v>
      </c>
      <c r="B41440" s="1">
        <v>44941</v>
      </c>
      <c r="C41440" s="1">
        <v>44934</v>
      </c>
      <c r="D41440" s="1">
        <v>50106.75</v>
      </c>
      <c r="E41440" s="1">
        <v>46653.578538194444</v>
      </c>
      <c r="F41440" s="1">
        <v>45790.294063136571</v>
      </c>
      <c r="G41440" s="1">
        <v>45358.643435300924</v>
      </c>
      <c r="H41440" s="1">
        <v>45214.766285358797</v>
      </c>
      <c r="I41440" s="1">
        <v>45070.879546412034</v>
      </c>
      <c r="J41440" s="1">
        <v>44955.776388888888</v>
      </c>
    </row>
    <row r="41441" spans="1:10" x14ac:dyDescent="0.25">
      <c r="A41441" s="1">
        <v>45214.791666666664</v>
      </c>
      <c r="B41441" s="1">
        <v>44941.5</v>
      </c>
      <c r="C41441" s="1">
        <v>44934.25</v>
      </c>
      <c r="D41441" s="1">
        <v>50106.875</v>
      </c>
      <c r="E41441" s="1">
        <v>46653.62020474537</v>
      </c>
      <c r="F41441" s="1">
        <v>45790.31489652778</v>
      </c>
      <c r="G41441" s="1">
        <v>45358.653851909723</v>
      </c>
      <c r="H41441" s="1">
        <v>45214.773229861108</v>
      </c>
      <c r="I41441" s="1">
        <v>45070.883018576387</v>
      </c>
      <c r="J41441" s="1">
        <v>44955.777083333334</v>
      </c>
    </row>
    <row r="41442" spans="1:10" x14ac:dyDescent="0.25">
      <c r="A41442" s="1">
        <v>45214.798611111109</v>
      </c>
      <c r="B41442" s="1">
        <v>44942</v>
      </c>
      <c r="C41442" s="1">
        <v>44934.5</v>
      </c>
      <c r="D41442" s="1">
        <v>50107</v>
      </c>
      <c r="E41442" s="1">
        <v>46653.661871296295</v>
      </c>
      <c r="F41442" s="1">
        <v>45790.335729918981</v>
      </c>
      <c r="G41442" s="1">
        <v>45358.664268518522</v>
      </c>
      <c r="H41442" s="1">
        <v>45214.780174363426</v>
      </c>
      <c r="I41442" s="1">
        <v>45070.886490740741</v>
      </c>
      <c r="J41442" s="1">
        <v>44955.777777777781</v>
      </c>
    </row>
    <row r="41443" spans="1:10" x14ac:dyDescent="0.25">
      <c r="A41443" s="1">
        <v>45214.805555555555</v>
      </c>
      <c r="B41443" s="1">
        <v>44940</v>
      </c>
      <c r="C41443" s="1">
        <v>44933.5</v>
      </c>
      <c r="D41443" s="1">
        <v>50107.125</v>
      </c>
      <c r="E41443" s="1">
        <v>46653.703537847221</v>
      </c>
      <c r="F41443" s="1">
        <v>45790.356563310183</v>
      </c>
      <c r="G41443" s="1">
        <v>45358.674685127313</v>
      </c>
      <c r="H41443" s="1">
        <v>45214.787118865737</v>
      </c>
      <c r="I41443" s="1">
        <v>45070.889962905094</v>
      </c>
      <c r="J41443" s="1">
        <v>44955.77847222222</v>
      </c>
    </row>
    <row r="41444" spans="1:10" x14ac:dyDescent="0.25">
      <c r="A41444" s="1">
        <v>45214.8125</v>
      </c>
      <c r="B41444" s="1">
        <v>44940.5</v>
      </c>
      <c r="C41444" s="1">
        <v>44933.75</v>
      </c>
      <c r="D41444" s="1">
        <v>50107.25</v>
      </c>
      <c r="E41444" s="1">
        <v>46653.745204398147</v>
      </c>
      <c r="F41444" s="1">
        <v>45790.377396701391</v>
      </c>
      <c r="G41444" s="1">
        <v>45358.685101736111</v>
      </c>
      <c r="H41444" s="1">
        <v>45214.794063368056</v>
      </c>
      <c r="I41444" s="1">
        <v>45070.893435069447</v>
      </c>
      <c r="J41444" s="1">
        <v>44955.779166666667</v>
      </c>
    </row>
    <row r="41445" spans="1:10" x14ac:dyDescent="0.25">
      <c r="A41445" s="1">
        <v>45214.819444444445</v>
      </c>
      <c r="B41445" s="1">
        <v>44941</v>
      </c>
      <c r="C41445" s="1">
        <v>44934</v>
      </c>
      <c r="D41445" s="1">
        <v>50107.375</v>
      </c>
      <c r="E41445" s="1">
        <v>46653.786870949072</v>
      </c>
      <c r="F41445" s="1">
        <v>45790.398230092593</v>
      </c>
      <c r="G41445" s="1">
        <v>45358.69551834491</v>
      </c>
      <c r="H41445" s="1">
        <v>45214.801007870374</v>
      </c>
      <c r="I41445" s="1">
        <v>45070.896907233793</v>
      </c>
      <c r="J41445" s="1">
        <v>44955.779861111114</v>
      </c>
    </row>
    <row r="41446" spans="1:10" x14ac:dyDescent="0.25">
      <c r="A41446" s="1">
        <v>45214.826388888891</v>
      </c>
      <c r="B41446" s="1">
        <v>44941.5</v>
      </c>
      <c r="C41446" s="1">
        <v>44934.25</v>
      </c>
      <c r="D41446" s="1">
        <v>50107.5</v>
      </c>
      <c r="E41446" s="1">
        <v>46653.828537499998</v>
      </c>
      <c r="F41446" s="1">
        <v>45790.419063483794</v>
      </c>
      <c r="G41446" s="1">
        <v>45358.705934953701</v>
      </c>
      <c r="H41446" s="1">
        <v>45214.807952372685</v>
      </c>
      <c r="I41446" s="1">
        <v>45070.900379398146</v>
      </c>
      <c r="J41446" s="1">
        <v>44955.780555555553</v>
      </c>
    </row>
    <row r="41447" spans="1:10" x14ac:dyDescent="0.25">
      <c r="A41447" s="1">
        <v>45214.833333333336</v>
      </c>
      <c r="B41447" s="1">
        <v>44942</v>
      </c>
      <c r="C41447" s="1">
        <v>44934.5</v>
      </c>
      <c r="D41447" s="1">
        <v>50107.625</v>
      </c>
      <c r="E41447" s="1">
        <v>46653.870204050923</v>
      </c>
      <c r="F41447" s="1">
        <v>45790.439896875003</v>
      </c>
      <c r="G41447" s="1">
        <v>45358.7163515625</v>
      </c>
      <c r="H41447" s="1">
        <v>45214.814896875003</v>
      </c>
      <c r="I41447" s="1">
        <v>45070.9038515625</v>
      </c>
      <c r="J41447" s="1">
        <v>44955.78125</v>
      </c>
    </row>
    <row r="41448" spans="1:10" x14ac:dyDescent="0.25">
      <c r="A41448" s="1">
        <v>45214.840277777781</v>
      </c>
      <c r="B41448" s="1">
        <v>44940</v>
      </c>
      <c r="C41448" s="1">
        <v>44933.5</v>
      </c>
      <c r="D41448" s="1">
        <v>50107.75</v>
      </c>
      <c r="E41448" s="1">
        <v>46653.911870601849</v>
      </c>
      <c r="F41448" s="1">
        <v>45790.460730266204</v>
      </c>
      <c r="G41448" s="1">
        <v>45358.726768171298</v>
      </c>
      <c r="H41448" s="1">
        <v>45214.821841377314</v>
      </c>
      <c r="I41448" s="1">
        <v>45070.907323726853</v>
      </c>
      <c r="J41448" s="1">
        <v>44955.781944444447</v>
      </c>
    </row>
    <row r="41449" spans="1:10" x14ac:dyDescent="0.25">
      <c r="A41449" s="1">
        <v>45214.847222222219</v>
      </c>
      <c r="B41449" s="1">
        <v>44940.5</v>
      </c>
      <c r="C41449" s="1">
        <v>44933.75</v>
      </c>
      <c r="D41449" s="1">
        <v>50107.875</v>
      </c>
      <c r="E41449" s="1">
        <v>46653.953537152775</v>
      </c>
      <c r="F41449" s="1">
        <v>45790.481563657406</v>
      </c>
      <c r="G41449" s="1">
        <v>45358.73718478009</v>
      </c>
      <c r="H41449" s="1">
        <v>45214.828785879632</v>
      </c>
      <c r="I41449" s="1">
        <v>45070.910795891206</v>
      </c>
      <c r="J41449" s="1">
        <v>44955.782638888886</v>
      </c>
    </row>
    <row r="41450" spans="1:10" x14ac:dyDescent="0.25">
      <c r="A41450" s="1">
        <v>45214.854166666664</v>
      </c>
      <c r="B41450" s="1">
        <v>44941</v>
      </c>
      <c r="C41450" s="1">
        <v>44934</v>
      </c>
      <c r="D41450" s="1">
        <v>50108</v>
      </c>
      <c r="E41450" s="1">
        <v>46653.9952037037</v>
      </c>
      <c r="F41450" s="1">
        <v>45790.502397048615</v>
      </c>
      <c r="G41450" s="1">
        <v>45358.747601388888</v>
      </c>
      <c r="H41450" s="1">
        <v>45214.835730381943</v>
      </c>
      <c r="I41450" s="1">
        <v>45070.914268055552</v>
      </c>
      <c r="J41450" s="1">
        <v>44955.783333333333</v>
      </c>
    </row>
    <row r="41451" spans="1:10" x14ac:dyDescent="0.25">
      <c r="A41451" s="1">
        <v>45214.861111111109</v>
      </c>
      <c r="B41451" s="1">
        <v>44941.5</v>
      </c>
      <c r="C41451" s="1">
        <v>44934.25</v>
      </c>
      <c r="D41451" s="1">
        <v>50108.125</v>
      </c>
      <c r="E41451" s="1">
        <v>46654.036870254633</v>
      </c>
      <c r="F41451" s="1">
        <v>45790.523230439816</v>
      </c>
      <c r="G41451" s="1">
        <v>45358.758017997687</v>
      </c>
      <c r="H41451" s="1">
        <v>45214.842674884261</v>
      </c>
      <c r="I41451" s="1">
        <v>45070.917740219906</v>
      </c>
      <c r="J41451" s="1">
        <v>44955.78402777778</v>
      </c>
    </row>
    <row r="41452" spans="1:10" x14ac:dyDescent="0.25">
      <c r="A41452" s="1">
        <v>45214.868055555555</v>
      </c>
      <c r="B41452" s="1">
        <v>44942</v>
      </c>
      <c r="C41452" s="1">
        <v>44934.5</v>
      </c>
      <c r="D41452" s="1">
        <v>50108.25</v>
      </c>
      <c r="E41452" s="1">
        <v>46654.078536805559</v>
      </c>
      <c r="F41452" s="1">
        <v>45790.544063831017</v>
      </c>
      <c r="G41452" s="1">
        <v>45358.768434606478</v>
      </c>
      <c r="H41452" s="1">
        <v>45214.849619386572</v>
      </c>
      <c r="I41452" s="1">
        <v>45070.921212384259</v>
      </c>
      <c r="J41452" s="1">
        <v>44955.784722222219</v>
      </c>
    </row>
    <row r="41453" spans="1:10" x14ac:dyDescent="0.25">
      <c r="A41453" s="1">
        <v>45214.875</v>
      </c>
      <c r="B41453" s="1">
        <v>44940</v>
      </c>
      <c r="C41453" s="1">
        <v>44933.5</v>
      </c>
      <c r="D41453" s="1">
        <v>50108.375</v>
      </c>
      <c r="E41453" s="1">
        <v>46654.120203356484</v>
      </c>
      <c r="F41453" s="1">
        <v>45790.564897222219</v>
      </c>
      <c r="G41453" s="1">
        <v>45358.778851215277</v>
      </c>
      <c r="H41453" s="1">
        <v>45214.85656388889</v>
      </c>
      <c r="I41453" s="1">
        <v>45070.924684548612</v>
      </c>
      <c r="J41453" s="1">
        <v>44955.785416666666</v>
      </c>
    </row>
    <row r="41454" spans="1:10" x14ac:dyDescent="0.25">
      <c r="A41454" s="1">
        <v>45214.881944444445</v>
      </c>
      <c r="B41454" s="1">
        <v>44940.5</v>
      </c>
      <c r="C41454" s="1">
        <v>44933.75</v>
      </c>
      <c r="D41454" s="1">
        <v>50108.5</v>
      </c>
      <c r="E41454" s="1">
        <v>46654.16186990741</v>
      </c>
      <c r="F41454" s="1">
        <v>45790.585730613428</v>
      </c>
      <c r="G41454" s="1">
        <v>45358.789267824075</v>
      </c>
      <c r="H41454" s="1">
        <v>45214.863508391201</v>
      </c>
      <c r="I41454" s="1">
        <v>45070.928156712966</v>
      </c>
      <c r="J41454" s="1">
        <v>44955.786111111112</v>
      </c>
    </row>
    <row r="41455" spans="1:10" x14ac:dyDescent="0.25">
      <c r="A41455" s="1">
        <v>45214.888888888891</v>
      </c>
      <c r="B41455" s="1">
        <v>44941</v>
      </c>
      <c r="C41455" s="1">
        <v>44934</v>
      </c>
      <c r="D41455" s="1">
        <v>50108.625</v>
      </c>
      <c r="E41455" s="1">
        <v>46654.203536458335</v>
      </c>
      <c r="F41455" s="1">
        <v>45790.606564004629</v>
      </c>
      <c r="G41455" s="1">
        <v>45358.799684432874</v>
      </c>
      <c r="H41455" s="1">
        <v>45214.87045289352</v>
      </c>
      <c r="I41455" s="1">
        <v>45070.931628877312</v>
      </c>
      <c r="J41455" s="1">
        <v>44955.786805555559</v>
      </c>
    </row>
    <row r="41456" spans="1:10" x14ac:dyDescent="0.25">
      <c r="A41456" s="1">
        <v>45214.895833333336</v>
      </c>
      <c r="B41456" s="1">
        <v>44941.5</v>
      </c>
      <c r="C41456" s="1">
        <v>44934.25</v>
      </c>
      <c r="D41456" s="1">
        <v>50108.75</v>
      </c>
      <c r="E41456" s="1">
        <v>46654.245203009261</v>
      </c>
      <c r="F41456" s="1">
        <v>45790.62739739583</v>
      </c>
      <c r="G41456" s="1">
        <v>45358.810101041665</v>
      </c>
      <c r="H41456" s="1">
        <v>45214.87739739583</v>
      </c>
      <c r="I41456" s="1">
        <v>45070.935101041665</v>
      </c>
      <c r="J41456" s="1">
        <v>44955.787499999999</v>
      </c>
    </row>
    <row r="41457" spans="1:10" x14ac:dyDescent="0.25">
      <c r="A41457" s="1">
        <v>45214.902777777781</v>
      </c>
      <c r="B41457" s="1">
        <v>44942</v>
      </c>
      <c r="C41457" s="1">
        <v>44934.5</v>
      </c>
      <c r="D41457" s="1">
        <v>50108.875</v>
      </c>
      <c r="E41457" s="1">
        <v>46654.286869560186</v>
      </c>
      <c r="F41457" s="1">
        <v>45790.648230787039</v>
      </c>
      <c r="G41457" s="1">
        <v>45358.820517650463</v>
      </c>
      <c r="H41457" s="1">
        <v>45214.884341898149</v>
      </c>
      <c r="I41457" s="1">
        <v>45070.938573206018</v>
      </c>
      <c r="J41457" s="1">
        <v>44955.788194444445</v>
      </c>
    </row>
    <row r="41458" spans="1:10" x14ac:dyDescent="0.25">
      <c r="A41458" s="1">
        <v>45214.909722222219</v>
      </c>
      <c r="B41458" s="1">
        <v>44940</v>
      </c>
      <c r="C41458" s="1">
        <v>44933.5</v>
      </c>
      <c r="D41458" s="1">
        <v>50109</v>
      </c>
      <c r="E41458" s="1">
        <v>46654.328536111112</v>
      </c>
      <c r="F41458" s="1">
        <v>45790.669064178241</v>
      </c>
      <c r="G41458" s="1">
        <v>45358.830934259262</v>
      </c>
      <c r="H41458" s="1">
        <v>45214.89128640046</v>
      </c>
      <c r="I41458" s="1">
        <v>45070.942045370371</v>
      </c>
      <c r="J41458" s="1">
        <v>44955.788888888892</v>
      </c>
    </row>
    <row r="41459" spans="1:10" x14ac:dyDescent="0.25">
      <c r="A41459" s="1">
        <v>45214.916666666664</v>
      </c>
      <c r="B41459" s="1">
        <v>44940.5</v>
      </c>
      <c r="C41459" s="1">
        <v>44933.75</v>
      </c>
      <c r="D41459" s="1">
        <v>50109.125</v>
      </c>
      <c r="E41459" s="1">
        <v>46654.370202662038</v>
      </c>
      <c r="F41459" s="1">
        <v>45790.689897569442</v>
      </c>
      <c r="G41459" s="1">
        <v>45358.841350868053</v>
      </c>
      <c r="H41459" s="1">
        <v>45214.898230902778</v>
      </c>
      <c r="I41459" s="1">
        <v>45070.945517534725</v>
      </c>
      <c r="J41459" s="1">
        <v>44955.789583333331</v>
      </c>
    </row>
    <row r="41460" spans="1:10" x14ac:dyDescent="0.25">
      <c r="A41460" s="1">
        <v>45214.923611111109</v>
      </c>
      <c r="B41460" s="1">
        <v>44941</v>
      </c>
      <c r="C41460" s="1">
        <v>44934</v>
      </c>
      <c r="D41460" s="1">
        <v>50109.25</v>
      </c>
      <c r="E41460" s="1">
        <v>46654.411869212963</v>
      </c>
      <c r="F41460" s="1">
        <v>45790.710730960651</v>
      </c>
      <c r="G41460" s="1">
        <v>45358.851767476852</v>
      </c>
      <c r="H41460" s="1">
        <v>45214.905175405096</v>
      </c>
      <c r="I41460" s="1">
        <v>45070.948989699071</v>
      </c>
      <c r="J41460" s="1">
        <v>44955.790277777778</v>
      </c>
    </row>
    <row r="41461" spans="1:10" x14ac:dyDescent="0.25">
      <c r="A41461" s="1">
        <v>45214.930555555555</v>
      </c>
      <c r="B41461" s="1">
        <v>44941.5</v>
      </c>
      <c r="C41461" s="1">
        <v>44934.25</v>
      </c>
      <c r="D41461" s="1">
        <v>50109.375</v>
      </c>
      <c r="E41461" s="1">
        <v>46654.453535763889</v>
      </c>
      <c r="F41461" s="1">
        <v>45790.731564351852</v>
      </c>
      <c r="G41461" s="1">
        <v>45358.86218408565</v>
      </c>
      <c r="H41461" s="1">
        <v>45214.912119907407</v>
      </c>
      <c r="I41461" s="1">
        <v>45070.952461863424</v>
      </c>
      <c r="J41461" s="1">
        <v>44955.790972222225</v>
      </c>
    </row>
    <row r="41462" spans="1:10" x14ac:dyDescent="0.25">
      <c r="A41462" s="1">
        <v>45214.9375</v>
      </c>
      <c r="B41462" s="1">
        <v>44942</v>
      </c>
      <c r="C41462" s="1">
        <v>44934.5</v>
      </c>
      <c r="D41462" s="1">
        <v>50109.5</v>
      </c>
      <c r="E41462" s="1">
        <v>46654.495202314814</v>
      </c>
      <c r="F41462" s="1">
        <v>45790.752397743054</v>
      </c>
      <c r="G41462" s="1">
        <v>45358.872600694442</v>
      </c>
      <c r="H41462" s="1">
        <v>45214.919064409725</v>
      </c>
      <c r="I41462" s="1">
        <v>45070.955934027777</v>
      </c>
      <c r="J41462" s="1">
        <v>44955.791666666664</v>
      </c>
    </row>
    <row r="41463" spans="1:10" x14ac:dyDescent="0.25">
      <c r="A41463" s="1">
        <v>45214.944444444445</v>
      </c>
      <c r="B41463" s="1">
        <v>44940</v>
      </c>
      <c r="C41463" s="1">
        <v>44933.5</v>
      </c>
      <c r="D41463" s="1">
        <v>50109.625</v>
      </c>
      <c r="E41463" s="1">
        <v>46654.53686886574</v>
      </c>
      <c r="F41463" s="1">
        <v>45790.773231134262</v>
      </c>
      <c r="G41463" s="1">
        <v>45358.88301730324</v>
      </c>
      <c r="H41463" s="1">
        <v>45214.926008912036</v>
      </c>
      <c r="I41463" s="1">
        <v>45070.959406192131</v>
      </c>
      <c r="J41463" s="1">
        <v>44955.792361111111</v>
      </c>
    </row>
    <row r="41464" spans="1:10" x14ac:dyDescent="0.25">
      <c r="A41464" s="1">
        <v>45214.951388888891</v>
      </c>
      <c r="B41464" s="1">
        <v>44940.5</v>
      </c>
      <c r="C41464" s="1">
        <v>44933.75</v>
      </c>
      <c r="D41464" s="1">
        <v>50109.75</v>
      </c>
      <c r="E41464" s="1">
        <v>46654.578535416666</v>
      </c>
      <c r="F41464" s="1">
        <v>45790.794064525464</v>
      </c>
      <c r="G41464" s="1">
        <v>45358.893433912039</v>
      </c>
      <c r="H41464" s="1">
        <v>45214.932953414354</v>
      </c>
      <c r="I41464" s="1">
        <v>45070.962878356484</v>
      </c>
      <c r="J41464" s="1">
        <v>44955.793055555558</v>
      </c>
    </row>
    <row r="41465" spans="1:10" x14ac:dyDescent="0.25">
      <c r="A41465" s="1">
        <v>45214.958333333336</v>
      </c>
      <c r="B41465" s="1">
        <v>44941</v>
      </c>
      <c r="C41465" s="1">
        <v>44934</v>
      </c>
      <c r="D41465" s="1">
        <v>50109.875</v>
      </c>
      <c r="E41465" s="1">
        <v>46654.620201967591</v>
      </c>
      <c r="F41465" s="1">
        <v>45790.814897916665</v>
      </c>
      <c r="G41465" s="1">
        <v>45358.90385052083</v>
      </c>
      <c r="H41465" s="1">
        <v>45214.939897916665</v>
      </c>
      <c r="I41465" s="1">
        <v>45070.96635052083</v>
      </c>
      <c r="J41465" s="1">
        <v>44955.793749999997</v>
      </c>
    </row>
    <row r="41466" spans="1:10" x14ac:dyDescent="0.25">
      <c r="A41466" s="1">
        <v>45214.965277777781</v>
      </c>
      <c r="B41466" s="1">
        <v>44941.5</v>
      </c>
      <c r="C41466" s="1">
        <v>44934.25</v>
      </c>
      <c r="D41466" s="1">
        <v>50110</v>
      </c>
      <c r="E41466" s="1">
        <v>46654.661868518517</v>
      </c>
      <c r="F41466" s="1">
        <v>45790.835731307867</v>
      </c>
      <c r="G41466" s="1">
        <v>45358.914267129629</v>
      </c>
      <c r="H41466" s="1">
        <v>45214.946842418984</v>
      </c>
      <c r="I41466" s="1">
        <v>45070.969822685183</v>
      </c>
      <c r="J41466" s="1">
        <v>44955.794444444444</v>
      </c>
    </row>
    <row r="41467" spans="1:10" x14ac:dyDescent="0.25">
      <c r="A41467" s="1">
        <v>45214.972222222219</v>
      </c>
      <c r="B41467" s="1">
        <v>44942</v>
      </c>
      <c r="C41467" s="1">
        <v>44934.5</v>
      </c>
      <c r="D41467" s="1">
        <v>50110.125</v>
      </c>
      <c r="E41467" s="1">
        <v>46654.703535069442</v>
      </c>
      <c r="F41467" s="1">
        <v>45790.856564699076</v>
      </c>
      <c r="G41467" s="1">
        <v>45358.924683738427</v>
      </c>
      <c r="H41467" s="1">
        <v>45214.953786921295</v>
      </c>
      <c r="I41467" s="1">
        <v>45070.973294849537</v>
      </c>
      <c r="J41467" s="1">
        <v>44955.795138888891</v>
      </c>
    </row>
    <row r="41468" spans="1:10" x14ac:dyDescent="0.25">
      <c r="A41468" s="1">
        <v>45214.979166666664</v>
      </c>
      <c r="B41468" s="1">
        <v>44940</v>
      </c>
      <c r="C41468" s="1">
        <v>44933.5</v>
      </c>
      <c r="D41468" s="1">
        <v>50110.25</v>
      </c>
      <c r="E41468" s="1">
        <v>46654.745201620368</v>
      </c>
      <c r="F41468" s="1">
        <v>45790.877398090277</v>
      </c>
      <c r="G41468" s="1">
        <v>45358.935100347226</v>
      </c>
      <c r="H41468" s="1">
        <v>45214.960731423613</v>
      </c>
      <c r="I41468" s="1">
        <v>45070.97676701389</v>
      </c>
      <c r="J41468" s="1">
        <v>44955.79583333333</v>
      </c>
    </row>
    <row r="41469" spans="1:10" x14ac:dyDescent="0.25">
      <c r="A41469" s="1">
        <v>45214.986111111109</v>
      </c>
      <c r="B41469" s="1">
        <v>44940.5</v>
      </c>
      <c r="C41469" s="1">
        <v>44933.75</v>
      </c>
      <c r="D41469" s="1">
        <v>50110.375</v>
      </c>
      <c r="E41469" s="1">
        <v>46654.786868171293</v>
      </c>
      <c r="F41469" s="1">
        <v>45790.898231481478</v>
      </c>
      <c r="G41469" s="1">
        <v>45358.945516956017</v>
      </c>
      <c r="H41469" s="1">
        <v>45214.967675925924</v>
      </c>
      <c r="I41469" s="1">
        <v>45070.980239178243</v>
      </c>
      <c r="J41469" s="1">
        <v>44955.796527777777</v>
      </c>
    </row>
    <row r="41470" spans="1:10" x14ac:dyDescent="0.25">
      <c r="A41470" s="1">
        <v>45214.993055555555</v>
      </c>
      <c r="B41470" s="1">
        <v>44941</v>
      </c>
      <c r="C41470" s="1">
        <v>44934</v>
      </c>
      <c r="D41470" s="1">
        <v>50110.5</v>
      </c>
      <c r="E41470" s="1">
        <v>46654.828534722219</v>
      </c>
      <c r="F41470" s="1">
        <v>45790.919064872687</v>
      </c>
      <c r="G41470" s="1">
        <v>45358.955933564815</v>
      </c>
      <c r="H41470" s="1">
        <v>45214.974620428242</v>
      </c>
      <c r="I41470" s="1">
        <v>45070.983711342589</v>
      </c>
      <c r="J41470" s="1">
        <v>44955.797222222223</v>
      </c>
    </row>
    <row r="41471" spans="1:10" x14ac:dyDescent="0.25">
      <c r="A41471" s="1">
        <v>45215</v>
      </c>
      <c r="B41471" s="1">
        <v>44941.5</v>
      </c>
      <c r="C41471" s="1">
        <v>44934.25</v>
      </c>
      <c r="D41471" s="1">
        <v>50110.625</v>
      </c>
      <c r="E41471" s="1">
        <v>46654.870201273152</v>
      </c>
      <c r="F41471" s="1">
        <v>45790.939898263889</v>
      </c>
      <c r="G41471" s="1">
        <v>45358.966350173614</v>
      </c>
      <c r="H41471" s="1">
        <v>45214.981564930553</v>
      </c>
      <c r="I41471" s="1">
        <v>45070.987183506943</v>
      </c>
      <c r="J41471" s="1">
        <v>44955.79791666667</v>
      </c>
    </row>
    <row r="41472" spans="1:10" x14ac:dyDescent="0.25">
      <c r="A41472" s="1">
        <v>45215.006944444445</v>
      </c>
      <c r="B41472" s="1">
        <v>44942</v>
      </c>
      <c r="C41472" s="1">
        <v>44934.5</v>
      </c>
      <c r="D41472" s="1">
        <v>50110.75</v>
      </c>
      <c r="E41472" s="1">
        <v>46654.911867824077</v>
      </c>
      <c r="F41472" s="1">
        <v>45790.96073165509</v>
      </c>
      <c r="G41472" s="1">
        <v>45358.976766782405</v>
      </c>
      <c r="H41472" s="1">
        <v>45214.988509432871</v>
      </c>
      <c r="I41472" s="1">
        <v>45070.990655671296</v>
      </c>
      <c r="J41472" s="1">
        <v>44955.798611111109</v>
      </c>
    </row>
    <row r="41473" spans="1:10" x14ac:dyDescent="0.25">
      <c r="A41473" s="1">
        <v>45215.013888888891</v>
      </c>
      <c r="B41473" s="1">
        <v>44940</v>
      </c>
      <c r="C41473" s="1">
        <v>44933.5</v>
      </c>
      <c r="D41473" s="1">
        <v>50110.875</v>
      </c>
      <c r="E41473" s="1">
        <v>46654.953534375003</v>
      </c>
      <c r="F41473" s="1">
        <v>45790.981565046299</v>
      </c>
      <c r="G41473" s="1">
        <v>45358.987183391204</v>
      </c>
      <c r="H41473" s="1">
        <v>45214.995453935182</v>
      </c>
      <c r="I41473" s="1">
        <v>45070.994127835649</v>
      </c>
      <c r="J41473" s="1">
        <v>44955.799305555556</v>
      </c>
    </row>
    <row r="41474" spans="1:10" x14ac:dyDescent="0.25">
      <c r="A41474" s="1">
        <v>45215.020833333336</v>
      </c>
      <c r="B41474" s="1">
        <v>44940.5</v>
      </c>
      <c r="C41474" s="1">
        <v>44933.75</v>
      </c>
      <c r="D41474" s="1">
        <v>50111</v>
      </c>
      <c r="E41474" s="1">
        <v>46654.995200925929</v>
      </c>
      <c r="F41474" s="1">
        <v>45791.0023984375</v>
      </c>
      <c r="G41474" s="1">
        <v>45358.997600000002</v>
      </c>
      <c r="H41474" s="1">
        <v>45215.0023984375</v>
      </c>
      <c r="I41474" s="1">
        <v>45070.997600000002</v>
      </c>
      <c r="J41474" s="1">
        <v>44955.8</v>
      </c>
    </row>
    <row r="41475" spans="1:10" x14ac:dyDescent="0.25">
      <c r="A41475" s="1">
        <v>45215.027777777781</v>
      </c>
      <c r="B41475" s="1">
        <v>44941</v>
      </c>
      <c r="C41475" s="1">
        <v>44934</v>
      </c>
      <c r="D41475" s="1">
        <v>50111.125</v>
      </c>
      <c r="E41475" s="1">
        <v>46655.036867476854</v>
      </c>
      <c r="F41475" s="1">
        <v>45791.023231828702</v>
      </c>
      <c r="G41475" s="1">
        <v>45359.008016608794</v>
      </c>
      <c r="H41475" s="1">
        <v>45215.009342939811</v>
      </c>
      <c r="I41475" s="1">
        <v>45071.001072164348</v>
      </c>
      <c r="J41475" s="1">
        <v>44955.800694444442</v>
      </c>
    </row>
    <row r="41476" spans="1:10" x14ac:dyDescent="0.25">
      <c r="A41476" s="1">
        <v>45215.034722222219</v>
      </c>
      <c r="B41476" s="1">
        <v>44941.5</v>
      </c>
      <c r="C41476" s="1">
        <v>44934.25</v>
      </c>
      <c r="D41476" s="1">
        <v>50111.25</v>
      </c>
      <c r="E41476" s="1">
        <v>46655.07853402778</v>
      </c>
      <c r="F41476" s="1">
        <v>45791.04406521991</v>
      </c>
      <c r="G41476" s="1">
        <v>45359.018433217592</v>
      </c>
      <c r="H41476" s="1">
        <v>45215.016287442129</v>
      </c>
      <c r="I41476" s="1">
        <v>45071.004544328702</v>
      </c>
      <c r="J41476" s="1">
        <v>44955.801388888889</v>
      </c>
    </row>
    <row r="41477" spans="1:10" x14ac:dyDescent="0.25">
      <c r="A41477" s="1">
        <v>45215.041666666664</v>
      </c>
      <c r="B41477" s="1">
        <v>44942</v>
      </c>
      <c r="C41477" s="1">
        <v>44934.5</v>
      </c>
      <c r="D41477" s="1">
        <v>50111.375</v>
      </c>
      <c r="E41477" s="1">
        <v>46655.120200578705</v>
      </c>
      <c r="F41477" s="1">
        <v>45791.064898611112</v>
      </c>
      <c r="G41477" s="1">
        <v>45359.028849826391</v>
      </c>
      <c r="H41477" s="1">
        <v>45215.023231944448</v>
      </c>
      <c r="I41477" s="1">
        <v>45071.008016493055</v>
      </c>
      <c r="J41477" s="1">
        <v>44955.802083333336</v>
      </c>
    </row>
    <row r="41478" spans="1:10" x14ac:dyDescent="0.25">
      <c r="A41478" s="1">
        <v>45215.048611111109</v>
      </c>
      <c r="B41478" s="1">
        <v>44940</v>
      </c>
      <c r="C41478" s="1">
        <v>44933.5</v>
      </c>
      <c r="D41478" s="1">
        <v>50111.5</v>
      </c>
      <c r="E41478" s="1">
        <v>46655.161867129631</v>
      </c>
      <c r="F41478" s="1">
        <v>45791.085732002313</v>
      </c>
      <c r="G41478" s="1">
        <v>45359.039266435182</v>
      </c>
      <c r="H41478" s="1">
        <v>45215.030176446759</v>
      </c>
      <c r="I41478" s="1">
        <v>45071.011488657408</v>
      </c>
      <c r="J41478" s="1">
        <v>44955.802777777775</v>
      </c>
    </row>
    <row r="41479" spans="1:10" x14ac:dyDescent="0.25">
      <c r="A41479" s="1">
        <v>45215.055555555555</v>
      </c>
      <c r="B41479" s="1">
        <v>44940.5</v>
      </c>
      <c r="C41479" s="1">
        <v>44933.75</v>
      </c>
      <c r="D41479" s="1">
        <v>50111.625</v>
      </c>
      <c r="E41479" s="1">
        <v>46655.203533680557</v>
      </c>
      <c r="F41479" s="1">
        <v>45791.106565393522</v>
      </c>
      <c r="G41479" s="1">
        <v>45359.049683043981</v>
      </c>
      <c r="H41479" s="1">
        <v>45215.037120949077</v>
      </c>
      <c r="I41479" s="1">
        <v>45071.014960821762</v>
      </c>
      <c r="J41479" s="1">
        <v>44955.803472222222</v>
      </c>
    </row>
    <row r="41480" spans="1:10" x14ac:dyDescent="0.25">
      <c r="A41480" s="1">
        <v>45215.0625</v>
      </c>
      <c r="B41480" s="1">
        <v>44941</v>
      </c>
      <c r="C41480" s="1">
        <v>44934</v>
      </c>
      <c r="D41480" s="1">
        <v>50111.75</v>
      </c>
      <c r="E41480" s="1">
        <v>46655.245200231482</v>
      </c>
      <c r="F41480" s="1">
        <v>45791.127398784723</v>
      </c>
      <c r="G41480" s="1">
        <v>45359.060099652779</v>
      </c>
      <c r="H41480" s="1">
        <v>45215.044065451388</v>
      </c>
      <c r="I41480" s="1">
        <v>45071.018432986108</v>
      </c>
      <c r="J41480" s="1">
        <v>44955.804166666669</v>
      </c>
    </row>
    <row r="41481" spans="1:10" x14ac:dyDescent="0.25">
      <c r="A41481" s="1">
        <v>45215.069444444445</v>
      </c>
      <c r="B41481" s="1">
        <v>44941.5</v>
      </c>
      <c r="C41481" s="1">
        <v>44934.25</v>
      </c>
      <c r="D41481" s="1">
        <v>50111.875</v>
      </c>
      <c r="E41481" s="1">
        <v>46655.286866782408</v>
      </c>
      <c r="F41481" s="1">
        <v>45791.148232175925</v>
      </c>
      <c r="G41481" s="1">
        <v>45359.07051626157</v>
      </c>
      <c r="H41481" s="1">
        <v>45215.051009953706</v>
      </c>
      <c r="I41481" s="1">
        <v>45071.021905150461</v>
      </c>
      <c r="J41481" s="1">
        <v>44955.804861111108</v>
      </c>
    </row>
    <row r="41482" spans="1:10" x14ac:dyDescent="0.25">
      <c r="A41482" s="1">
        <v>45215.076388888891</v>
      </c>
      <c r="B41482" s="1">
        <v>44942</v>
      </c>
      <c r="C41482" s="1">
        <v>44934.5</v>
      </c>
      <c r="D41482" s="1">
        <v>50112</v>
      </c>
      <c r="E41482" s="1">
        <v>46655.328533333333</v>
      </c>
      <c r="F41482" s="1">
        <v>45791.169065567126</v>
      </c>
      <c r="G41482" s="1">
        <v>45359.080932870369</v>
      </c>
      <c r="H41482" s="1">
        <v>45215.057954456017</v>
      </c>
      <c r="I41482" s="1">
        <v>45071.025377314814</v>
      </c>
      <c r="J41482" s="1">
        <v>44955.805555555555</v>
      </c>
    </row>
    <row r="41483" spans="1:10" x14ac:dyDescent="0.25">
      <c r="A41483" s="1">
        <v>45215.083333333336</v>
      </c>
      <c r="B41483" s="1">
        <v>44940</v>
      </c>
      <c r="C41483" s="1">
        <v>44933.5</v>
      </c>
      <c r="D41483" s="1">
        <v>50112.125</v>
      </c>
      <c r="E41483" s="1">
        <v>46655.370199884259</v>
      </c>
      <c r="F41483" s="1">
        <v>45791.189898958335</v>
      </c>
      <c r="G41483" s="1">
        <v>45359.091349479168</v>
      </c>
      <c r="H41483" s="1">
        <v>45215.064898958335</v>
      </c>
      <c r="I41483" s="1">
        <v>45071.028849479168</v>
      </c>
      <c r="J41483" s="1">
        <v>44955.806250000001</v>
      </c>
    </row>
    <row r="41484" spans="1:10" x14ac:dyDescent="0.25">
      <c r="A41484" s="1">
        <v>45215.090277777781</v>
      </c>
      <c r="B41484" s="1">
        <v>44940.5</v>
      </c>
      <c r="C41484" s="1">
        <v>44933.75</v>
      </c>
      <c r="D41484" s="1">
        <v>50112.25</v>
      </c>
      <c r="E41484" s="1">
        <v>46655.411866435184</v>
      </c>
      <c r="F41484" s="1">
        <v>45791.210732349537</v>
      </c>
      <c r="G41484" s="1">
        <v>45359.101766087966</v>
      </c>
      <c r="H41484" s="1">
        <v>45215.071843460646</v>
      </c>
      <c r="I41484" s="1">
        <v>45071.032321643521</v>
      </c>
      <c r="J41484" s="1">
        <v>44955.806944444441</v>
      </c>
    </row>
    <row r="41485" spans="1:10" x14ac:dyDescent="0.25">
      <c r="A41485" s="1">
        <v>45215.097222222219</v>
      </c>
      <c r="B41485" s="1">
        <v>44941</v>
      </c>
      <c r="C41485" s="1">
        <v>44934</v>
      </c>
      <c r="D41485" s="1">
        <v>50112.375</v>
      </c>
      <c r="E41485" s="1">
        <v>46655.45353298611</v>
      </c>
      <c r="F41485" s="1">
        <v>45791.231565740738</v>
      </c>
      <c r="G41485" s="1">
        <v>45359.112182696757</v>
      </c>
      <c r="H41485" s="1">
        <v>45215.078787962964</v>
      </c>
      <c r="I41485" s="1">
        <v>45071.035793807867</v>
      </c>
      <c r="J41485" s="1">
        <v>44955.807638888888</v>
      </c>
    </row>
    <row r="41486" spans="1:10" x14ac:dyDescent="0.25">
      <c r="A41486" s="1">
        <v>45215.104166666664</v>
      </c>
      <c r="B41486" s="1">
        <v>44941.5</v>
      </c>
      <c r="C41486" s="1">
        <v>44934.25</v>
      </c>
      <c r="D41486" s="1">
        <v>50112.5</v>
      </c>
      <c r="E41486" s="1">
        <v>46655.495199537036</v>
      </c>
      <c r="F41486" s="1">
        <v>45791.252399131947</v>
      </c>
      <c r="G41486" s="1">
        <v>45359.122599305556</v>
      </c>
      <c r="H41486" s="1">
        <v>45215.085732465275</v>
      </c>
      <c r="I41486" s="1">
        <v>45071.03926597222</v>
      </c>
      <c r="J41486" s="1">
        <v>44955.808333333334</v>
      </c>
    </row>
    <row r="41487" spans="1:10" x14ac:dyDescent="0.25">
      <c r="A41487" s="1">
        <v>45215.111111111109</v>
      </c>
      <c r="B41487" s="1">
        <v>44942</v>
      </c>
      <c r="C41487" s="1">
        <v>44934.5</v>
      </c>
      <c r="D41487" s="1">
        <v>50112.625</v>
      </c>
      <c r="E41487" s="1">
        <v>46655.536866087961</v>
      </c>
      <c r="F41487" s="1">
        <v>45791.273232523148</v>
      </c>
      <c r="G41487" s="1">
        <v>45359.133015914354</v>
      </c>
      <c r="H41487" s="1">
        <v>45215.092676967593</v>
      </c>
      <c r="I41487" s="1">
        <v>45071.042738136573</v>
      </c>
      <c r="J41487" s="1">
        <v>44955.809027777781</v>
      </c>
    </row>
    <row r="41488" spans="1:10" x14ac:dyDescent="0.25">
      <c r="A41488" s="1">
        <v>45215.118055555555</v>
      </c>
      <c r="B41488" s="1">
        <v>44940</v>
      </c>
      <c r="C41488" s="1">
        <v>44933.5</v>
      </c>
      <c r="D41488" s="1">
        <v>50112.75</v>
      </c>
      <c r="E41488" s="1">
        <v>46655.578532638887</v>
      </c>
      <c r="F41488" s="1">
        <v>45791.29406591435</v>
      </c>
      <c r="G41488" s="1">
        <v>45359.143432523146</v>
      </c>
      <c r="H41488" s="1">
        <v>45215.099621469904</v>
      </c>
      <c r="I41488" s="1">
        <v>45071.046210300927</v>
      </c>
      <c r="J41488" s="1">
        <v>44955.80972222222</v>
      </c>
    </row>
    <row r="41489" spans="1:10" x14ac:dyDescent="0.25">
      <c r="A41489" s="1">
        <v>45215.125</v>
      </c>
      <c r="B41489" s="1">
        <v>44940.5</v>
      </c>
      <c r="C41489" s="1">
        <v>44933.75</v>
      </c>
      <c r="D41489" s="1">
        <v>50112.875</v>
      </c>
      <c r="E41489" s="1">
        <v>46655.620199189812</v>
      </c>
      <c r="F41489" s="1">
        <v>45791.314899305558</v>
      </c>
      <c r="G41489" s="1">
        <v>45359.153849131944</v>
      </c>
      <c r="H41489" s="1">
        <v>45215.106565972223</v>
      </c>
      <c r="I41489" s="1">
        <v>45071.04968246528</v>
      </c>
      <c r="J41489" s="1">
        <v>44955.810416666667</v>
      </c>
    </row>
    <row r="41490" spans="1:10" x14ac:dyDescent="0.25">
      <c r="A41490" s="1">
        <v>45215.131944444445</v>
      </c>
      <c r="B41490" s="1">
        <v>44941</v>
      </c>
      <c r="C41490" s="1">
        <v>44934</v>
      </c>
      <c r="D41490" s="1">
        <v>50113</v>
      </c>
      <c r="E41490" s="1">
        <v>46655.661865740738</v>
      </c>
      <c r="F41490" s="1">
        <v>45791.33573269676</v>
      </c>
      <c r="G41490" s="1">
        <v>45359.164265740743</v>
      </c>
      <c r="H41490" s="1">
        <v>45215.113510474534</v>
      </c>
      <c r="I41490" s="1">
        <v>45071.053154629626</v>
      </c>
      <c r="J41490" s="1">
        <v>44955.811111111114</v>
      </c>
    </row>
    <row r="41491" spans="1:10" x14ac:dyDescent="0.25">
      <c r="A41491" s="1">
        <v>45215.138888888891</v>
      </c>
      <c r="B41491" s="1">
        <v>44941.5</v>
      </c>
      <c r="C41491" s="1">
        <v>44934.25</v>
      </c>
      <c r="D41491" s="1">
        <v>50113.125</v>
      </c>
      <c r="E41491" s="1">
        <v>46655.703532291664</v>
      </c>
      <c r="F41491" s="1">
        <v>45791.356566087961</v>
      </c>
      <c r="G41491" s="1">
        <v>45359.174682349534</v>
      </c>
      <c r="H41491" s="1">
        <v>45215.120454976852</v>
      </c>
      <c r="I41491" s="1">
        <v>45071.056626793979</v>
      </c>
      <c r="J41491" s="1">
        <v>44955.811805555553</v>
      </c>
    </row>
    <row r="41492" spans="1:10" x14ac:dyDescent="0.25">
      <c r="A41492" s="1">
        <v>45215.145833333336</v>
      </c>
      <c r="B41492" s="1">
        <v>44942</v>
      </c>
      <c r="C41492" s="1">
        <v>44934.5</v>
      </c>
      <c r="D41492" s="1">
        <v>50113.25</v>
      </c>
      <c r="E41492" s="1">
        <v>46655.745198842589</v>
      </c>
      <c r="F41492" s="1">
        <v>45791.37739947917</v>
      </c>
      <c r="G41492" s="1">
        <v>45359.185098958333</v>
      </c>
      <c r="H41492" s="1">
        <v>45215.12739947917</v>
      </c>
      <c r="I41492" s="1">
        <v>45071.060098958333</v>
      </c>
      <c r="J41492" s="1">
        <v>44955.8125</v>
      </c>
    </row>
    <row r="41493" spans="1:10" x14ac:dyDescent="0.25">
      <c r="A41493" s="1">
        <v>45215.152777777781</v>
      </c>
      <c r="B41493" s="1">
        <v>44940</v>
      </c>
      <c r="C41493" s="1">
        <v>44933.5</v>
      </c>
      <c r="D41493" s="1">
        <v>50113.375</v>
      </c>
      <c r="E41493" s="1">
        <v>46655.786865393522</v>
      </c>
      <c r="F41493" s="1">
        <v>45791.398232870371</v>
      </c>
      <c r="G41493" s="1">
        <v>45359.195515567131</v>
      </c>
      <c r="H41493" s="1">
        <v>45215.134343981481</v>
      </c>
      <c r="I41493" s="1">
        <v>45071.063571122686</v>
      </c>
      <c r="J41493" s="1">
        <v>44955.813194444447</v>
      </c>
    </row>
    <row r="41494" spans="1:10" x14ac:dyDescent="0.25">
      <c r="A41494" s="1">
        <v>45215.159722222219</v>
      </c>
      <c r="B41494" s="1">
        <v>44940.5</v>
      </c>
      <c r="C41494" s="1">
        <v>44933.75</v>
      </c>
      <c r="D41494" s="1">
        <v>50113.5</v>
      </c>
      <c r="E41494" s="1">
        <v>46655.828531944448</v>
      </c>
      <c r="F41494" s="1">
        <v>45791.419066261573</v>
      </c>
      <c r="G41494" s="1">
        <v>45359.205932175922</v>
      </c>
      <c r="H41494" s="1">
        <v>45215.141288483799</v>
      </c>
      <c r="I41494" s="1">
        <v>45071.067043287039</v>
      </c>
      <c r="J41494" s="1">
        <v>44955.813888888886</v>
      </c>
    </row>
    <row r="41495" spans="1:10" x14ac:dyDescent="0.25">
      <c r="A41495" s="1">
        <v>45215.166666666664</v>
      </c>
      <c r="B41495" s="1">
        <v>44941</v>
      </c>
      <c r="C41495" s="1">
        <v>44934</v>
      </c>
      <c r="D41495" s="1">
        <v>50113.625</v>
      </c>
      <c r="E41495" s="1">
        <v>46655.870198495373</v>
      </c>
      <c r="F41495" s="1">
        <v>45791.439899652774</v>
      </c>
      <c r="G41495" s="1">
        <v>45359.216348784721</v>
      </c>
      <c r="H41495" s="1">
        <v>45215.14823298611</v>
      </c>
      <c r="I41495" s="1">
        <v>45071.070515451385</v>
      </c>
      <c r="J41495" s="1">
        <v>44955.814583333333</v>
      </c>
    </row>
    <row r="41496" spans="1:10" x14ac:dyDescent="0.25">
      <c r="A41496" s="1">
        <v>45215.173611111109</v>
      </c>
      <c r="B41496" s="1">
        <v>44941.5</v>
      </c>
      <c r="C41496" s="1">
        <v>44934.25</v>
      </c>
      <c r="D41496" s="1">
        <v>50113.75</v>
      </c>
      <c r="E41496" s="1">
        <v>46655.911865046299</v>
      </c>
      <c r="F41496" s="1">
        <v>45791.460733043983</v>
      </c>
      <c r="G41496" s="1">
        <v>45359.22676539352</v>
      </c>
      <c r="H41496" s="1">
        <v>45215.155177488428</v>
      </c>
      <c r="I41496" s="1">
        <v>45071.073987615739</v>
      </c>
      <c r="J41496" s="1">
        <v>44955.81527777778</v>
      </c>
    </row>
    <row r="41497" spans="1:10" x14ac:dyDescent="0.25">
      <c r="A41497" s="1">
        <v>45215.180555555555</v>
      </c>
      <c r="B41497" s="1">
        <v>44942</v>
      </c>
      <c r="C41497" s="1">
        <v>44934.5</v>
      </c>
      <c r="D41497" s="1">
        <v>50113.875</v>
      </c>
      <c r="E41497" s="1">
        <v>46655.953531597224</v>
      </c>
      <c r="F41497" s="1">
        <v>45791.481566435185</v>
      </c>
      <c r="G41497" s="1">
        <v>45359.237182002318</v>
      </c>
      <c r="H41497" s="1">
        <v>45215.162121990739</v>
      </c>
      <c r="I41497" s="1">
        <v>45071.077459780092</v>
      </c>
      <c r="J41497" s="1">
        <v>44955.815972222219</v>
      </c>
    </row>
    <row r="41498" spans="1:10" x14ac:dyDescent="0.25">
      <c r="A41498" s="1">
        <v>45215.1875</v>
      </c>
      <c r="B41498" s="1">
        <v>44940</v>
      </c>
      <c r="C41498" s="1">
        <v>44933.5</v>
      </c>
      <c r="D41498" s="1">
        <v>50114</v>
      </c>
      <c r="E41498" s="1">
        <v>46655.99519814815</v>
      </c>
      <c r="F41498" s="1">
        <v>45791.502399826386</v>
      </c>
      <c r="G41498" s="1">
        <v>45359.247598611109</v>
      </c>
      <c r="H41498" s="1">
        <v>45215.169066493057</v>
      </c>
      <c r="I41498" s="1">
        <v>45071.080931944445</v>
      </c>
      <c r="J41498" s="1">
        <v>44955.816666666666</v>
      </c>
    </row>
    <row r="41499" spans="1:10" x14ac:dyDescent="0.25">
      <c r="A41499" s="1">
        <v>45215.194444444445</v>
      </c>
      <c r="B41499" s="1">
        <v>44940.5</v>
      </c>
      <c r="C41499" s="1">
        <v>44933.75</v>
      </c>
      <c r="D41499" s="1">
        <v>50114.125</v>
      </c>
      <c r="E41499" s="1">
        <v>46656.036864699076</v>
      </c>
      <c r="F41499" s="1">
        <v>45791.523233217595</v>
      </c>
      <c r="G41499" s="1">
        <v>45359.258015219908</v>
      </c>
      <c r="H41499" s="1">
        <v>45215.176010995368</v>
      </c>
      <c r="I41499" s="1">
        <v>45071.084404108798</v>
      </c>
      <c r="J41499" s="1">
        <v>44955.817361111112</v>
      </c>
    </row>
    <row r="41500" spans="1:10" x14ac:dyDescent="0.25">
      <c r="A41500" s="1">
        <v>45215.201388888891</v>
      </c>
      <c r="B41500" s="1">
        <v>44941</v>
      </c>
      <c r="C41500" s="1">
        <v>44934</v>
      </c>
      <c r="D41500" s="1">
        <v>50114.25</v>
      </c>
      <c r="E41500" s="1">
        <v>46656.078531250001</v>
      </c>
      <c r="F41500" s="1">
        <v>45791.544066608796</v>
      </c>
      <c r="G41500" s="1">
        <v>45359.268431828707</v>
      </c>
      <c r="H41500" s="1">
        <v>45215.182955497687</v>
      </c>
      <c r="I41500" s="1">
        <v>45071.087876273145</v>
      </c>
      <c r="J41500" s="1">
        <v>44955.818055555559</v>
      </c>
    </row>
    <row r="41501" spans="1:10" x14ac:dyDescent="0.25">
      <c r="A41501" s="1">
        <v>45215.208333333336</v>
      </c>
      <c r="B41501" s="1">
        <v>44941.5</v>
      </c>
      <c r="C41501" s="1">
        <v>44934.25</v>
      </c>
      <c r="D41501" s="1">
        <v>50114.375</v>
      </c>
      <c r="E41501" s="1">
        <v>46656.120197800927</v>
      </c>
      <c r="F41501" s="1">
        <v>45791.564899999998</v>
      </c>
      <c r="G41501" s="1">
        <v>45359.278848437498</v>
      </c>
      <c r="H41501" s="1">
        <v>45215.189899999998</v>
      </c>
      <c r="I41501" s="1">
        <v>45071.091348437498</v>
      </c>
      <c r="J41501" s="1">
        <v>44955.818749999999</v>
      </c>
    </row>
    <row r="41502" spans="1:10" x14ac:dyDescent="0.25">
      <c r="A41502" s="1">
        <v>45215.215277777781</v>
      </c>
      <c r="B41502" s="1">
        <v>44942</v>
      </c>
      <c r="C41502" s="1">
        <v>44934.5</v>
      </c>
      <c r="D41502" s="1">
        <v>50114.5</v>
      </c>
      <c r="E41502" s="1">
        <v>46656.161864351852</v>
      </c>
      <c r="F41502" s="1">
        <v>45791.585733391206</v>
      </c>
      <c r="G41502" s="1">
        <v>45359.289265046296</v>
      </c>
      <c r="H41502" s="1">
        <v>45215.196844502316</v>
      </c>
      <c r="I41502" s="1">
        <v>45071.094820601851</v>
      </c>
      <c r="J41502" s="1">
        <v>44955.819444444445</v>
      </c>
    </row>
    <row r="41503" spans="1:10" x14ac:dyDescent="0.25">
      <c r="A41503" s="1">
        <v>45215.222222222219</v>
      </c>
      <c r="B41503" s="1">
        <v>44940</v>
      </c>
      <c r="C41503" s="1">
        <v>44933.5</v>
      </c>
      <c r="D41503" s="1">
        <v>50114.625</v>
      </c>
      <c r="E41503" s="1">
        <v>46656.203530902778</v>
      </c>
      <c r="F41503" s="1">
        <v>45791.606566782408</v>
      </c>
      <c r="G41503" s="1">
        <v>45359.299681655095</v>
      </c>
      <c r="H41503" s="1">
        <v>45215.203789004627</v>
      </c>
      <c r="I41503" s="1">
        <v>45071.098292766204</v>
      </c>
      <c r="J41503" s="1">
        <v>44955.820138888892</v>
      </c>
    </row>
    <row r="41504" spans="1:10" x14ac:dyDescent="0.25">
      <c r="A41504" s="1">
        <v>45215.229166666664</v>
      </c>
      <c r="B41504" s="1">
        <v>44940.5</v>
      </c>
      <c r="C41504" s="1">
        <v>44933.75</v>
      </c>
      <c r="D41504" s="1">
        <v>50114.75</v>
      </c>
      <c r="E41504" s="1">
        <v>46656.245197453703</v>
      </c>
      <c r="F41504" s="1">
        <v>45791.627400173609</v>
      </c>
      <c r="G41504" s="1">
        <v>45359.310098263886</v>
      </c>
      <c r="H41504" s="1">
        <v>45215.210733506945</v>
      </c>
      <c r="I41504" s="1">
        <v>45071.101764930558</v>
      </c>
      <c r="J41504" s="1">
        <v>44955.820833333331</v>
      </c>
    </row>
    <row r="41505" spans="1:10" x14ac:dyDescent="0.25">
      <c r="A41505" s="1">
        <v>45215.236111111109</v>
      </c>
      <c r="B41505" s="1">
        <v>44941</v>
      </c>
      <c r="C41505" s="1">
        <v>44934</v>
      </c>
      <c r="D41505" s="1">
        <v>50114.875</v>
      </c>
      <c r="E41505" s="1">
        <v>46656.286864004629</v>
      </c>
      <c r="F41505" s="1">
        <v>45791.648233564818</v>
      </c>
      <c r="G41505" s="1">
        <v>45359.320514872685</v>
      </c>
      <c r="H41505" s="1">
        <v>45215.217678009256</v>
      </c>
      <c r="I41505" s="1">
        <v>45071.105237094911</v>
      </c>
      <c r="J41505" s="1">
        <v>44955.821527777778</v>
      </c>
    </row>
    <row r="41506" spans="1:10" x14ac:dyDescent="0.25">
      <c r="A41506" s="1">
        <v>45215.243055555555</v>
      </c>
      <c r="B41506" s="1">
        <v>44941.5</v>
      </c>
      <c r="C41506" s="1">
        <v>44934.25</v>
      </c>
      <c r="D41506" s="1">
        <v>50115</v>
      </c>
      <c r="E41506" s="1">
        <v>46656.328530555555</v>
      </c>
      <c r="F41506" s="1">
        <v>45791.669066956019</v>
      </c>
      <c r="G41506" s="1">
        <v>45359.330931481483</v>
      </c>
      <c r="H41506" s="1">
        <v>45215.224622511574</v>
      </c>
      <c r="I41506" s="1">
        <v>45071.108709259257</v>
      </c>
      <c r="J41506" s="1">
        <v>44955.822222222225</v>
      </c>
    </row>
    <row r="41507" spans="1:10" x14ac:dyDescent="0.25">
      <c r="A41507" s="1">
        <v>45215.25</v>
      </c>
      <c r="B41507" s="1">
        <v>44942</v>
      </c>
      <c r="C41507" s="1">
        <v>44934.5</v>
      </c>
      <c r="D41507" s="1">
        <v>50115.125</v>
      </c>
      <c r="E41507" s="1">
        <v>46656.37019710648</v>
      </c>
      <c r="F41507" s="1">
        <v>45791.689900347221</v>
      </c>
      <c r="G41507" s="1">
        <v>45359.341348090275</v>
      </c>
      <c r="H41507" s="1">
        <v>45215.231567013892</v>
      </c>
      <c r="I41507" s="1">
        <v>45071.11218142361</v>
      </c>
      <c r="J41507" s="1">
        <v>44955.822916666664</v>
      </c>
    </row>
    <row r="41508" spans="1:10" x14ac:dyDescent="0.25">
      <c r="A41508" s="1">
        <v>45215.256944444445</v>
      </c>
      <c r="B41508" s="1">
        <v>44940</v>
      </c>
      <c r="C41508" s="1">
        <v>44933.5</v>
      </c>
      <c r="D41508" s="1">
        <v>50115.25</v>
      </c>
      <c r="E41508" s="1">
        <v>46656.411863657406</v>
      </c>
      <c r="F41508" s="1">
        <v>45791.710733738422</v>
      </c>
      <c r="G41508" s="1">
        <v>45359.351764699073</v>
      </c>
      <c r="H41508" s="1">
        <v>45215.238511516203</v>
      </c>
      <c r="I41508" s="1">
        <v>45071.115653587964</v>
      </c>
      <c r="J41508" s="1">
        <v>44955.823611111111</v>
      </c>
    </row>
    <row r="41509" spans="1:10" x14ac:dyDescent="0.25">
      <c r="A41509" s="1">
        <v>45215.263888888891</v>
      </c>
      <c r="B41509" s="1">
        <v>44940.5</v>
      </c>
      <c r="C41509" s="1">
        <v>44933.75</v>
      </c>
      <c r="D41509" s="1">
        <v>50115.375</v>
      </c>
      <c r="E41509" s="1">
        <v>46656.453530208331</v>
      </c>
      <c r="F41509" s="1">
        <v>45791.731567129631</v>
      </c>
      <c r="G41509" s="1">
        <v>45359.362181307872</v>
      </c>
      <c r="H41509" s="1">
        <v>45215.245456018522</v>
      </c>
      <c r="I41509" s="1">
        <v>45071.119125752317</v>
      </c>
      <c r="J41509" s="1">
        <v>44955.824305555558</v>
      </c>
    </row>
    <row r="41510" spans="1:10" x14ac:dyDescent="0.25">
      <c r="A41510" s="1">
        <v>45215.270833333336</v>
      </c>
      <c r="B41510" s="1">
        <v>44941</v>
      </c>
      <c r="C41510" s="1">
        <v>44934</v>
      </c>
      <c r="D41510" s="1">
        <v>50115.5</v>
      </c>
      <c r="E41510" s="1">
        <v>46656.495196759257</v>
      </c>
      <c r="F41510" s="1">
        <v>45791.752400520832</v>
      </c>
      <c r="G41510" s="1">
        <v>45359.37259791667</v>
      </c>
      <c r="H41510" s="1">
        <v>45215.252400520832</v>
      </c>
      <c r="I41510" s="1">
        <v>45071.12259791667</v>
      </c>
      <c r="J41510" s="1">
        <v>44955.824999999997</v>
      </c>
    </row>
    <row r="41511" spans="1:10" x14ac:dyDescent="0.25">
      <c r="A41511" s="1">
        <v>45215.277777777781</v>
      </c>
      <c r="B41511" s="1">
        <v>44941.5</v>
      </c>
      <c r="C41511" s="1">
        <v>44934.25</v>
      </c>
      <c r="D41511" s="1">
        <v>50115.625</v>
      </c>
      <c r="E41511" s="1">
        <v>46656.536863310183</v>
      </c>
      <c r="F41511" s="1">
        <v>45791.773233912034</v>
      </c>
      <c r="G41511" s="1">
        <v>45359.383014525461</v>
      </c>
      <c r="H41511" s="1">
        <v>45215.259345023151</v>
      </c>
      <c r="I41511" s="1">
        <v>45071.126070081016</v>
      </c>
      <c r="J41511" s="1">
        <v>44955.825694444444</v>
      </c>
    </row>
    <row r="41512" spans="1:10" x14ac:dyDescent="0.25">
      <c r="A41512" s="1">
        <v>45215.284722222219</v>
      </c>
      <c r="B41512" s="1">
        <v>44942</v>
      </c>
      <c r="C41512" s="1">
        <v>44934.5</v>
      </c>
      <c r="D41512" s="1">
        <v>50115.75</v>
      </c>
      <c r="E41512" s="1">
        <v>46656.578529861108</v>
      </c>
      <c r="F41512" s="1">
        <v>45791.794067303243</v>
      </c>
      <c r="G41512" s="1">
        <v>45359.39343113426</v>
      </c>
      <c r="H41512" s="1">
        <v>45215.266289525462</v>
      </c>
      <c r="I41512" s="1">
        <v>45071.12954224537</v>
      </c>
      <c r="J41512" s="1">
        <v>44955.826388888891</v>
      </c>
    </row>
    <row r="41513" spans="1:10" x14ac:dyDescent="0.25">
      <c r="A41513" s="1">
        <v>45215.291666666664</v>
      </c>
      <c r="B41513" s="1">
        <v>44940</v>
      </c>
      <c r="C41513" s="1">
        <v>44933.5</v>
      </c>
      <c r="D41513" s="1">
        <v>50115.875</v>
      </c>
      <c r="E41513" s="1">
        <v>46656.620196412034</v>
      </c>
      <c r="F41513" s="1">
        <v>45791.814900694444</v>
      </c>
      <c r="G41513" s="1">
        <v>45359.403847743059</v>
      </c>
      <c r="H41513" s="1">
        <v>45215.27323402778</v>
      </c>
      <c r="I41513" s="1">
        <v>45071.133014409723</v>
      </c>
      <c r="J41513" s="1">
        <v>44955.82708333333</v>
      </c>
    </row>
    <row r="41514" spans="1:10" x14ac:dyDescent="0.25">
      <c r="A41514" s="1">
        <v>45215.298611111109</v>
      </c>
      <c r="B41514" s="1">
        <v>44940.5</v>
      </c>
      <c r="C41514" s="1">
        <v>44933.75</v>
      </c>
      <c r="D41514" s="1">
        <v>50116</v>
      </c>
      <c r="E41514" s="1">
        <v>46656.661862962967</v>
      </c>
      <c r="F41514" s="1">
        <v>45791.835734085646</v>
      </c>
      <c r="G41514" s="1">
        <v>45359.41426435185</v>
      </c>
      <c r="H41514" s="1">
        <v>45215.280178530091</v>
      </c>
      <c r="I41514" s="1">
        <v>45071.136486574076</v>
      </c>
      <c r="J41514" s="1">
        <v>44955.827777777777</v>
      </c>
    </row>
    <row r="41515" spans="1:10" x14ac:dyDescent="0.25">
      <c r="A41515" s="1">
        <v>45215.305555555555</v>
      </c>
      <c r="B41515" s="1">
        <v>44941</v>
      </c>
      <c r="C41515" s="1">
        <v>44934</v>
      </c>
      <c r="D41515" s="1">
        <v>50116.125</v>
      </c>
      <c r="E41515" s="1">
        <v>46656.703529513892</v>
      </c>
      <c r="F41515" s="1">
        <v>45791.856567476854</v>
      </c>
      <c r="G41515" s="1">
        <v>45359.424680960648</v>
      </c>
      <c r="H41515" s="1">
        <v>45215.287123032409</v>
      </c>
      <c r="I41515" s="1">
        <v>45071.139958738429</v>
      </c>
      <c r="J41515" s="1">
        <v>44955.828472222223</v>
      </c>
    </row>
    <row r="41516" spans="1:10" x14ac:dyDescent="0.25">
      <c r="A41516" s="1">
        <v>45215.3125</v>
      </c>
      <c r="B41516" s="1">
        <v>44941.5</v>
      </c>
      <c r="C41516" s="1">
        <v>44934.25</v>
      </c>
      <c r="D41516" s="1">
        <v>50116.25</v>
      </c>
      <c r="E41516" s="1">
        <v>46656.745196064818</v>
      </c>
      <c r="F41516" s="1">
        <v>45791.877400868056</v>
      </c>
      <c r="G41516" s="1">
        <v>45359.435097569447</v>
      </c>
      <c r="H41516" s="1">
        <v>45215.29406753472</v>
      </c>
      <c r="I41516" s="1">
        <v>45071.143430902775</v>
      </c>
      <c r="J41516" s="1">
        <v>44955.82916666667</v>
      </c>
    </row>
    <row r="41517" spans="1:10" x14ac:dyDescent="0.25">
      <c r="A41517" s="1">
        <v>45215.319444444445</v>
      </c>
      <c r="B41517" s="1">
        <v>44942</v>
      </c>
      <c r="C41517" s="1">
        <v>44934.5</v>
      </c>
      <c r="D41517" s="1">
        <v>50116.375</v>
      </c>
      <c r="E41517" s="1">
        <v>46656.786862615743</v>
      </c>
      <c r="F41517" s="1">
        <v>45791.898234259257</v>
      </c>
      <c r="G41517" s="1">
        <v>45359.445514178238</v>
      </c>
      <c r="H41517" s="1">
        <v>45215.301012037038</v>
      </c>
      <c r="I41517" s="1">
        <v>45071.146903067129</v>
      </c>
      <c r="J41517" s="1">
        <v>44955.829861111109</v>
      </c>
    </row>
    <row r="41518" spans="1:10" x14ac:dyDescent="0.25">
      <c r="A41518" s="1">
        <v>45215.326388888891</v>
      </c>
      <c r="B41518" s="1">
        <v>44940</v>
      </c>
      <c r="C41518" s="1">
        <v>44933.5</v>
      </c>
      <c r="D41518" s="1">
        <v>50116.5</v>
      </c>
      <c r="E41518" s="1">
        <v>46656.828529166669</v>
      </c>
      <c r="F41518" s="1">
        <v>45791.919067650466</v>
      </c>
      <c r="G41518" s="1">
        <v>45359.455930787037</v>
      </c>
      <c r="H41518" s="1">
        <v>45215.307956539349</v>
      </c>
      <c r="I41518" s="1">
        <v>45071.150375231482</v>
      </c>
      <c r="J41518" s="1">
        <v>44955.830555555556</v>
      </c>
    </row>
    <row r="41519" spans="1:10" x14ac:dyDescent="0.25">
      <c r="A41519" s="1">
        <v>45215.333333333336</v>
      </c>
      <c r="B41519" s="1">
        <v>44940.5</v>
      </c>
      <c r="C41519" s="1">
        <v>44933.75</v>
      </c>
      <c r="D41519" s="1">
        <v>50116.625</v>
      </c>
      <c r="E41519" s="1">
        <v>46656.870195717594</v>
      </c>
      <c r="F41519" s="1">
        <v>45791.939901041667</v>
      </c>
      <c r="G41519" s="1">
        <v>45359.466347395835</v>
      </c>
      <c r="H41519" s="1">
        <v>45215.314901041667</v>
      </c>
      <c r="I41519" s="1">
        <v>45071.153847395835</v>
      </c>
      <c r="J41519" s="1">
        <v>44955.831250000003</v>
      </c>
    </row>
    <row r="41520" spans="1:10" x14ac:dyDescent="0.25">
      <c r="A41520" s="1">
        <v>45215.340277777781</v>
      </c>
      <c r="B41520" s="1">
        <v>44941</v>
      </c>
      <c r="C41520" s="1">
        <v>44934</v>
      </c>
      <c r="D41520" s="1">
        <v>50116.75</v>
      </c>
      <c r="E41520" s="1">
        <v>46656.91186226852</v>
      </c>
      <c r="F41520" s="1">
        <v>45791.960734432869</v>
      </c>
      <c r="G41520" s="1">
        <v>45359.476764004627</v>
      </c>
      <c r="H41520" s="1">
        <v>45215.321845543978</v>
      </c>
      <c r="I41520" s="1">
        <v>45071.157319560189</v>
      </c>
      <c r="J41520" s="1">
        <v>44955.831944444442</v>
      </c>
    </row>
    <row r="41521" spans="1:10" x14ac:dyDescent="0.25">
      <c r="A41521" s="1">
        <v>45215.347222222219</v>
      </c>
      <c r="B41521" s="1">
        <v>44941.5</v>
      </c>
      <c r="C41521" s="1">
        <v>44934.25</v>
      </c>
      <c r="D41521" s="1">
        <v>50116.875</v>
      </c>
      <c r="E41521" s="1">
        <v>46656.953528819446</v>
      </c>
      <c r="F41521" s="1">
        <v>45791.981567824078</v>
      </c>
      <c r="G41521" s="1">
        <v>45359.487180613425</v>
      </c>
      <c r="H41521" s="1">
        <v>45215.328790046296</v>
      </c>
      <c r="I41521" s="1">
        <v>45071.160791724535</v>
      </c>
      <c r="J41521" s="1">
        <v>44955.832638888889</v>
      </c>
    </row>
    <row r="41522" spans="1:10" x14ac:dyDescent="0.25">
      <c r="A41522" s="1">
        <v>45215.354166666664</v>
      </c>
      <c r="B41522" s="1">
        <v>44942</v>
      </c>
      <c r="C41522" s="1">
        <v>44934.5</v>
      </c>
      <c r="D41522" s="1">
        <v>50117</v>
      </c>
      <c r="E41522" s="1">
        <v>46656.995195370371</v>
      </c>
      <c r="F41522" s="1">
        <v>45792.002401215279</v>
      </c>
      <c r="G41522" s="1">
        <v>45359.497597222224</v>
      </c>
      <c r="H41522" s="1">
        <v>45215.335734548615</v>
      </c>
      <c r="I41522" s="1">
        <v>45071.164263888888</v>
      </c>
      <c r="J41522" s="1">
        <v>44955.833333333336</v>
      </c>
    </row>
    <row r="41523" spans="1:10" x14ac:dyDescent="0.25">
      <c r="A41523" s="1">
        <v>45215.361111111109</v>
      </c>
      <c r="B41523" s="1">
        <v>44940</v>
      </c>
      <c r="C41523" s="1">
        <v>44933.5</v>
      </c>
      <c r="D41523" s="1">
        <v>50117.125</v>
      </c>
      <c r="E41523" s="1">
        <v>46657.036861921297</v>
      </c>
      <c r="F41523" s="1">
        <v>45792.02323460648</v>
      </c>
      <c r="G41523" s="1">
        <v>45359.508013831015</v>
      </c>
      <c r="H41523" s="1">
        <v>45215.342679050926</v>
      </c>
      <c r="I41523" s="1">
        <v>45071.167736053241</v>
      </c>
      <c r="J41523" s="1">
        <v>44955.834027777775</v>
      </c>
    </row>
    <row r="41524" spans="1:10" x14ac:dyDescent="0.25">
      <c r="A41524" s="1">
        <v>45215.368055555555</v>
      </c>
      <c r="B41524" s="1">
        <v>44940.5</v>
      </c>
      <c r="C41524" s="1">
        <v>44933.75</v>
      </c>
      <c r="D41524" s="1">
        <v>50117.25</v>
      </c>
      <c r="E41524" s="1">
        <v>46657.078528472222</v>
      </c>
      <c r="F41524" s="1">
        <v>45792.044067997682</v>
      </c>
      <c r="G41524" s="1">
        <v>45359.518430439814</v>
      </c>
      <c r="H41524" s="1">
        <v>45215.349623553244</v>
      </c>
      <c r="I41524" s="1">
        <v>45071.171208217595</v>
      </c>
      <c r="J41524" s="1">
        <v>44955.834722222222</v>
      </c>
    </row>
    <row r="41525" spans="1:10" x14ac:dyDescent="0.25">
      <c r="A41525" s="1">
        <v>45215.375</v>
      </c>
      <c r="B41525" s="1">
        <v>44941</v>
      </c>
      <c r="C41525" s="1">
        <v>44934</v>
      </c>
      <c r="D41525" s="1">
        <v>50117.375</v>
      </c>
      <c r="E41525" s="1">
        <v>46657.120195023148</v>
      </c>
      <c r="F41525" s="1">
        <v>45792.064901388891</v>
      </c>
      <c r="G41525" s="1">
        <v>45359.528847048612</v>
      </c>
      <c r="H41525" s="1">
        <v>45215.356568055555</v>
      </c>
      <c r="I41525" s="1">
        <v>45071.174680381948</v>
      </c>
      <c r="J41525" s="1">
        <v>44955.835416666669</v>
      </c>
    </row>
    <row r="41526" spans="1:10" x14ac:dyDescent="0.25">
      <c r="A41526" s="1">
        <v>45215.381944444445</v>
      </c>
      <c r="B41526" s="1">
        <v>44941.5</v>
      </c>
      <c r="C41526" s="1">
        <v>44934.25</v>
      </c>
      <c r="D41526" s="1">
        <v>50117.5</v>
      </c>
      <c r="E41526" s="1">
        <v>46657.161861574074</v>
      </c>
      <c r="F41526" s="1">
        <v>45792.085734780092</v>
      </c>
      <c r="G41526" s="1">
        <v>45359.539263657411</v>
      </c>
      <c r="H41526" s="1">
        <v>45215.363512557873</v>
      </c>
      <c r="I41526" s="1">
        <v>45071.178152546294</v>
      </c>
      <c r="J41526" s="1">
        <v>44955.836111111108</v>
      </c>
    </row>
    <row r="41527" spans="1:10" x14ac:dyDescent="0.25">
      <c r="A41527" s="1">
        <v>45215.388888888891</v>
      </c>
      <c r="B41527" s="1">
        <v>44942</v>
      </c>
      <c r="C41527" s="1">
        <v>44934.5</v>
      </c>
      <c r="D41527" s="1">
        <v>50117.625</v>
      </c>
      <c r="E41527" s="1">
        <v>46657.203528124999</v>
      </c>
      <c r="F41527" s="1">
        <v>45792.106568171293</v>
      </c>
      <c r="G41527" s="1">
        <v>45359.549680266202</v>
      </c>
      <c r="H41527" s="1">
        <v>45215.370457060184</v>
      </c>
      <c r="I41527" s="1">
        <v>45071.181624710647</v>
      </c>
      <c r="J41527" s="1">
        <v>44955.836805555555</v>
      </c>
    </row>
    <row r="41528" spans="1:10" x14ac:dyDescent="0.25">
      <c r="A41528" s="1">
        <v>45215.395833333336</v>
      </c>
      <c r="B41528" s="1">
        <v>44940</v>
      </c>
      <c r="C41528" s="1">
        <v>44933.5</v>
      </c>
      <c r="D41528" s="1">
        <v>50117.75</v>
      </c>
      <c r="E41528" s="1">
        <v>46657.245194675925</v>
      </c>
      <c r="F41528" s="1">
        <v>45792.127401562502</v>
      </c>
      <c r="G41528" s="1">
        <v>45359.560096875</v>
      </c>
      <c r="H41528" s="1">
        <v>45215.377401562502</v>
      </c>
      <c r="I41528" s="1">
        <v>45071.185096875</v>
      </c>
      <c r="J41528" s="1">
        <v>44955.837500000001</v>
      </c>
    </row>
    <row r="41529" spans="1:10" x14ac:dyDescent="0.25">
      <c r="A41529" s="1">
        <v>45215.402777777781</v>
      </c>
      <c r="B41529" s="1">
        <v>44940.5</v>
      </c>
      <c r="C41529" s="1">
        <v>44933.75</v>
      </c>
      <c r="D41529" s="1">
        <v>50117.875</v>
      </c>
      <c r="E41529" s="1">
        <v>46657.28686122685</v>
      </c>
      <c r="F41529" s="1">
        <v>45792.148234953704</v>
      </c>
      <c r="G41529" s="1">
        <v>45359.570513483799</v>
      </c>
      <c r="H41529" s="1">
        <v>45215.384346064813</v>
      </c>
      <c r="I41529" s="1">
        <v>45071.188569039354</v>
      </c>
      <c r="J41529" s="1">
        <v>44955.838194444441</v>
      </c>
    </row>
    <row r="41530" spans="1:10" x14ac:dyDescent="0.25">
      <c r="A41530" s="1">
        <v>45215.409722222219</v>
      </c>
      <c r="B41530" s="1">
        <v>44941</v>
      </c>
      <c r="C41530" s="1">
        <v>44934</v>
      </c>
      <c r="D41530" s="1">
        <v>50118</v>
      </c>
      <c r="E41530" s="1">
        <v>46657.328527777776</v>
      </c>
      <c r="F41530" s="1">
        <v>45792.169068344905</v>
      </c>
      <c r="G41530" s="1">
        <v>45359.58093009259</v>
      </c>
      <c r="H41530" s="1">
        <v>45215.391290567131</v>
      </c>
      <c r="I41530" s="1">
        <v>45071.192041203707</v>
      </c>
      <c r="J41530" s="1">
        <v>44955.838888888888</v>
      </c>
    </row>
    <row r="41531" spans="1:10" x14ac:dyDescent="0.25">
      <c r="A41531" s="1">
        <v>45215.416666666664</v>
      </c>
      <c r="B41531" s="1">
        <v>44941.5</v>
      </c>
      <c r="C41531" s="1">
        <v>44934.25</v>
      </c>
      <c r="D41531" s="1">
        <v>50118.125</v>
      </c>
      <c r="E41531" s="1">
        <v>46657.370194328701</v>
      </c>
      <c r="F41531" s="1">
        <v>45792.189901736114</v>
      </c>
      <c r="G41531" s="1">
        <v>45359.591346701389</v>
      </c>
      <c r="H41531" s="1">
        <v>45215.398235069442</v>
      </c>
      <c r="I41531" s="1">
        <v>45071.195513368053</v>
      </c>
      <c r="J41531" s="1">
        <v>44955.839583333334</v>
      </c>
    </row>
    <row r="41532" spans="1:10" x14ac:dyDescent="0.25">
      <c r="A41532" s="1">
        <v>45215.423611111109</v>
      </c>
      <c r="B41532" s="1">
        <v>44942</v>
      </c>
      <c r="C41532" s="1">
        <v>44934.5</v>
      </c>
      <c r="D41532" s="1">
        <v>50118.25</v>
      </c>
      <c r="E41532" s="1">
        <v>46657.411860879627</v>
      </c>
      <c r="F41532" s="1">
        <v>45792.210735127315</v>
      </c>
      <c r="G41532" s="1">
        <v>45359.601763310187</v>
      </c>
      <c r="H41532" s="1">
        <v>45215.405179571761</v>
      </c>
      <c r="I41532" s="1">
        <v>45071.198985532406</v>
      </c>
      <c r="J41532" s="1">
        <v>44955.840277777781</v>
      </c>
    </row>
    <row r="41533" spans="1:10" x14ac:dyDescent="0.25">
      <c r="A41533" s="1">
        <v>45215.430555555555</v>
      </c>
      <c r="B41533" s="1">
        <v>44940</v>
      </c>
      <c r="C41533" s="1">
        <v>44933.5</v>
      </c>
      <c r="D41533" s="1">
        <v>50118.375</v>
      </c>
      <c r="E41533" s="1">
        <v>46657.453527430553</v>
      </c>
      <c r="F41533" s="1">
        <v>45792.231568518517</v>
      </c>
      <c r="G41533" s="1">
        <v>45359.612179918979</v>
      </c>
      <c r="H41533" s="1">
        <v>45215.412124074071</v>
      </c>
      <c r="I41533" s="1">
        <v>45071.20245769676</v>
      </c>
      <c r="J41533" s="1">
        <v>44955.84097222222</v>
      </c>
    </row>
    <row r="41534" spans="1:10" x14ac:dyDescent="0.25">
      <c r="A41534" s="1">
        <v>45215.4375</v>
      </c>
      <c r="B41534" s="1">
        <v>44940.5</v>
      </c>
      <c r="C41534" s="1">
        <v>44933.75</v>
      </c>
      <c r="D41534" s="1">
        <v>50118.5</v>
      </c>
      <c r="E41534" s="1">
        <v>46657.495193981478</v>
      </c>
      <c r="F41534" s="1">
        <v>45792.252401909725</v>
      </c>
      <c r="G41534" s="1">
        <v>45359.622596527777</v>
      </c>
      <c r="H41534" s="1">
        <v>45215.41906857639</v>
      </c>
      <c r="I41534" s="1">
        <v>45071.205929861113</v>
      </c>
      <c r="J41534" s="1">
        <v>44955.841666666667</v>
      </c>
    </row>
    <row r="41535" spans="1:10" x14ac:dyDescent="0.25">
      <c r="A41535" s="1">
        <v>45215.444444444445</v>
      </c>
      <c r="B41535" s="1">
        <v>44941</v>
      </c>
      <c r="C41535" s="1">
        <v>44934</v>
      </c>
      <c r="D41535" s="1">
        <v>50118.625</v>
      </c>
      <c r="E41535" s="1">
        <v>46657.536860532404</v>
      </c>
      <c r="F41535" s="1">
        <v>45792.273235300927</v>
      </c>
      <c r="G41535" s="1">
        <v>45359.633013136576</v>
      </c>
      <c r="H41535" s="1">
        <v>45215.426013078701</v>
      </c>
      <c r="I41535" s="1">
        <v>45071.209402025466</v>
      </c>
      <c r="J41535" s="1">
        <v>44955.842361111114</v>
      </c>
    </row>
    <row r="41536" spans="1:10" x14ac:dyDescent="0.25">
      <c r="A41536" s="1">
        <v>45215.451388888891</v>
      </c>
      <c r="B41536" s="1">
        <v>44941.5</v>
      </c>
      <c r="C41536" s="1">
        <v>44934.25</v>
      </c>
      <c r="D41536" s="1">
        <v>50118.75</v>
      </c>
      <c r="E41536" s="1">
        <v>46657.578527083337</v>
      </c>
      <c r="F41536" s="1">
        <v>45792.294068692128</v>
      </c>
      <c r="G41536" s="1">
        <v>45359.643429745367</v>
      </c>
      <c r="H41536" s="1">
        <v>45215.432957581019</v>
      </c>
      <c r="I41536" s="1">
        <v>45071.212874189812</v>
      </c>
      <c r="J41536" s="1">
        <v>44955.843055555553</v>
      </c>
    </row>
    <row r="41537" spans="1:10" x14ac:dyDescent="0.25">
      <c r="A41537" s="1">
        <v>45215.458333333336</v>
      </c>
      <c r="B41537" s="1">
        <v>44942</v>
      </c>
      <c r="C41537" s="1">
        <v>44934.5</v>
      </c>
      <c r="D41537" s="1">
        <v>50118.875</v>
      </c>
      <c r="E41537" s="1">
        <v>46657.620193634262</v>
      </c>
      <c r="F41537" s="1">
        <v>45792.31490208333</v>
      </c>
      <c r="G41537" s="1">
        <v>45359.653846354166</v>
      </c>
      <c r="H41537" s="1">
        <v>45215.43990208333</v>
      </c>
      <c r="I41537" s="1">
        <v>45071.216346354166</v>
      </c>
      <c r="J41537" s="1">
        <v>44955.84375</v>
      </c>
    </row>
    <row r="41538" spans="1:10" x14ac:dyDescent="0.25">
      <c r="A41538" s="1">
        <v>45215.465277777781</v>
      </c>
      <c r="B41538" s="1">
        <v>44940</v>
      </c>
      <c r="C41538" s="1">
        <v>44933.5</v>
      </c>
      <c r="D41538" s="1">
        <v>50119</v>
      </c>
      <c r="E41538" s="1">
        <v>46657.661860185188</v>
      </c>
      <c r="F41538" s="1">
        <v>45792.335735474539</v>
      </c>
      <c r="G41538" s="1">
        <v>45359.664262962964</v>
      </c>
      <c r="H41538" s="1">
        <v>45215.446846585648</v>
      </c>
      <c r="I41538" s="1">
        <v>45071.219818518519</v>
      </c>
      <c r="J41538" s="1">
        <v>44955.844444444447</v>
      </c>
    </row>
    <row r="41539" spans="1:10" x14ac:dyDescent="0.25">
      <c r="A41539" s="1">
        <v>45215.472222222219</v>
      </c>
      <c r="B41539" s="1">
        <v>44940.5</v>
      </c>
      <c r="C41539" s="1">
        <v>44933.75</v>
      </c>
      <c r="D41539" s="1">
        <v>50119.125</v>
      </c>
      <c r="E41539" s="1">
        <v>46657.703526736113</v>
      </c>
      <c r="F41539" s="1">
        <v>45792.35656886574</v>
      </c>
      <c r="G41539" s="1">
        <v>45359.674679571763</v>
      </c>
      <c r="H41539" s="1">
        <v>45215.453791087966</v>
      </c>
      <c r="I41539" s="1">
        <v>45071.223290682872</v>
      </c>
      <c r="J41539" s="1">
        <v>44955.845138888886</v>
      </c>
    </row>
    <row r="41540" spans="1:10" x14ac:dyDescent="0.25">
      <c r="A41540" s="1">
        <v>45215.479166666664</v>
      </c>
      <c r="B41540" s="1">
        <v>44941</v>
      </c>
      <c r="C41540" s="1">
        <v>44934</v>
      </c>
      <c r="D41540" s="1">
        <v>50119.25</v>
      </c>
      <c r="E41540" s="1">
        <v>46657.745193287039</v>
      </c>
      <c r="F41540" s="1">
        <v>45792.377402256941</v>
      </c>
      <c r="G41540" s="1">
        <v>45359.685096180554</v>
      </c>
      <c r="H41540" s="1">
        <v>45215.460735590277</v>
      </c>
      <c r="I41540" s="1">
        <v>45071.226762847225</v>
      </c>
      <c r="J41540" s="1">
        <v>44955.845833333333</v>
      </c>
    </row>
    <row r="41541" spans="1:10" x14ac:dyDescent="0.25">
      <c r="A41541" s="1">
        <v>45215.486111111109</v>
      </c>
      <c r="B41541" s="1">
        <v>44941.5</v>
      </c>
      <c r="C41541" s="1">
        <v>44934.25</v>
      </c>
      <c r="D41541" s="1">
        <v>50119.375</v>
      </c>
      <c r="E41541" s="1">
        <v>46657.786859837965</v>
      </c>
      <c r="F41541" s="1">
        <v>45792.39823564815</v>
      </c>
      <c r="G41541" s="1">
        <v>45359.695512789353</v>
      </c>
      <c r="H41541" s="1">
        <v>45215.467680092595</v>
      </c>
      <c r="I41541" s="1">
        <v>45071.230235011571</v>
      </c>
      <c r="J41541" s="1">
        <v>44955.84652777778</v>
      </c>
    </row>
    <row r="41542" spans="1:10" x14ac:dyDescent="0.25">
      <c r="A41542" s="1">
        <v>45215.493055555555</v>
      </c>
      <c r="B41542" s="1">
        <v>44942</v>
      </c>
      <c r="C41542" s="1">
        <v>44934.5</v>
      </c>
      <c r="D41542" s="1">
        <v>50119.5</v>
      </c>
      <c r="E41542" s="1">
        <v>46657.82852638889</v>
      </c>
      <c r="F41542" s="1">
        <v>45792.419069039352</v>
      </c>
      <c r="G41542" s="1">
        <v>45359.705929398151</v>
      </c>
      <c r="H41542" s="1">
        <v>45215.474624594906</v>
      </c>
      <c r="I41542" s="1">
        <v>45071.233707175925</v>
      </c>
      <c r="J41542" s="1">
        <v>44955.847222222219</v>
      </c>
    </row>
    <row r="41543" spans="1:10" x14ac:dyDescent="0.25">
      <c r="A41543" s="1">
        <v>45215.5</v>
      </c>
      <c r="B41543" s="1">
        <v>44940</v>
      </c>
      <c r="C41543" s="1">
        <v>44933.5</v>
      </c>
      <c r="D41543" s="1">
        <v>50119.625</v>
      </c>
      <c r="E41543" s="1">
        <v>46657.870192939816</v>
      </c>
      <c r="F41543" s="1">
        <v>45792.439902430553</v>
      </c>
      <c r="G41543" s="1">
        <v>45359.716346006942</v>
      </c>
      <c r="H41543" s="1">
        <v>45215.481569097225</v>
      </c>
      <c r="I41543" s="1">
        <v>45071.237179340278</v>
      </c>
      <c r="J41543" s="1">
        <v>44955.847916666666</v>
      </c>
    </row>
    <row r="41544" spans="1:10" x14ac:dyDescent="0.25">
      <c r="A41544" s="1">
        <v>45215.506944444445</v>
      </c>
      <c r="B41544" s="1">
        <v>44940.5</v>
      </c>
      <c r="C41544" s="1">
        <v>44933.75</v>
      </c>
      <c r="D41544" s="1">
        <v>50119.75</v>
      </c>
      <c r="E41544" s="1">
        <v>46657.911859490741</v>
      </c>
      <c r="F41544" s="1">
        <v>45792.460735821762</v>
      </c>
      <c r="G41544" s="1">
        <v>45359.726762615741</v>
      </c>
      <c r="H41544" s="1">
        <v>45215.488513599536</v>
      </c>
      <c r="I41544" s="1">
        <v>45071.240651504631</v>
      </c>
      <c r="J41544" s="1">
        <v>44955.848611111112</v>
      </c>
    </row>
    <row r="41545" spans="1:10" x14ac:dyDescent="0.25">
      <c r="A41545" s="1">
        <v>45215.513888888891</v>
      </c>
      <c r="B41545" s="1">
        <v>44941</v>
      </c>
      <c r="C41545" s="1">
        <v>44934</v>
      </c>
      <c r="D41545" s="1">
        <v>50119.875</v>
      </c>
      <c r="E41545" s="1">
        <v>46657.953526041667</v>
      </c>
      <c r="F41545" s="1">
        <v>45792.481569212963</v>
      </c>
      <c r="G41545" s="1">
        <v>45359.737179224539</v>
      </c>
      <c r="H41545" s="1">
        <v>45215.495458101854</v>
      </c>
      <c r="I41545" s="1">
        <v>45071.244123668985</v>
      </c>
      <c r="J41545" s="1">
        <v>44955.849305555559</v>
      </c>
    </row>
    <row r="41546" spans="1:10" x14ac:dyDescent="0.25">
      <c r="A41546" s="1">
        <v>45215.520833333336</v>
      </c>
      <c r="B41546" s="1">
        <v>44941.5</v>
      </c>
      <c r="C41546" s="1">
        <v>44934.25</v>
      </c>
      <c r="D41546" s="1">
        <v>50120</v>
      </c>
      <c r="E41546" s="1">
        <v>46657.995192592593</v>
      </c>
      <c r="F41546" s="1">
        <v>45792.502402604165</v>
      </c>
      <c r="G41546" s="1">
        <v>45359.747595833331</v>
      </c>
      <c r="H41546" s="1">
        <v>45215.502402604165</v>
      </c>
      <c r="I41546" s="1">
        <v>45071.247595833331</v>
      </c>
      <c r="J41546" s="1">
        <v>44955.85</v>
      </c>
    </row>
    <row r="41547" spans="1:10" x14ac:dyDescent="0.25">
      <c r="A41547" s="1">
        <v>45215.527777777781</v>
      </c>
      <c r="B41547" s="1">
        <v>44942</v>
      </c>
      <c r="C41547" s="1">
        <v>44934.5</v>
      </c>
      <c r="D41547" s="1">
        <v>50120.125</v>
      </c>
      <c r="E41547" s="1">
        <v>46658.036859143518</v>
      </c>
      <c r="F41547" s="1">
        <v>45792.523235995373</v>
      </c>
      <c r="G41547" s="1">
        <v>45359.758012442129</v>
      </c>
      <c r="H41547" s="1">
        <v>45215.509347106483</v>
      </c>
      <c r="I41547" s="1">
        <v>45071.251067997684</v>
      </c>
      <c r="J41547" s="1">
        <v>44955.850694444445</v>
      </c>
    </row>
    <row r="41548" spans="1:10" x14ac:dyDescent="0.25">
      <c r="A41548" s="1">
        <v>45215.534722222219</v>
      </c>
      <c r="B41548" s="1">
        <v>44940</v>
      </c>
      <c r="C41548" s="1">
        <v>44933.5</v>
      </c>
      <c r="D41548" s="1">
        <v>50120.25</v>
      </c>
      <c r="E41548" s="1">
        <v>46658.078525694444</v>
      </c>
      <c r="F41548" s="1">
        <v>45792.544069386575</v>
      </c>
      <c r="G41548" s="1">
        <v>45359.768429050928</v>
      </c>
      <c r="H41548" s="1">
        <v>45215.516291608794</v>
      </c>
      <c r="I41548" s="1">
        <v>45071.254540162037</v>
      </c>
      <c r="J41548" s="1">
        <v>44955.851388888892</v>
      </c>
    </row>
    <row r="41549" spans="1:10" x14ac:dyDescent="0.25">
      <c r="A41549" s="1">
        <v>45215.541666666664</v>
      </c>
      <c r="B41549" s="1">
        <v>44940.5</v>
      </c>
      <c r="C41549" s="1">
        <v>44933.75</v>
      </c>
      <c r="D41549" s="1">
        <v>50120.375</v>
      </c>
      <c r="E41549" s="1">
        <v>46658.120192245369</v>
      </c>
      <c r="F41549" s="1">
        <v>45792.564902777776</v>
      </c>
      <c r="G41549" s="1">
        <v>45359.778845659719</v>
      </c>
      <c r="H41549" s="1">
        <v>45215.523236111112</v>
      </c>
      <c r="I41549" s="1">
        <v>45071.258012326391</v>
      </c>
      <c r="J41549" s="1">
        <v>44955.852083333331</v>
      </c>
    </row>
    <row r="41550" spans="1:10" x14ac:dyDescent="0.25">
      <c r="A41550" s="1">
        <v>45215.548611111109</v>
      </c>
      <c r="B41550" s="1">
        <v>44941</v>
      </c>
      <c r="C41550" s="1">
        <v>44934</v>
      </c>
      <c r="D41550" s="1">
        <v>50120.5</v>
      </c>
      <c r="E41550" s="1">
        <v>46658.161858796295</v>
      </c>
      <c r="F41550" s="1">
        <v>45792.585736168985</v>
      </c>
      <c r="G41550" s="1">
        <v>45359.789262268518</v>
      </c>
      <c r="H41550" s="1">
        <v>45215.530180613423</v>
      </c>
      <c r="I41550" s="1">
        <v>45071.261484490744</v>
      </c>
      <c r="J41550" s="1">
        <v>44955.852777777778</v>
      </c>
    </row>
    <row r="41551" spans="1:10" x14ac:dyDescent="0.25">
      <c r="A41551" s="1">
        <v>45215.555555555555</v>
      </c>
      <c r="B41551" s="1">
        <v>44941.5</v>
      </c>
      <c r="C41551" s="1">
        <v>44934.25</v>
      </c>
      <c r="D41551" s="1">
        <v>50120.625</v>
      </c>
      <c r="E41551" s="1">
        <v>46658.20352534722</v>
      </c>
      <c r="F41551" s="1">
        <v>45792.606569560186</v>
      </c>
      <c r="G41551" s="1">
        <v>45359.799678877316</v>
      </c>
      <c r="H41551" s="1">
        <v>45215.537125115741</v>
      </c>
      <c r="I41551" s="1">
        <v>45071.26495665509</v>
      </c>
      <c r="J41551" s="1">
        <v>44955.853472222225</v>
      </c>
    </row>
    <row r="41552" spans="1:10" x14ac:dyDescent="0.25">
      <c r="A41552" s="1">
        <v>45215.5625</v>
      </c>
      <c r="B41552" s="1">
        <v>44942</v>
      </c>
      <c r="C41552" s="1">
        <v>44934.5</v>
      </c>
      <c r="D41552" s="1">
        <v>50120.75</v>
      </c>
      <c r="E41552" s="1">
        <v>46658.245191898146</v>
      </c>
      <c r="F41552" s="1">
        <v>45792.627402951388</v>
      </c>
      <c r="G41552" s="1">
        <v>45359.810095486115</v>
      </c>
      <c r="H41552" s="1">
        <v>45215.544069618052</v>
      </c>
      <c r="I41552" s="1">
        <v>45071.268428819443</v>
      </c>
      <c r="J41552" s="1">
        <v>44955.854166666664</v>
      </c>
    </row>
    <row r="41553" spans="1:10" x14ac:dyDescent="0.25">
      <c r="A41553" s="1">
        <v>45215.569444444445</v>
      </c>
      <c r="B41553" s="1">
        <v>44940</v>
      </c>
      <c r="C41553" s="1">
        <v>44933.5</v>
      </c>
      <c r="D41553" s="1">
        <v>50120.875</v>
      </c>
      <c r="E41553" s="1">
        <v>46658.286858449072</v>
      </c>
      <c r="F41553" s="1">
        <v>45792.648236342589</v>
      </c>
      <c r="G41553" s="1">
        <v>45359.820512094906</v>
      </c>
      <c r="H41553" s="1">
        <v>45215.55101412037</v>
      </c>
      <c r="I41553" s="1">
        <v>45071.271900983797</v>
      </c>
      <c r="J41553" s="1">
        <v>44955.854861111111</v>
      </c>
    </row>
    <row r="41554" spans="1:10" x14ac:dyDescent="0.25">
      <c r="A41554" s="1">
        <v>45215.576388888891</v>
      </c>
      <c r="B41554" s="1">
        <v>44940.5</v>
      </c>
      <c r="C41554" s="1">
        <v>44933.75</v>
      </c>
      <c r="D41554" s="1">
        <v>50121</v>
      </c>
      <c r="E41554" s="1">
        <v>46658.328524999997</v>
      </c>
      <c r="F41554" s="1">
        <v>45792.669069733798</v>
      </c>
      <c r="G41554" s="1">
        <v>45359.830928703705</v>
      </c>
      <c r="H41554" s="1">
        <v>45215.557958622689</v>
      </c>
      <c r="I41554" s="1">
        <v>45071.27537314815</v>
      </c>
      <c r="J41554" s="1">
        <v>44955.855555555558</v>
      </c>
    </row>
    <row r="41555" spans="1:10" x14ac:dyDescent="0.25">
      <c r="A41555" s="1">
        <v>45215.583333333336</v>
      </c>
      <c r="B41555" s="1">
        <v>44941</v>
      </c>
      <c r="C41555" s="1">
        <v>44934</v>
      </c>
      <c r="D41555" s="1">
        <v>50121.125</v>
      </c>
      <c r="E41555" s="1">
        <v>46658.370191550923</v>
      </c>
      <c r="F41555" s="1">
        <v>45792.689903125</v>
      </c>
      <c r="G41555" s="1">
        <v>45359.841345312503</v>
      </c>
      <c r="H41555" s="1">
        <v>45215.564903125</v>
      </c>
      <c r="I41555" s="1">
        <v>45071.278845312503</v>
      </c>
      <c r="J41555" s="1">
        <v>44955.856249999997</v>
      </c>
    </row>
    <row r="41556" spans="1:10" x14ac:dyDescent="0.25">
      <c r="A41556" s="1">
        <v>45215.590277777781</v>
      </c>
      <c r="B41556" s="1">
        <v>44941.5</v>
      </c>
      <c r="C41556" s="1">
        <v>44934.25</v>
      </c>
      <c r="D41556" s="1">
        <v>50121.25</v>
      </c>
      <c r="E41556" s="1">
        <v>46658.411858101856</v>
      </c>
      <c r="F41556" s="1">
        <v>45792.710736516201</v>
      </c>
      <c r="G41556" s="1">
        <v>45359.851761921294</v>
      </c>
      <c r="H41556" s="1">
        <v>45215.571847627318</v>
      </c>
      <c r="I41556" s="1">
        <v>45071.282317476849</v>
      </c>
      <c r="J41556" s="1">
        <v>44955.856944444444</v>
      </c>
    </row>
    <row r="41557" spans="1:10" x14ac:dyDescent="0.25">
      <c r="A41557" s="1">
        <v>45215.597222222219</v>
      </c>
      <c r="B41557" s="1">
        <v>44942</v>
      </c>
      <c r="C41557" s="1">
        <v>44934.5</v>
      </c>
      <c r="D41557" s="1">
        <v>50121.375</v>
      </c>
      <c r="E41557" s="1">
        <v>46658.453524652781</v>
      </c>
      <c r="F41557" s="1">
        <v>45792.73156990741</v>
      </c>
      <c r="G41557" s="1">
        <v>45359.862178530093</v>
      </c>
      <c r="H41557" s="1">
        <v>45215.578792129629</v>
      </c>
      <c r="I41557" s="1">
        <v>45071.285789641202</v>
      </c>
      <c r="J41557" s="1">
        <v>44955.857638888891</v>
      </c>
    </row>
    <row r="41558" spans="1:10" x14ac:dyDescent="0.25">
      <c r="A41558" s="1">
        <v>45215.604166666664</v>
      </c>
      <c r="B41558" s="1">
        <v>44940</v>
      </c>
      <c r="C41558" s="1">
        <v>44933.5</v>
      </c>
      <c r="D41558" s="1">
        <v>50121.5</v>
      </c>
      <c r="E41558" s="1">
        <v>46658.495191203707</v>
      </c>
      <c r="F41558" s="1">
        <v>45792.752403298611</v>
      </c>
      <c r="G41558" s="1">
        <v>45359.872595138891</v>
      </c>
      <c r="H41558" s="1">
        <v>45215.585736631947</v>
      </c>
      <c r="I41558" s="1">
        <v>45071.289261805556</v>
      </c>
      <c r="J41558" s="1">
        <v>44955.85833333333</v>
      </c>
    </row>
    <row r="41559" spans="1:10" x14ac:dyDescent="0.25">
      <c r="A41559" s="1">
        <v>45215.611111111109</v>
      </c>
      <c r="B41559" s="1">
        <v>44940.5</v>
      </c>
      <c r="C41559" s="1">
        <v>44933.75</v>
      </c>
      <c r="D41559" s="1">
        <v>50121.625</v>
      </c>
      <c r="E41559" s="1">
        <v>46658.536857754632</v>
      </c>
      <c r="F41559" s="1">
        <v>45792.773236689813</v>
      </c>
      <c r="G41559" s="1">
        <v>45359.883011747683</v>
      </c>
      <c r="H41559" s="1">
        <v>45215.592681134258</v>
      </c>
      <c r="I41559" s="1">
        <v>45071.292733969909</v>
      </c>
      <c r="J41559" s="1">
        <v>44955.859027777777</v>
      </c>
    </row>
    <row r="41560" spans="1:10" x14ac:dyDescent="0.25">
      <c r="A41560" s="1">
        <v>45215.618055555555</v>
      </c>
      <c r="B41560" s="1">
        <v>44941</v>
      </c>
      <c r="C41560" s="1">
        <v>44934</v>
      </c>
      <c r="D41560" s="1">
        <v>50121.75</v>
      </c>
      <c r="E41560" s="1">
        <v>46658.578524305558</v>
      </c>
      <c r="F41560" s="1">
        <v>45792.794070081021</v>
      </c>
      <c r="G41560" s="1">
        <v>45359.893428356481</v>
      </c>
      <c r="H41560" s="1">
        <v>45215.599625636576</v>
      </c>
      <c r="I41560" s="1">
        <v>45071.296206134262</v>
      </c>
      <c r="J41560" s="1">
        <v>44955.859722222223</v>
      </c>
    </row>
    <row r="41561" spans="1:10" x14ac:dyDescent="0.25">
      <c r="A41561" s="1">
        <v>45215.625</v>
      </c>
      <c r="B41561" s="1">
        <v>44941.5</v>
      </c>
      <c r="C41561" s="1">
        <v>44934.25</v>
      </c>
      <c r="D41561" s="1">
        <v>50121.875</v>
      </c>
      <c r="E41561" s="1">
        <v>46658.620190856484</v>
      </c>
      <c r="F41561" s="1">
        <v>45792.814903472223</v>
      </c>
      <c r="G41561" s="1">
        <v>45359.90384496528</v>
      </c>
      <c r="H41561" s="1">
        <v>45215.606570138887</v>
      </c>
      <c r="I41561" s="1">
        <v>45071.299678298608</v>
      </c>
      <c r="J41561" s="1">
        <v>44955.86041666667</v>
      </c>
    </row>
    <row r="41562" spans="1:10" x14ac:dyDescent="0.25">
      <c r="A41562" s="1">
        <v>45215.631944444445</v>
      </c>
      <c r="B41562" s="1">
        <v>44942</v>
      </c>
      <c r="C41562" s="1">
        <v>44934.5</v>
      </c>
      <c r="D41562" s="1">
        <v>50122</v>
      </c>
      <c r="E41562" s="1">
        <v>46658.661857407409</v>
      </c>
      <c r="F41562" s="1">
        <v>45792.835736863424</v>
      </c>
      <c r="G41562" s="1">
        <v>45359.914261574071</v>
      </c>
      <c r="H41562" s="1">
        <v>45215.613514641205</v>
      </c>
      <c r="I41562" s="1">
        <v>45071.303150462962</v>
      </c>
      <c r="J41562" s="1">
        <v>44955.861111111109</v>
      </c>
    </row>
    <row r="41563" spans="1:10" x14ac:dyDescent="0.25">
      <c r="A41563" s="1">
        <v>45215.638888888891</v>
      </c>
      <c r="B41563" s="1">
        <v>44940</v>
      </c>
      <c r="C41563" s="1">
        <v>44933.5</v>
      </c>
      <c r="D41563" s="1">
        <v>50122.125</v>
      </c>
      <c r="E41563" s="1">
        <v>46658.703523958335</v>
      </c>
      <c r="F41563" s="1">
        <v>45792.856570254633</v>
      </c>
      <c r="G41563" s="1">
        <v>45359.92467818287</v>
      </c>
      <c r="H41563" s="1">
        <v>45215.620459143516</v>
      </c>
      <c r="I41563" s="1">
        <v>45071.306622627315</v>
      </c>
      <c r="J41563" s="1">
        <v>44955.861805555556</v>
      </c>
    </row>
    <row r="41564" spans="1:10" x14ac:dyDescent="0.25">
      <c r="A41564" s="1">
        <v>45215.645833333336</v>
      </c>
      <c r="B41564" s="1">
        <v>44940.5</v>
      </c>
      <c r="C41564" s="1">
        <v>44933.75</v>
      </c>
      <c r="D41564" s="1">
        <v>50122.25</v>
      </c>
      <c r="E41564" s="1">
        <v>46658.74519050926</v>
      </c>
      <c r="F41564" s="1">
        <v>45792.877403645834</v>
      </c>
      <c r="G41564" s="1">
        <v>45359.935094791668</v>
      </c>
      <c r="H41564" s="1">
        <v>45215.627403645834</v>
      </c>
      <c r="I41564" s="1">
        <v>45071.310094791668</v>
      </c>
      <c r="J41564" s="1">
        <v>44955.862500000003</v>
      </c>
    </row>
    <row r="41565" spans="1:10" x14ac:dyDescent="0.25">
      <c r="A41565" s="1">
        <v>45215.652777777781</v>
      </c>
      <c r="B41565" s="1">
        <v>44941</v>
      </c>
      <c r="C41565" s="1">
        <v>44934</v>
      </c>
      <c r="D41565" s="1">
        <v>50122.375</v>
      </c>
      <c r="E41565" s="1">
        <v>46658.786857060186</v>
      </c>
      <c r="F41565" s="1">
        <v>45792.898237037036</v>
      </c>
      <c r="G41565" s="1">
        <v>45359.94551140046</v>
      </c>
      <c r="H41565" s="1">
        <v>45215.634348148145</v>
      </c>
      <c r="I41565" s="1">
        <v>45071.313566956022</v>
      </c>
      <c r="J41565" s="1">
        <v>44955.863194444442</v>
      </c>
    </row>
    <row r="41566" spans="1:10" x14ac:dyDescent="0.25">
      <c r="A41566" s="1">
        <v>45215.659722222219</v>
      </c>
      <c r="B41566" s="1">
        <v>44941.5</v>
      </c>
      <c r="C41566" s="1">
        <v>44934.25</v>
      </c>
      <c r="D41566" s="1">
        <v>50122.5</v>
      </c>
      <c r="E41566" s="1">
        <v>46658.828523611111</v>
      </c>
      <c r="F41566" s="1">
        <v>45792.919070428237</v>
      </c>
      <c r="G41566" s="1">
        <v>45359.955928009258</v>
      </c>
      <c r="H41566" s="1">
        <v>45215.641292650464</v>
      </c>
      <c r="I41566" s="1">
        <v>45071.317039120368</v>
      </c>
      <c r="J41566" s="1">
        <v>44955.863888888889</v>
      </c>
    </row>
    <row r="41567" spans="1:10" x14ac:dyDescent="0.25">
      <c r="A41567" s="1">
        <v>45215.666666666664</v>
      </c>
      <c r="B41567" s="1">
        <v>44942</v>
      </c>
      <c r="C41567" s="1">
        <v>44934.5</v>
      </c>
      <c r="D41567" s="1">
        <v>50122.625</v>
      </c>
      <c r="E41567" s="1">
        <v>46658.870190162037</v>
      </c>
      <c r="F41567" s="1">
        <v>45792.939903819446</v>
      </c>
      <c r="G41567" s="1">
        <v>45359.966344618057</v>
      </c>
      <c r="H41567" s="1">
        <v>45215.648237152775</v>
      </c>
      <c r="I41567" s="1">
        <v>45071.320511284721</v>
      </c>
      <c r="J41567" s="1">
        <v>44955.864583333336</v>
      </c>
    </row>
    <row r="41568" spans="1:10" x14ac:dyDescent="0.25">
      <c r="A41568" s="1">
        <v>45215.673611111109</v>
      </c>
      <c r="B41568" s="1">
        <v>44940</v>
      </c>
      <c r="C41568" s="1">
        <v>44933.5</v>
      </c>
      <c r="D41568" s="1">
        <v>50122.75</v>
      </c>
      <c r="E41568" s="1">
        <v>46658.911856712963</v>
      </c>
      <c r="F41568" s="1">
        <v>45792.960737210647</v>
      </c>
      <c r="G41568" s="1">
        <v>45359.976761226855</v>
      </c>
      <c r="H41568" s="1">
        <v>45215.655181655093</v>
      </c>
      <c r="I41568" s="1">
        <v>45071.323983449074</v>
      </c>
      <c r="J41568" s="1">
        <v>44955.865277777775</v>
      </c>
    </row>
    <row r="41569" spans="1:10" x14ac:dyDescent="0.25">
      <c r="A41569" s="1">
        <v>45215.680555555555</v>
      </c>
      <c r="B41569" s="1">
        <v>44940.5</v>
      </c>
      <c r="C41569" s="1">
        <v>44933.75</v>
      </c>
      <c r="D41569" s="1">
        <v>50122.875</v>
      </c>
      <c r="E41569" s="1">
        <v>46658.953523263888</v>
      </c>
      <c r="F41569" s="1">
        <v>45792.981570601849</v>
      </c>
      <c r="G41569" s="1">
        <v>45359.987177835646</v>
      </c>
      <c r="H41569" s="1">
        <v>45215.662126157411</v>
      </c>
      <c r="I41569" s="1">
        <v>45071.327455613427</v>
      </c>
      <c r="J41569" s="1">
        <v>44955.865972222222</v>
      </c>
    </row>
    <row r="41570" spans="1:10" x14ac:dyDescent="0.25">
      <c r="A41570" s="1">
        <v>45215.6875</v>
      </c>
      <c r="B41570" s="1">
        <v>44941</v>
      </c>
      <c r="C41570" s="1">
        <v>44934</v>
      </c>
      <c r="D41570" s="1">
        <v>50123</v>
      </c>
      <c r="E41570" s="1">
        <v>46658.995189814814</v>
      </c>
      <c r="F41570" s="1">
        <v>45793.002403993058</v>
      </c>
      <c r="G41570" s="1">
        <v>45359.997594444445</v>
      </c>
      <c r="H41570" s="1">
        <v>45215.669070659722</v>
      </c>
      <c r="I41570" s="1">
        <v>45071.330927777781</v>
      </c>
      <c r="J41570" s="1">
        <v>44955.866666666669</v>
      </c>
    </row>
    <row r="41571" spans="1:10" x14ac:dyDescent="0.25">
      <c r="A41571" s="1">
        <v>45215.694444444445</v>
      </c>
      <c r="B41571" s="1">
        <v>44941.5</v>
      </c>
      <c r="C41571" s="1">
        <v>44934.25</v>
      </c>
      <c r="D41571" s="1">
        <v>50123.125</v>
      </c>
      <c r="E41571" s="1">
        <v>46659.036856365739</v>
      </c>
      <c r="F41571" s="1">
        <v>45793.023237384259</v>
      </c>
      <c r="G41571" s="1">
        <v>45360.008011053244</v>
      </c>
      <c r="H41571" s="1">
        <v>45215.67601516204</v>
      </c>
      <c r="I41571" s="1">
        <v>45071.334399942127</v>
      </c>
      <c r="J41571" s="1">
        <v>44955.867361111108</v>
      </c>
    </row>
    <row r="41572" spans="1:10" x14ac:dyDescent="0.25">
      <c r="A41572" s="1">
        <v>45215.701388888891</v>
      </c>
      <c r="B41572" s="1">
        <v>44942</v>
      </c>
      <c r="C41572" s="1">
        <v>44934.5</v>
      </c>
      <c r="D41572" s="1">
        <v>50123.25</v>
      </c>
      <c r="E41572" s="1">
        <v>46659.078522916665</v>
      </c>
      <c r="F41572" s="1">
        <v>45793.044070775461</v>
      </c>
      <c r="G41572" s="1">
        <v>45360.018427662035</v>
      </c>
      <c r="H41572" s="1">
        <v>45215.682959664351</v>
      </c>
      <c r="I41572" s="1">
        <v>45071.33787210648</v>
      </c>
      <c r="J41572" s="1">
        <v>44955.868055555555</v>
      </c>
    </row>
    <row r="41573" spans="1:10" x14ac:dyDescent="0.25">
      <c r="A41573" s="1">
        <v>45215.708333333336</v>
      </c>
      <c r="B41573" s="1">
        <v>44940</v>
      </c>
      <c r="C41573" s="1">
        <v>44933.5</v>
      </c>
      <c r="D41573" s="1">
        <v>50123.375</v>
      </c>
      <c r="E41573" s="1">
        <v>46659.120189467591</v>
      </c>
      <c r="F41573" s="1">
        <v>45793.064904166669</v>
      </c>
      <c r="G41573" s="1">
        <v>45360.028844270833</v>
      </c>
      <c r="H41573" s="1">
        <v>45215.689904166669</v>
      </c>
      <c r="I41573" s="1">
        <v>45071.341344270833</v>
      </c>
      <c r="J41573" s="1">
        <v>44955.868750000001</v>
      </c>
    </row>
    <row r="41574" spans="1:10" x14ac:dyDescent="0.25">
      <c r="A41574" s="1">
        <v>45215.715277777781</v>
      </c>
      <c r="B41574" s="1">
        <v>44940.5</v>
      </c>
      <c r="C41574" s="1">
        <v>44933.75</v>
      </c>
      <c r="D41574" s="1">
        <v>50123.5</v>
      </c>
      <c r="E41574" s="1">
        <v>46659.161856018516</v>
      </c>
      <c r="F41574" s="1">
        <v>45793.085737557871</v>
      </c>
      <c r="G41574" s="1">
        <v>45360.039260879632</v>
      </c>
      <c r="H41574" s="1">
        <v>45215.69684866898</v>
      </c>
      <c r="I41574" s="1">
        <v>45071.344816435187</v>
      </c>
      <c r="J41574" s="1">
        <v>44955.869444444441</v>
      </c>
    </row>
    <row r="41575" spans="1:10" x14ac:dyDescent="0.25">
      <c r="A41575" s="1">
        <v>45215.722222222219</v>
      </c>
      <c r="B41575" s="1">
        <v>44941</v>
      </c>
      <c r="C41575" s="1">
        <v>44934</v>
      </c>
      <c r="D41575" s="1">
        <v>50123.625</v>
      </c>
      <c r="E41575" s="1">
        <v>46659.203522569442</v>
      </c>
      <c r="F41575" s="1">
        <v>45793.106570949072</v>
      </c>
      <c r="G41575" s="1">
        <v>45360.049677488423</v>
      </c>
      <c r="H41575" s="1">
        <v>45215.703793171298</v>
      </c>
      <c r="I41575" s="1">
        <v>45071.34828859954</v>
      </c>
      <c r="J41575" s="1">
        <v>44955.870138888888</v>
      </c>
    </row>
    <row r="41576" spans="1:10" x14ac:dyDescent="0.25">
      <c r="A41576" s="1">
        <v>45215.729166666664</v>
      </c>
      <c r="B41576" s="1">
        <v>44941.5</v>
      </c>
      <c r="C41576" s="1">
        <v>44934.25</v>
      </c>
      <c r="D41576" s="1">
        <v>50123.75</v>
      </c>
      <c r="E41576" s="1">
        <v>46659.245189120367</v>
      </c>
      <c r="F41576" s="1">
        <v>45793.127404340281</v>
      </c>
      <c r="G41576" s="1">
        <v>45360.060094097222</v>
      </c>
      <c r="H41576" s="1">
        <v>45215.710737673609</v>
      </c>
      <c r="I41576" s="1">
        <v>45071.351760763886</v>
      </c>
      <c r="J41576" s="1">
        <v>44955.870833333334</v>
      </c>
    </row>
    <row r="41577" spans="1:10" x14ac:dyDescent="0.25">
      <c r="A41577" s="1">
        <v>45215.736111111109</v>
      </c>
      <c r="B41577" s="1">
        <v>44942</v>
      </c>
      <c r="C41577" s="1">
        <v>44934.5</v>
      </c>
      <c r="D41577" s="1">
        <v>50123.875</v>
      </c>
      <c r="E41577" s="1">
        <v>46659.286855671293</v>
      </c>
      <c r="F41577" s="1">
        <v>45793.148237731482</v>
      </c>
      <c r="G41577" s="1">
        <v>45360.07051070602</v>
      </c>
      <c r="H41577" s="1">
        <v>45215.717682175928</v>
      </c>
      <c r="I41577" s="1">
        <v>45071.355232928239</v>
      </c>
      <c r="J41577" s="1">
        <v>44955.871527777781</v>
      </c>
    </row>
    <row r="41578" spans="1:10" x14ac:dyDescent="0.25">
      <c r="A41578" s="1">
        <v>45215.743055555555</v>
      </c>
      <c r="B41578" s="1">
        <v>44940</v>
      </c>
      <c r="C41578" s="1">
        <v>44933.5</v>
      </c>
      <c r="D41578" s="1">
        <v>50124</v>
      </c>
      <c r="E41578" s="1">
        <v>46659.328522222226</v>
      </c>
      <c r="F41578" s="1">
        <v>45793.169071122684</v>
      </c>
      <c r="G41578" s="1">
        <v>45360.080927314812</v>
      </c>
      <c r="H41578" s="1">
        <v>45215.724626678239</v>
      </c>
      <c r="I41578" s="1">
        <v>45071.358705092593</v>
      </c>
      <c r="J41578" s="1">
        <v>44955.87222222222</v>
      </c>
    </row>
    <row r="41579" spans="1:10" x14ac:dyDescent="0.25">
      <c r="A41579" s="1">
        <v>45215.75</v>
      </c>
      <c r="B41579" s="1">
        <v>44940.5</v>
      </c>
      <c r="C41579" s="1">
        <v>44933.75</v>
      </c>
      <c r="D41579" s="1">
        <v>50124.125</v>
      </c>
      <c r="E41579" s="1">
        <v>46659.370188773151</v>
      </c>
      <c r="F41579" s="1">
        <v>45793.189904513885</v>
      </c>
      <c r="G41579" s="1">
        <v>45360.09134392361</v>
      </c>
      <c r="H41579" s="1">
        <v>45215.731571180557</v>
      </c>
      <c r="I41579" s="1">
        <v>45071.362177256946</v>
      </c>
      <c r="J41579" s="1">
        <v>44955.872916666667</v>
      </c>
    </row>
    <row r="41580" spans="1:10" x14ac:dyDescent="0.25">
      <c r="A41580" s="1">
        <v>45215.756944444445</v>
      </c>
      <c r="B41580" s="1">
        <v>44941</v>
      </c>
      <c r="C41580" s="1">
        <v>44934</v>
      </c>
      <c r="D41580" s="1">
        <v>50124.25</v>
      </c>
      <c r="E41580" s="1">
        <v>46659.411855324077</v>
      </c>
      <c r="F41580" s="1">
        <v>45793.210737905094</v>
      </c>
      <c r="G41580" s="1">
        <v>45360.101760532409</v>
      </c>
      <c r="H41580" s="1">
        <v>45215.738515682868</v>
      </c>
      <c r="I41580" s="1">
        <v>45071.365649421299</v>
      </c>
      <c r="J41580" s="1">
        <v>44955.873611111114</v>
      </c>
    </row>
    <row r="41581" spans="1:10" x14ac:dyDescent="0.25">
      <c r="A41581" s="1">
        <v>45215.763888888891</v>
      </c>
      <c r="B41581" s="1">
        <v>44941.5</v>
      </c>
      <c r="C41581" s="1">
        <v>44934.25</v>
      </c>
      <c r="D41581" s="1">
        <v>50124.375</v>
      </c>
      <c r="E41581" s="1">
        <v>46659.453521875002</v>
      </c>
      <c r="F41581" s="1">
        <v>45793.231571296295</v>
      </c>
      <c r="G41581" s="1">
        <v>45360.112177141207</v>
      </c>
      <c r="H41581" s="1">
        <v>45215.745460185186</v>
      </c>
      <c r="I41581" s="1">
        <v>45071.369121585645</v>
      </c>
      <c r="J41581" s="1">
        <v>44955.874305555553</v>
      </c>
    </row>
    <row r="41582" spans="1:10" x14ac:dyDescent="0.25">
      <c r="A41582" s="1">
        <v>45215.770833333336</v>
      </c>
      <c r="B41582" s="1">
        <v>44942</v>
      </c>
      <c r="C41582" s="1">
        <v>44934.5</v>
      </c>
      <c r="D41582" s="1">
        <v>50124.5</v>
      </c>
      <c r="E41582" s="1">
        <v>46659.495188425928</v>
      </c>
      <c r="F41582" s="1">
        <v>45793.252404687497</v>
      </c>
      <c r="G41582" s="1">
        <v>45360.122593749998</v>
      </c>
      <c r="H41582" s="1">
        <v>45215.752404687497</v>
      </c>
      <c r="I41582" s="1">
        <v>45071.372593749998</v>
      </c>
      <c r="J41582" s="1">
        <v>44955.875</v>
      </c>
    </row>
    <row r="41583" spans="1:10" x14ac:dyDescent="0.25">
      <c r="A41583" s="1">
        <v>45215.777777777781</v>
      </c>
      <c r="B41583" s="1">
        <v>44940</v>
      </c>
      <c r="C41583" s="1">
        <v>44933.5</v>
      </c>
      <c r="D41583" s="1">
        <v>50124.625</v>
      </c>
      <c r="E41583" s="1">
        <v>46659.536854976854</v>
      </c>
      <c r="F41583" s="1">
        <v>45793.273238078706</v>
      </c>
      <c r="G41583" s="1">
        <v>45360.133010358797</v>
      </c>
      <c r="H41583" s="1">
        <v>45215.759349189815</v>
      </c>
      <c r="I41583" s="1">
        <v>45071.376065914352</v>
      </c>
      <c r="J41583" s="1">
        <v>44955.875694444447</v>
      </c>
    </row>
    <row r="41584" spans="1:10" x14ac:dyDescent="0.25">
      <c r="A41584" s="1">
        <v>45215.784722222219</v>
      </c>
      <c r="B41584" s="1">
        <v>44940.5</v>
      </c>
      <c r="C41584" s="1">
        <v>44933.75</v>
      </c>
      <c r="D41584" s="1">
        <v>50124.75</v>
      </c>
      <c r="E41584" s="1">
        <v>46659.578521527779</v>
      </c>
      <c r="F41584" s="1">
        <v>45793.294071469907</v>
      </c>
      <c r="G41584" s="1">
        <v>45360.143426967596</v>
      </c>
      <c r="H41584" s="1">
        <v>45215.766293692126</v>
      </c>
      <c r="I41584" s="1">
        <v>45071.379538078705</v>
      </c>
      <c r="J41584" s="1">
        <v>44955.876388888886</v>
      </c>
    </row>
    <row r="41585" spans="1:10" x14ac:dyDescent="0.25">
      <c r="A41585" s="1">
        <v>45215.791666666664</v>
      </c>
      <c r="B41585" s="1">
        <v>44941</v>
      </c>
      <c r="C41585" s="1">
        <v>44934</v>
      </c>
      <c r="D41585" s="1">
        <v>50124.875</v>
      </c>
      <c r="E41585" s="1">
        <v>46659.620188078705</v>
      </c>
      <c r="F41585" s="1">
        <v>45793.314904861109</v>
      </c>
      <c r="G41585" s="1">
        <v>45360.153843576387</v>
      </c>
      <c r="H41585" s="1">
        <v>45215.773238194444</v>
      </c>
      <c r="I41585" s="1">
        <v>45071.383010243058</v>
      </c>
      <c r="J41585" s="1">
        <v>44955.877083333333</v>
      </c>
    </row>
    <row r="41586" spans="1:10" x14ac:dyDescent="0.25">
      <c r="A41586" s="1">
        <v>45215.798611111109</v>
      </c>
      <c r="B41586" s="1">
        <v>44941.5</v>
      </c>
      <c r="C41586" s="1">
        <v>44934.25</v>
      </c>
      <c r="D41586" s="1">
        <v>50125</v>
      </c>
      <c r="E41586" s="1">
        <v>46659.66185462963</v>
      </c>
      <c r="F41586" s="1">
        <v>45793.335738252317</v>
      </c>
      <c r="G41586" s="1">
        <v>45360.164260185185</v>
      </c>
      <c r="H41586" s="1">
        <v>45215.780182696762</v>
      </c>
      <c r="I41586" s="1">
        <v>45071.386482407404</v>
      </c>
      <c r="J41586" s="1">
        <v>44955.87777777778</v>
      </c>
    </row>
    <row r="41587" spans="1:10" x14ac:dyDescent="0.25">
      <c r="A41587" s="1">
        <v>45215.805555555555</v>
      </c>
      <c r="B41587" s="1">
        <v>44942</v>
      </c>
      <c r="C41587" s="1">
        <v>44934.5</v>
      </c>
      <c r="D41587" s="1">
        <v>50125.125</v>
      </c>
      <c r="E41587" s="1">
        <v>46659.703521180556</v>
      </c>
      <c r="F41587" s="1">
        <v>45793.356571643519</v>
      </c>
      <c r="G41587" s="1">
        <v>45360.174676793984</v>
      </c>
      <c r="H41587" s="1">
        <v>45215.787127199073</v>
      </c>
      <c r="I41587" s="1">
        <v>45071.389954571758</v>
      </c>
      <c r="J41587" s="1">
        <v>44955.878472222219</v>
      </c>
    </row>
    <row r="41588" spans="1:10" x14ac:dyDescent="0.25">
      <c r="A41588" s="1">
        <v>45215.8125</v>
      </c>
      <c r="B41588" s="1">
        <v>44940</v>
      </c>
      <c r="C41588" s="1">
        <v>44933.5</v>
      </c>
      <c r="D41588" s="1">
        <v>50125.25</v>
      </c>
      <c r="E41588" s="1">
        <v>46659.745187731482</v>
      </c>
      <c r="F41588" s="1">
        <v>45793.37740503472</v>
      </c>
      <c r="G41588" s="1">
        <v>45360.185093402775</v>
      </c>
      <c r="H41588" s="1">
        <v>45215.794071701392</v>
      </c>
      <c r="I41588" s="1">
        <v>45071.393426736111</v>
      </c>
      <c r="J41588" s="1">
        <v>44955.879166666666</v>
      </c>
    </row>
    <row r="41589" spans="1:10" x14ac:dyDescent="0.25">
      <c r="A41589" s="1">
        <v>45215.819444444445</v>
      </c>
      <c r="B41589" s="1">
        <v>44940.5</v>
      </c>
      <c r="C41589" s="1">
        <v>44933.75</v>
      </c>
      <c r="D41589" s="1">
        <v>50125.375</v>
      </c>
      <c r="E41589" s="1">
        <v>46659.786854282407</v>
      </c>
      <c r="F41589" s="1">
        <v>45793.398238425929</v>
      </c>
      <c r="G41589" s="1">
        <v>45360.195510011574</v>
      </c>
      <c r="H41589" s="1">
        <v>45215.801016203703</v>
      </c>
      <c r="I41589" s="1">
        <v>45071.396898900464</v>
      </c>
      <c r="J41589" s="1">
        <v>44955.879861111112</v>
      </c>
    </row>
    <row r="41590" spans="1:10" x14ac:dyDescent="0.25">
      <c r="A41590" s="1">
        <v>45215.826388888891</v>
      </c>
      <c r="B41590" s="1">
        <v>44941</v>
      </c>
      <c r="C41590" s="1">
        <v>44934</v>
      </c>
      <c r="D41590" s="1">
        <v>50125.5</v>
      </c>
      <c r="E41590" s="1">
        <v>46659.828520833333</v>
      </c>
      <c r="F41590" s="1">
        <v>45793.41907181713</v>
      </c>
      <c r="G41590" s="1">
        <v>45360.205926620372</v>
      </c>
      <c r="H41590" s="1">
        <v>45215.807960706021</v>
      </c>
      <c r="I41590" s="1">
        <v>45071.400371064818</v>
      </c>
      <c r="J41590" s="1">
        <v>44955.880555555559</v>
      </c>
    </row>
    <row r="41591" spans="1:10" x14ac:dyDescent="0.25">
      <c r="A41591" s="1">
        <v>45215.833333333336</v>
      </c>
      <c r="B41591" s="1">
        <v>44941.5</v>
      </c>
      <c r="C41591" s="1">
        <v>44934.25</v>
      </c>
      <c r="D41591" s="1">
        <v>50125.625</v>
      </c>
      <c r="E41591" s="1">
        <v>46659.870187384258</v>
      </c>
      <c r="F41591" s="1">
        <v>45793.439905208332</v>
      </c>
      <c r="G41591" s="1">
        <v>45360.216343229164</v>
      </c>
      <c r="H41591" s="1">
        <v>45215.814905208332</v>
      </c>
      <c r="I41591" s="1">
        <v>45071.403843229164</v>
      </c>
      <c r="J41591" s="1">
        <v>44955.881249999999</v>
      </c>
    </row>
    <row r="41592" spans="1:10" x14ac:dyDescent="0.25">
      <c r="A41592" s="1">
        <v>45215.840277777781</v>
      </c>
      <c r="B41592" s="1">
        <v>44942</v>
      </c>
      <c r="C41592" s="1">
        <v>44934.5</v>
      </c>
      <c r="D41592" s="1">
        <v>50125.75</v>
      </c>
      <c r="E41592" s="1">
        <v>46659.911853935184</v>
      </c>
      <c r="F41592" s="1">
        <v>45793.46073859954</v>
      </c>
      <c r="G41592" s="1">
        <v>45360.226759837962</v>
      </c>
      <c r="H41592" s="1">
        <v>45215.82184971065</v>
      </c>
      <c r="I41592" s="1">
        <v>45071.407315393517</v>
      </c>
      <c r="J41592" s="1">
        <v>44955.881944444445</v>
      </c>
    </row>
    <row r="41593" spans="1:10" x14ac:dyDescent="0.25">
      <c r="A41593" s="1">
        <v>45215.847222222219</v>
      </c>
      <c r="B41593" s="1">
        <v>44940</v>
      </c>
      <c r="C41593" s="1">
        <v>44933.5</v>
      </c>
      <c r="D41593" s="1">
        <v>50125.875</v>
      </c>
      <c r="E41593" s="1">
        <v>46659.953520486109</v>
      </c>
      <c r="F41593" s="1">
        <v>45793.481571990742</v>
      </c>
      <c r="G41593" s="1">
        <v>45360.237176446761</v>
      </c>
      <c r="H41593" s="1">
        <v>45215.828794212961</v>
      </c>
      <c r="I41593" s="1">
        <v>45071.41078755787</v>
      </c>
      <c r="J41593" s="1">
        <v>44955.882638888892</v>
      </c>
    </row>
    <row r="41594" spans="1:10" x14ac:dyDescent="0.25">
      <c r="A41594" s="1">
        <v>45215.854166666664</v>
      </c>
      <c r="B41594" s="1">
        <v>44940.5</v>
      </c>
      <c r="C41594" s="1">
        <v>44933.75</v>
      </c>
      <c r="D41594" s="1">
        <v>50126</v>
      </c>
      <c r="E41594" s="1">
        <v>46659.995187037035</v>
      </c>
      <c r="F41594" s="1">
        <v>45793.502405381943</v>
      </c>
      <c r="G41594" s="1">
        <v>45360.247593055552</v>
      </c>
      <c r="H41594" s="1">
        <v>45215.835738715279</v>
      </c>
      <c r="I41594" s="1">
        <v>45071.414259722224</v>
      </c>
      <c r="J41594" s="1">
        <v>44955.883333333331</v>
      </c>
    </row>
    <row r="41595" spans="1:10" x14ac:dyDescent="0.25">
      <c r="A41595" s="1">
        <v>45215.861111111109</v>
      </c>
      <c r="B41595" s="1">
        <v>44941</v>
      </c>
      <c r="C41595" s="1">
        <v>44934</v>
      </c>
      <c r="D41595" s="1">
        <v>50126.125</v>
      </c>
      <c r="E41595" s="1">
        <v>46660.036853587961</v>
      </c>
      <c r="F41595" s="1">
        <v>45793.523238773145</v>
      </c>
      <c r="G41595" s="1">
        <v>45360.258009664351</v>
      </c>
      <c r="H41595" s="1">
        <v>45215.84268321759</v>
      </c>
      <c r="I41595" s="1">
        <v>45071.417731886577</v>
      </c>
      <c r="J41595" s="1">
        <v>44955.884027777778</v>
      </c>
    </row>
    <row r="41596" spans="1:10" x14ac:dyDescent="0.25">
      <c r="A41596" s="1">
        <v>45215.868055555555</v>
      </c>
      <c r="B41596" s="1">
        <v>44941.5</v>
      </c>
      <c r="C41596" s="1">
        <v>44934.25</v>
      </c>
      <c r="D41596" s="1">
        <v>50126.25</v>
      </c>
      <c r="E41596" s="1">
        <v>46660.078520138886</v>
      </c>
      <c r="F41596" s="1">
        <v>45793.544072164354</v>
      </c>
      <c r="G41596" s="1">
        <v>45360.268426273149</v>
      </c>
      <c r="H41596" s="1">
        <v>45215.849627719908</v>
      </c>
      <c r="I41596" s="1">
        <v>45071.421204050923</v>
      </c>
      <c r="J41596" s="1">
        <v>44955.884722222225</v>
      </c>
    </row>
    <row r="41597" spans="1:10" x14ac:dyDescent="0.25">
      <c r="A41597" s="1">
        <v>45215.875</v>
      </c>
      <c r="B41597" s="1">
        <v>44942</v>
      </c>
      <c r="C41597" s="1">
        <v>44934.5</v>
      </c>
      <c r="D41597" s="1">
        <v>50126.375</v>
      </c>
      <c r="E41597" s="1">
        <v>46660.120186689812</v>
      </c>
      <c r="F41597" s="1">
        <v>45793.564905555555</v>
      </c>
      <c r="G41597" s="1">
        <v>45360.278842881948</v>
      </c>
      <c r="H41597" s="1">
        <v>45215.856572222219</v>
      </c>
      <c r="I41597" s="1">
        <v>45071.424676215276</v>
      </c>
      <c r="J41597" s="1">
        <v>44955.885416666664</v>
      </c>
    </row>
    <row r="41598" spans="1:10" x14ac:dyDescent="0.25">
      <c r="A41598" s="1">
        <v>45215.881944444445</v>
      </c>
      <c r="B41598" s="1">
        <v>44940</v>
      </c>
      <c r="C41598" s="1">
        <v>44933.5</v>
      </c>
      <c r="D41598" s="1">
        <v>50126.5</v>
      </c>
      <c r="E41598" s="1">
        <v>46660.161853240737</v>
      </c>
      <c r="F41598" s="1">
        <v>45793.585738946756</v>
      </c>
      <c r="G41598" s="1">
        <v>45360.289259490739</v>
      </c>
      <c r="H41598" s="1">
        <v>45215.863516724537</v>
      </c>
      <c r="I41598" s="1">
        <v>45071.428148379629</v>
      </c>
      <c r="J41598" s="1">
        <v>44955.886111111111</v>
      </c>
    </row>
    <row r="41599" spans="1:10" x14ac:dyDescent="0.25">
      <c r="A41599" s="1">
        <v>45215.888888888891</v>
      </c>
      <c r="B41599" s="1">
        <v>44940.5</v>
      </c>
      <c r="C41599" s="1">
        <v>44933.75</v>
      </c>
      <c r="D41599" s="1">
        <v>50126.625</v>
      </c>
      <c r="E41599" s="1">
        <v>46660.20351979167</v>
      </c>
      <c r="F41599" s="1">
        <v>45793.606572337965</v>
      </c>
      <c r="G41599" s="1">
        <v>45360.299676099537</v>
      </c>
      <c r="H41599" s="1">
        <v>45215.870461226848</v>
      </c>
      <c r="I41599" s="1">
        <v>45071.431620543983</v>
      </c>
      <c r="J41599" s="1">
        <v>44955.886805555558</v>
      </c>
    </row>
    <row r="41600" spans="1:10" x14ac:dyDescent="0.25">
      <c r="A41600" s="1">
        <v>45215.895833333336</v>
      </c>
      <c r="B41600" s="1">
        <v>44941</v>
      </c>
      <c r="C41600" s="1">
        <v>44934</v>
      </c>
      <c r="D41600" s="1">
        <v>50126.75</v>
      </c>
      <c r="E41600" s="1">
        <v>46660.245186342596</v>
      </c>
      <c r="F41600" s="1">
        <v>45793.627405729167</v>
      </c>
      <c r="G41600" s="1">
        <v>45360.310092708336</v>
      </c>
      <c r="H41600" s="1">
        <v>45215.877405729167</v>
      </c>
      <c r="I41600" s="1">
        <v>45071.435092708336</v>
      </c>
      <c r="J41600" s="1">
        <v>44955.887499999997</v>
      </c>
    </row>
    <row r="41601" spans="1:10" x14ac:dyDescent="0.25">
      <c r="A41601" s="1">
        <v>45215.902777777781</v>
      </c>
      <c r="B41601" s="1">
        <v>44941.5</v>
      </c>
      <c r="C41601" s="1">
        <v>44934.25</v>
      </c>
      <c r="D41601" s="1">
        <v>50126.875</v>
      </c>
      <c r="E41601" s="1">
        <v>46660.286852893521</v>
      </c>
      <c r="F41601" s="1">
        <v>45793.648239120368</v>
      </c>
      <c r="G41601" s="1">
        <v>45360.320509317127</v>
      </c>
      <c r="H41601" s="1">
        <v>45215.884350231485</v>
      </c>
      <c r="I41601" s="1">
        <v>45071.438564872682</v>
      </c>
      <c r="J41601" s="1">
        <v>44955.888194444444</v>
      </c>
    </row>
    <row r="41602" spans="1:10" x14ac:dyDescent="0.25">
      <c r="A41602" s="1">
        <v>45215.909722222219</v>
      </c>
      <c r="B41602" s="1">
        <v>44942</v>
      </c>
      <c r="C41602" s="1">
        <v>44934.5</v>
      </c>
      <c r="D41602" s="1">
        <v>50127</v>
      </c>
      <c r="E41602" s="1">
        <v>46660.328519444447</v>
      </c>
      <c r="F41602" s="1">
        <v>45793.669072511577</v>
      </c>
      <c r="G41602" s="1">
        <v>45360.330925925926</v>
      </c>
      <c r="H41602" s="1">
        <v>45215.891294733796</v>
      </c>
      <c r="I41602" s="1">
        <v>45071.442037037035</v>
      </c>
      <c r="J41602" s="1">
        <v>44955.888888888891</v>
      </c>
    </row>
    <row r="41603" spans="1:10" x14ac:dyDescent="0.25">
      <c r="A41603" s="1">
        <v>45215.916666666664</v>
      </c>
      <c r="B41603" s="1">
        <v>44940</v>
      </c>
      <c r="C41603" s="1">
        <v>44933.5</v>
      </c>
      <c r="D41603" s="1">
        <v>50127.125</v>
      </c>
      <c r="E41603" s="1">
        <v>46660.370185995373</v>
      </c>
      <c r="F41603" s="1">
        <v>45793.689905902778</v>
      </c>
      <c r="G41603" s="1">
        <v>45360.341342534724</v>
      </c>
      <c r="H41603" s="1">
        <v>45215.898239236114</v>
      </c>
      <c r="I41603" s="1">
        <v>45071.445509201389</v>
      </c>
      <c r="J41603" s="1">
        <v>44955.88958333333</v>
      </c>
    </row>
    <row r="41604" spans="1:10" x14ac:dyDescent="0.25">
      <c r="A41604" s="1">
        <v>45215.923611111109</v>
      </c>
      <c r="B41604" s="1">
        <v>44940.5</v>
      </c>
      <c r="C41604" s="1">
        <v>44933.75</v>
      </c>
      <c r="D41604" s="1">
        <v>50127.25</v>
      </c>
      <c r="E41604" s="1">
        <v>46660.411852546298</v>
      </c>
      <c r="F41604" s="1">
        <v>45793.71073929398</v>
      </c>
      <c r="G41604" s="1">
        <v>45360.351759143516</v>
      </c>
      <c r="H41604" s="1">
        <v>45215.905183738425</v>
      </c>
      <c r="I41604" s="1">
        <v>45071.448981365742</v>
      </c>
      <c r="J41604" s="1">
        <v>44955.890277777777</v>
      </c>
    </row>
    <row r="41605" spans="1:10" x14ac:dyDescent="0.25">
      <c r="A41605" s="1">
        <v>45215.930555555555</v>
      </c>
      <c r="B41605" s="1">
        <v>44941</v>
      </c>
      <c r="C41605" s="1">
        <v>44934</v>
      </c>
      <c r="D41605" s="1">
        <v>50127.375</v>
      </c>
      <c r="E41605" s="1">
        <v>46660.453519097224</v>
      </c>
      <c r="F41605" s="1">
        <v>45793.731572685188</v>
      </c>
      <c r="G41605" s="1">
        <v>45360.362175752314</v>
      </c>
      <c r="H41605" s="1">
        <v>45215.912128240743</v>
      </c>
      <c r="I41605" s="1">
        <v>45071.452453530095</v>
      </c>
      <c r="J41605" s="1">
        <v>44955.890972222223</v>
      </c>
    </row>
    <row r="41606" spans="1:10" x14ac:dyDescent="0.25">
      <c r="A41606" s="1">
        <v>45215.9375</v>
      </c>
      <c r="B41606" s="1">
        <v>44941.5</v>
      </c>
      <c r="C41606" s="1">
        <v>44934.25</v>
      </c>
      <c r="D41606" s="1">
        <v>50127.5</v>
      </c>
      <c r="E41606" s="1">
        <v>46660.495185648149</v>
      </c>
      <c r="F41606" s="1">
        <v>45793.75240607639</v>
      </c>
      <c r="G41606" s="1">
        <v>45360.372592361113</v>
      </c>
      <c r="H41606" s="1">
        <v>45215.919072743054</v>
      </c>
      <c r="I41606" s="1">
        <v>45071.455925694441</v>
      </c>
      <c r="J41606" s="1">
        <v>44955.89166666667</v>
      </c>
    </row>
    <row r="41607" spans="1:10" x14ac:dyDescent="0.25">
      <c r="A41607" s="1">
        <v>45215.944444444445</v>
      </c>
      <c r="B41607" s="1">
        <v>44942</v>
      </c>
      <c r="C41607" s="1">
        <v>44934.5</v>
      </c>
      <c r="D41607" s="1">
        <v>50127.625</v>
      </c>
      <c r="E41607" s="1">
        <v>46660.536852199075</v>
      </c>
      <c r="F41607" s="1">
        <v>45793.773239467591</v>
      </c>
      <c r="G41607" s="1">
        <v>45360.383008969904</v>
      </c>
      <c r="H41607" s="1">
        <v>45215.926017245372</v>
      </c>
      <c r="I41607" s="1">
        <v>45071.459397858795</v>
      </c>
      <c r="J41607" s="1">
        <v>44955.892361111109</v>
      </c>
    </row>
    <row r="41608" spans="1:10" x14ac:dyDescent="0.25">
      <c r="A41608" s="1">
        <v>45215.951388888891</v>
      </c>
      <c r="B41608" s="1">
        <v>44940</v>
      </c>
      <c r="C41608" s="1">
        <v>44933.5</v>
      </c>
      <c r="D41608" s="1">
        <v>50127.75</v>
      </c>
      <c r="E41608" s="1">
        <v>46660.578518750001</v>
      </c>
      <c r="F41608" s="1">
        <v>45793.794072858793</v>
      </c>
      <c r="G41608" s="1">
        <v>45360.393425578703</v>
      </c>
      <c r="H41608" s="1">
        <v>45215.932961747683</v>
      </c>
      <c r="I41608" s="1">
        <v>45071.462870023148</v>
      </c>
      <c r="J41608" s="1">
        <v>44955.893055555556</v>
      </c>
    </row>
    <row r="41609" spans="1:10" x14ac:dyDescent="0.25">
      <c r="A41609" s="1">
        <v>45215.958333333336</v>
      </c>
      <c r="B41609" s="1">
        <v>44940.5</v>
      </c>
      <c r="C41609" s="1">
        <v>44933.75</v>
      </c>
      <c r="D41609" s="1">
        <v>50127.875</v>
      </c>
      <c r="E41609" s="1">
        <v>46660.620185300926</v>
      </c>
      <c r="F41609" s="1">
        <v>45793.814906250002</v>
      </c>
      <c r="G41609" s="1">
        <v>45360.403842187501</v>
      </c>
      <c r="H41609" s="1">
        <v>45215.939906250002</v>
      </c>
      <c r="I41609" s="1">
        <v>45071.466342187501</v>
      </c>
      <c r="J41609" s="1">
        <v>44955.893750000003</v>
      </c>
    </row>
    <row r="41610" spans="1:10" x14ac:dyDescent="0.25">
      <c r="A41610" s="1">
        <v>45215.965277777781</v>
      </c>
      <c r="B41610" s="1">
        <v>44941</v>
      </c>
      <c r="C41610" s="1">
        <v>44934</v>
      </c>
      <c r="D41610" s="1">
        <v>50128</v>
      </c>
      <c r="E41610" s="1">
        <v>46660.661851851852</v>
      </c>
      <c r="F41610" s="1">
        <v>45793.835739641203</v>
      </c>
      <c r="G41610" s="1">
        <v>45360.4142587963</v>
      </c>
      <c r="H41610" s="1">
        <v>45215.946850752312</v>
      </c>
      <c r="I41610" s="1">
        <v>45071.469814351854</v>
      </c>
      <c r="J41610" s="1">
        <v>44955.894444444442</v>
      </c>
    </row>
    <row r="41611" spans="1:10" x14ac:dyDescent="0.25">
      <c r="A41611" s="1">
        <v>45215.972222222219</v>
      </c>
      <c r="B41611" s="1">
        <v>44941.5</v>
      </c>
      <c r="C41611" s="1">
        <v>44934.25</v>
      </c>
      <c r="D41611" s="1">
        <v>50128.125</v>
      </c>
      <c r="E41611" s="1">
        <v>46660.703518402777</v>
      </c>
      <c r="F41611" s="1">
        <v>45793.856573032404</v>
      </c>
      <c r="G41611" s="1">
        <v>45360.424675405091</v>
      </c>
      <c r="H41611" s="1">
        <v>45215.953795254631</v>
      </c>
      <c r="I41611" s="1">
        <v>45071.4732865162</v>
      </c>
      <c r="J41611" s="1">
        <v>44955.895138888889</v>
      </c>
    </row>
    <row r="41612" spans="1:10" x14ac:dyDescent="0.25">
      <c r="A41612" s="1">
        <v>45215.979166666664</v>
      </c>
      <c r="B41612" s="1">
        <v>44942</v>
      </c>
      <c r="C41612" s="1">
        <v>44934.5</v>
      </c>
      <c r="D41612" s="1">
        <v>50128.25</v>
      </c>
      <c r="E41612" s="1">
        <v>46660.745184953703</v>
      </c>
      <c r="F41612" s="1">
        <v>45793.877406423613</v>
      </c>
      <c r="G41612" s="1">
        <v>45360.43509201389</v>
      </c>
      <c r="H41612" s="1">
        <v>45215.960739756942</v>
      </c>
      <c r="I41612" s="1">
        <v>45071.476758680554</v>
      </c>
      <c r="J41612" s="1">
        <v>44955.895833333336</v>
      </c>
    </row>
    <row r="41613" spans="1:10" x14ac:dyDescent="0.25">
      <c r="A41613" s="1">
        <v>45215.986111111109</v>
      </c>
      <c r="B41613" s="1">
        <v>44940</v>
      </c>
      <c r="C41613" s="1">
        <v>44933.5</v>
      </c>
      <c r="D41613" s="1">
        <v>50128.375</v>
      </c>
      <c r="E41613" s="1">
        <v>46660.786851504628</v>
      </c>
      <c r="F41613" s="1">
        <v>45793.898239814815</v>
      </c>
      <c r="G41613" s="1">
        <v>45360.445508622688</v>
      </c>
      <c r="H41613" s="1">
        <v>45215.96768425926</v>
      </c>
      <c r="I41613" s="1">
        <v>45071.480230844907</v>
      </c>
      <c r="J41613" s="1">
        <v>44955.896527777775</v>
      </c>
    </row>
    <row r="41614" spans="1:10" x14ac:dyDescent="0.25">
      <c r="A41614" s="1">
        <v>45215.993055555555</v>
      </c>
      <c r="B41614" s="1">
        <v>44940.5</v>
      </c>
      <c r="C41614" s="1">
        <v>44933.75</v>
      </c>
      <c r="D41614" s="1">
        <v>50128.5</v>
      </c>
      <c r="E41614" s="1">
        <v>46660.828518055554</v>
      </c>
      <c r="F41614" s="1">
        <v>45793.919073206016</v>
      </c>
      <c r="G41614" s="1">
        <v>45360.455925231479</v>
      </c>
      <c r="H41614" s="1">
        <v>45215.974628761571</v>
      </c>
      <c r="I41614" s="1">
        <v>45071.48370300926</v>
      </c>
      <c r="J41614" s="1">
        <v>44955.897222222222</v>
      </c>
    </row>
    <row r="41615" spans="1:10" x14ac:dyDescent="0.25">
      <c r="A41615" s="1">
        <v>45216</v>
      </c>
      <c r="B41615" s="1">
        <v>44941</v>
      </c>
      <c r="C41615" s="1">
        <v>44934</v>
      </c>
      <c r="D41615" s="1">
        <v>50128.625</v>
      </c>
      <c r="E41615" s="1">
        <v>46660.87018460648</v>
      </c>
      <c r="F41615" s="1">
        <v>45793.939906597225</v>
      </c>
      <c r="G41615" s="1">
        <v>45360.466341840278</v>
      </c>
      <c r="H41615" s="1">
        <v>45215.981573263889</v>
      </c>
      <c r="I41615" s="1">
        <v>45071.487175173614</v>
      </c>
      <c r="J41615" s="1">
        <v>44955.897916666669</v>
      </c>
    </row>
    <row r="41616" spans="1:10" x14ac:dyDescent="0.25">
      <c r="A41616" s="1">
        <v>45216.006944444445</v>
      </c>
      <c r="B41616" s="1">
        <v>44941.5</v>
      </c>
      <c r="C41616" s="1">
        <v>44934.25</v>
      </c>
      <c r="D41616" s="1">
        <v>50128.75</v>
      </c>
      <c r="E41616" s="1">
        <v>46660.911851157405</v>
      </c>
      <c r="F41616" s="1">
        <v>45793.960739988426</v>
      </c>
      <c r="G41616" s="1">
        <v>45360.476758449076</v>
      </c>
      <c r="H41616" s="1">
        <v>45215.988517766207</v>
      </c>
      <c r="I41616" s="1">
        <v>45071.49064733796</v>
      </c>
      <c r="J41616" s="1">
        <v>44955.898611111108</v>
      </c>
    </row>
    <row r="41617" spans="1:10" x14ac:dyDescent="0.25">
      <c r="A41617" s="1">
        <v>45216.013888888891</v>
      </c>
      <c r="B41617" s="1">
        <v>44942</v>
      </c>
      <c r="C41617" s="1">
        <v>44934.5</v>
      </c>
      <c r="D41617" s="1">
        <v>50128.875</v>
      </c>
      <c r="E41617" s="1">
        <v>46660.953517708331</v>
      </c>
      <c r="F41617" s="1">
        <v>45793.981573379628</v>
      </c>
      <c r="G41617" s="1">
        <v>45360.487175057868</v>
      </c>
      <c r="H41617" s="1">
        <v>45215.995462268518</v>
      </c>
      <c r="I41617" s="1">
        <v>45071.494119502313</v>
      </c>
      <c r="J41617" s="1">
        <v>44955.899305555555</v>
      </c>
    </row>
    <row r="41618" spans="1:10" x14ac:dyDescent="0.25">
      <c r="A41618" s="1">
        <v>45216.020833333336</v>
      </c>
      <c r="B41618" s="1">
        <v>44940</v>
      </c>
      <c r="C41618" s="1">
        <v>44933.5</v>
      </c>
      <c r="D41618" s="1">
        <v>50129</v>
      </c>
      <c r="E41618" s="1">
        <v>46660.995184259256</v>
      </c>
      <c r="F41618" s="1">
        <v>45794.002406770836</v>
      </c>
      <c r="G41618" s="1">
        <v>45360.497591666666</v>
      </c>
      <c r="H41618" s="1">
        <v>45216.002406770836</v>
      </c>
      <c r="I41618" s="1">
        <v>45071.497591666666</v>
      </c>
      <c r="J41618" s="1">
        <v>44955.9</v>
      </c>
    </row>
    <row r="41619" spans="1:10" x14ac:dyDescent="0.25">
      <c r="A41619" s="1">
        <v>45216.027777777781</v>
      </c>
      <c r="B41619" s="1">
        <v>44940.5</v>
      </c>
      <c r="C41619" s="1">
        <v>44933.75</v>
      </c>
      <c r="D41619" s="1">
        <v>50129.125</v>
      </c>
      <c r="E41619" s="1">
        <v>46661.036850810182</v>
      </c>
      <c r="F41619" s="1">
        <v>45794.023240162038</v>
      </c>
      <c r="G41619" s="1">
        <v>45360.508008275465</v>
      </c>
      <c r="H41619" s="1">
        <v>45216.009351273147</v>
      </c>
      <c r="I41619" s="1">
        <v>45071.50106383102</v>
      </c>
      <c r="J41619" s="1">
        <v>44955.900694444441</v>
      </c>
    </row>
    <row r="41620" spans="1:10" x14ac:dyDescent="0.25">
      <c r="A41620" s="1">
        <v>45216.034722222219</v>
      </c>
      <c r="B41620" s="1">
        <v>44941</v>
      </c>
      <c r="C41620" s="1">
        <v>44934</v>
      </c>
      <c r="D41620" s="1">
        <v>50129.25</v>
      </c>
      <c r="E41620" s="1">
        <v>46661.078517361108</v>
      </c>
      <c r="F41620" s="1">
        <v>45794.044073553239</v>
      </c>
      <c r="G41620" s="1">
        <v>45360.518424884256</v>
      </c>
      <c r="H41620" s="1">
        <v>45216.016295775466</v>
      </c>
      <c r="I41620" s="1">
        <v>45071.504535995373</v>
      </c>
      <c r="J41620" s="1">
        <v>44955.901388888888</v>
      </c>
    </row>
    <row r="41621" spans="1:10" x14ac:dyDescent="0.25">
      <c r="A41621" s="1">
        <v>45216.041666666664</v>
      </c>
      <c r="B41621" s="1">
        <v>44941.5</v>
      </c>
      <c r="C41621" s="1">
        <v>44934.25</v>
      </c>
      <c r="D41621" s="1">
        <v>50129.375</v>
      </c>
      <c r="E41621" s="1">
        <v>46661.12018391204</v>
      </c>
      <c r="F41621" s="1">
        <v>45794.064906944448</v>
      </c>
      <c r="G41621" s="1">
        <v>45360.528841493055</v>
      </c>
      <c r="H41621" s="1">
        <v>45216.023240277776</v>
      </c>
      <c r="I41621" s="1">
        <v>45071.508008159719</v>
      </c>
      <c r="J41621" s="1">
        <v>44955.902083333334</v>
      </c>
    </row>
    <row r="41622" spans="1:10" x14ac:dyDescent="0.25">
      <c r="A41622" s="1">
        <v>45216.048611111109</v>
      </c>
      <c r="B41622" s="1">
        <v>44942</v>
      </c>
      <c r="C41622" s="1">
        <v>44934.5</v>
      </c>
      <c r="D41622" s="1">
        <v>50129.5</v>
      </c>
      <c r="E41622" s="1">
        <v>46661.161850462966</v>
      </c>
      <c r="F41622" s="1">
        <v>45794.085740335649</v>
      </c>
      <c r="G41622" s="1">
        <v>45360.539258101853</v>
      </c>
      <c r="H41622" s="1">
        <v>45216.030184780095</v>
      </c>
      <c r="I41622" s="1">
        <v>45071.511480324072</v>
      </c>
      <c r="J41622" s="1">
        <v>44955.902777777781</v>
      </c>
    </row>
    <row r="41623" spans="1:10" x14ac:dyDescent="0.25">
      <c r="A41623" s="1">
        <v>45216.055555555555</v>
      </c>
      <c r="B41623" s="1">
        <v>44940</v>
      </c>
      <c r="C41623" s="1">
        <v>44933.5</v>
      </c>
      <c r="D41623" s="1">
        <v>50129.625</v>
      </c>
      <c r="E41623" s="1">
        <v>46661.203517013892</v>
      </c>
      <c r="F41623" s="1">
        <v>45794.106573726851</v>
      </c>
      <c r="G41623" s="1">
        <v>45360.549674710652</v>
      </c>
      <c r="H41623" s="1">
        <v>45216.037129282406</v>
      </c>
      <c r="I41623" s="1">
        <v>45071.514952488425</v>
      </c>
      <c r="J41623" s="1">
        <v>44955.90347222222</v>
      </c>
    </row>
    <row r="41624" spans="1:10" x14ac:dyDescent="0.25">
      <c r="A41624" s="1">
        <v>45216.0625</v>
      </c>
      <c r="B41624" s="1">
        <v>44940.5</v>
      </c>
      <c r="C41624" s="1">
        <v>44933.75</v>
      </c>
      <c r="D41624" s="1">
        <v>50129.75</v>
      </c>
      <c r="E41624" s="1">
        <v>46661.245183564817</v>
      </c>
      <c r="F41624" s="1">
        <v>45794.127407118052</v>
      </c>
      <c r="G41624" s="1">
        <v>45360.560091319443</v>
      </c>
      <c r="H41624" s="1">
        <v>45216.044073784724</v>
      </c>
      <c r="I41624" s="1">
        <v>45071.518424652779</v>
      </c>
      <c r="J41624" s="1">
        <v>44955.904166666667</v>
      </c>
    </row>
    <row r="41625" spans="1:10" x14ac:dyDescent="0.25">
      <c r="A41625" s="1">
        <v>45216.069444444445</v>
      </c>
      <c r="B41625" s="1">
        <v>44941</v>
      </c>
      <c r="C41625" s="1">
        <v>44934</v>
      </c>
      <c r="D41625" s="1">
        <v>50129.875</v>
      </c>
      <c r="E41625" s="1">
        <v>46661.286850115743</v>
      </c>
      <c r="F41625" s="1">
        <v>45794.148240509261</v>
      </c>
      <c r="G41625" s="1">
        <v>45360.570507928242</v>
      </c>
      <c r="H41625" s="1">
        <v>45216.051018287035</v>
      </c>
      <c r="I41625" s="1">
        <v>45071.521896817132</v>
      </c>
      <c r="J41625" s="1">
        <v>44955.904861111114</v>
      </c>
    </row>
    <row r="41626" spans="1:10" x14ac:dyDescent="0.25">
      <c r="A41626" s="1">
        <v>45216.076388888891</v>
      </c>
      <c r="B41626" s="1">
        <v>44941.5</v>
      </c>
      <c r="C41626" s="1">
        <v>44934.25</v>
      </c>
      <c r="D41626" s="1">
        <v>50130</v>
      </c>
      <c r="E41626" s="1">
        <v>46661.328516666668</v>
      </c>
      <c r="F41626" s="1">
        <v>45794.169073900463</v>
      </c>
      <c r="G41626" s="1">
        <v>45360.58092453704</v>
      </c>
      <c r="H41626" s="1">
        <v>45216.057962789353</v>
      </c>
      <c r="I41626" s="1">
        <v>45071.525368981478</v>
      </c>
      <c r="J41626" s="1">
        <v>44955.905555555553</v>
      </c>
    </row>
    <row r="41627" spans="1:10" x14ac:dyDescent="0.25">
      <c r="A41627" s="1">
        <v>45216.083333333336</v>
      </c>
      <c r="B41627" s="1">
        <v>44942</v>
      </c>
      <c r="C41627" s="1">
        <v>44934.5</v>
      </c>
      <c r="D41627" s="1">
        <v>50130.125</v>
      </c>
      <c r="E41627" s="1">
        <v>46661.370183217594</v>
      </c>
      <c r="F41627" s="1">
        <v>45794.189907291664</v>
      </c>
      <c r="G41627" s="1">
        <v>45360.591341145831</v>
      </c>
      <c r="H41627" s="1">
        <v>45216.064907291664</v>
      </c>
      <c r="I41627" s="1">
        <v>45071.528841145831</v>
      </c>
      <c r="J41627" s="1">
        <v>44955.90625</v>
      </c>
    </row>
    <row r="41628" spans="1:10" x14ac:dyDescent="0.25">
      <c r="A41628" s="1">
        <v>45216.090277777781</v>
      </c>
      <c r="B41628" s="1">
        <v>44940</v>
      </c>
      <c r="C41628" s="1">
        <v>44933.5</v>
      </c>
      <c r="D41628" s="1">
        <v>50130.25</v>
      </c>
      <c r="E41628" s="1">
        <v>46661.411849768519</v>
      </c>
      <c r="F41628" s="1">
        <v>45794.210740682873</v>
      </c>
      <c r="G41628" s="1">
        <v>45360.60175775463</v>
      </c>
      <c r="H41628" s="1">
        <v>45216.071851793982</v>
      </c>
      <c r="I41628" s="1">
        <v>45071.532313310185</v>
      </c>
      <c r="J41628" s="1">
        <v>44955.906944444447</v>
      </c>
    </row>
    <row r="41629" spans="1:10" x14ac:dyDescent="0.25">
      <c r="A41629" s="1">
        <v>45216.097222222219</v>
      </c>
      <c r="B41629" s="1">
        <v>44940.5</v>
      </c>
      <c r="C41629" s="1">
        <v>44933.75</v>
      </c>
      <c r="D41629" s="1">
        <v>50130.375</v>
      </c>
      <c r="E41629" s="1">
        <v>46661.453516319445</v>
      </c>
      <c r="F41629" s="1">
        <v>45794.231574074074</v>
      </c>
      <c r="G41629" s="1">
        <v>45360.612174363428</v>
      </c>
      <c r="H41629" s="1">
        <v>45216.078796296293</v>
      </c>
      <c r="I41629" s="1">
        <v>45071.535785474538</v>
      </c>
      <c r="J41629" s="1">
        <v>44955.907638888886</v>
      </c>
    </row>
    <row r="41630" spans="1:10" x14ac:dyDescent="0.25">
      <c r="A41630" s="1">
        <v>45216.104166666664</v>
      </c>
      <c r="B41630" s="1">
        <v>44941</v>
      </c>
      <c r="C41630" s="1">
        <v>44934</v>
      </c>
      <c r="D41630" s="1">
        <v>50130.5</v>
      </c>
      <c r="E41630" s="1">
        <v>46661.495182870371</v>
      </c>
      <c r="F41630" s="1">
        <v>45794.252407465276</v>
      </c>
      <c r="G41630" s="1">
        <v>45360.62259097222</v>
      </c>
      <c r="H41630" s="1">
        <v>45216.085740798611</v>
      </c>
      <c r="I41630" s="1">
        <v>45071.539257638891</v>
      </c>
      <c r="J41630" s="1">
        <v>44955.908333333333</v>
      </c>
    </row>
    <row r="41631" spans="1:10" x14ac:dyDescent="0.25">
      <c r="A41631" s="1">
        <v>45216.111111111109</v>
      </c>
      <c r="B41631" s="1">
        <v>44941.5</v>
      </c>
      <c r="C41631" s="1">
        <v>44934.25</v>
      </c>
      <c r="D41631" s="1">
        <v>50130.625</v>
      </c>
      <c r="E41631" s="1">
        <v>46661.536849421296</v>
      </c>
      <c r="F41631" s="1">
        <v>45794.273240856484</v>
      </c>
      <c r="G41631" s="1">
        <v>45360.633007581018</v>
      </c>
      <c r="H41631" s="1">
        <v>45216.09268530093</v>
      </c>
      <c r="I41631" s="1">
        <v>45071.542729803237</v>
      </c>
      <c r="J41631" s="1">
        <v>44955.90902777778</v>
      </c>
    </row>
    <row r="41632" spans="1:10" x14ac:dyDescent="0.25">
      <c r="A41632" s="1">
        <v>45216.118055555555</v>
      </c>
      <c r="B41632" s="1">
        <v>44942</v>
      </c>
      <c r="C41632" s="1">
        <v>44934.5</v>
      </c>
      <c r="D41632" s="1">
        <v>50130.75</v>
      </c>
      <c r="E41632" s="1">
        <v>46661.578515972222</v>
      </c>
      <c r="F41632" s="1">
        <v>45794.294074247686</v>
      </c>
      <c r="G41632" s="1">
        <v>45360.643424189817</v>
      </c>
      <c r="H41632" s="1">
        <v>45216.099629803241</v>
      </c>
      <c r="I41632" s="1">
        <v>45071.546201967591</v>
      </c>
      <c r="J41632" s="1">
        <v>44955.909722222219</v>
      </c>
    </row>
    <row r="41633" spans="1:10" x14ac:dyDescent="0.25">
      <c r="A41633" s="1">
        <v>45216.125</v>
      </c>
      <c r="B41633" s="1">
        <v>44940</v>
      </c>
      <c r="C41633" s="1">
        <v>44933.5</v>
      </c>
      <c r="D41633" s="1">
        <v>50130.875</v>
      </c>
      <c r="E41633" s="1">
        <v>46661.620182523147</v>
      </c>
      <c r="F41633" s="1">
        <v>45794.314907638887</v>
      </c>
      <c r="G41633" s="1">
        <v>45360.653840798608</v>
      </c>
      <c r="H41633" s="1">
        <v>45216.106574305559</v>
      </c>
      <c r="I41633" s="1">
        <v>45071.549674131944</v>
      </c>
      <c r="J41633" s="1">
        <v>44955.910416666666</v>
      </c>
    </row>
    <row r="41634" spans="1:10" x14ac:dyDescent="0.25">
      <c r="A41634" s="1">
        <v>45216.131944444445</v>
      </c>
      <c r="B41634" s="1">
        <v>44940.5</v>
      </c>
      <c r="C41634" s="1">
        <v>44933.75</v>
      </c>
      <c r="D41634" s="1">
        <v>50131</v>
      </c>
      <c r="E41634" s="1">
        <v>46661.661849074073</v>
      </c>
      <c r="F41634" s="1">
        <v>45794.335741030096</v>
      </c>
      <c r="G41634" s="1">
        <v>45360.664257407407</v>
      </c>
      <c r="H41634" s="1">
        <v>45216.11351880787</v>
      </c>
      <c r="I41634" s="1">
        <v>45071.553146296297</v>
      </c>
      <c r="J41634" s="1">
        <v>44955.911111111112</v>
      </c>
    </row>
    <row r="41635" spans="1:10" x14ac:dyDescent="0.25">
      <c r="A41635" s="1">
        <v>45216.138888888891</v>
      </c>
      <c r="B41635" s="1">
        <v>44941</v>
      </c>
      <c r="C41635" s="1">
        <v>44934</v>
      </c>
      <c r="D41635" s="1">
        <v>50131.125</v>
      </c>
      <c r="E41635" s="1">
        <v>46661.703515624999</v>
      </c>
      <c r="F41635" s="1">
        <v>45794.356574421297</v>
      </c>
      <c r="G41635" s="1">
        <v>45360.674674016205</v>
      </c>
      <c r="H41635" s="1">
        <v>45216.120463310188</v>
      </c>
      <c r="I41635" s="1">
        <v>45071.55661846065</v>
      </c>
      <c r="J41635" s="1">
        <v>44955.911805555559</v>
      </c>
    </row>
    <row r="41636" spans="1:10" x14ac:dyDescent="0.25">
      <c r="A41636" s="1">
        <v>45216.145833333336</v>
      </c>
      <c r="B41636" s="1">
        <v>44941.5</v>
      </c>
      <c r="C41636" s="1">
        <v>44934.25</v>
      </c>
      <c r="D41636" s="1">
        <v>50131.25</v>
      </c>
      <c r="E41636" s="1">
        <v>46661.745182175924</v>
      </c>
      <c r="F41636" s="1">
        <v>45794.377407812499</v>
      </c>
      <c r="G41636" s="1">
        <v>45360.685090624997</v>
      </c>
      <c r="H41636" s="1">
        <v>45216.127407812499</v>
      </c>
      <c r="I41636" s="1">
        <v>45071.560090624997</v>
      </c>
      <c r="J41636" s="1">
        <v>44955.912499999999</v>
      </c>
    </row>
    <row r="41637" spans="1:10" x14ac:dyDescent="0.25">
      <c r="A41637" s="1">
        <v>45216.152777777781</v>
      </c>
      <c r="B41637" s="1">
        <v>44942</v>
      </c>
      <c r="C41637" s="1">
        <v>44934.5</v>
      </c>
      <c r="D41637" s="1">
        <v>50131.375</v>
      </c>
      <c r="E41637" s="1">
        <v>46661.78684872685</v>
      </c>
      <c r="F41637" s="1">
        <v>45794.3982412037</v>
      </c>
      <c r="G41637" s="1">
        <v>45360.695507233795</v>
      </c>
      <c r="H41637" s="1">
        <v>45216.134352314817</v>
      </c>
      <c r="I41637" s="1">
        <v>45071.56356278935</v>
      </c>
      <c r="J41637" s="1">
        <v>44955.913194444445</v>
      </c>
    </row>
    <row r="41638" spans="1:10" x14ac:dyDescent="0.25">
      <c r="A41638" s="1">
        <v>45216.159722222219</v>
      </c>
      <c r="B41638" s="1">
        <v>44940</v>
      </c>
      <c r="C41638" s="1">
        <v>44933.5</v>
      </c>
      <c r="D41638" s="1">
        <v>50131.5</v>
      </c>
      <c r="E41638" s="1">
        <v>46661.828515277775</v>
      </c>
      <c r="F41638" s="1">
        <v>45794.419074594909</v>
      </c>
      <c r="G41638" s="1">
        <v>45360.705923842594</v>
      </c>
      <c r="H41638" s="1">
        <v>45216.141296817128</v>
      </c>
      <c r="I41638" s="1">
        <v>45071.567034953703</v>
      </c>
      <c r="J41638" s="1">
        <v>44955.913888888892</v>
      </c>
    </row>
    <row r="41639" spans="1:10" x14ac:dyDescent="0.25">
      <c r="A41639" s="1">
        <v>45216.166666666664</v>
      </c>
      <c r="B41639" s="1">
        <v>44940.5</v>
      </c>
      <c r="C41639" s="1">
        <v>44933.75</v>
      </c>
      <c r="D41639" s="1">
        <v>50131.625</v>
      </c>
      <c r="E41639" s="1">
        <v>46661.870181828701</v>
      </c>
      <c r="F41639" s="1">
        <v>45794.43990798611</v>
      </c>
      <c r="G41639" s="1">
        <v>45360.716340451392</v>
      </c>
      <c r="H41639" s="1">
        <v>45216.148241319446</v>
      </c>
      <c r="I41639" s="1">
        <v>45071.570507118056</v>
      </c>
      <c r="J41639" s="1">
        <v>44955.914583333331</v>
      </c>
    </row>
    <row r="41640" spans="1:10" x14ac:dyDescent="0.25">
      <c r="A41640" s="1">
        <v>45216.173611111109</v>
      </c>
      <c r="B41640" s="1">
        <v>44941</v>
      </c>
      <c r="C41640" s="1">
        <v>44934</v>
      </c>
      <c r="D41640" s="1">
        <v>50131.75</v>
      </c>
      <c r="E41640" s="1">
        <v>46661.911848379626</v>
      </c>
      <c r="F41640" s="1">
        <v>45794.460741377312</v>
      </c>
      <c r="G41640" s="1">
        <v>45360.726757060183</v>
      </c>
      <c r="H41640" s="1">
        <v>45216.155185821757</v>
      </c>
      <c r="I41640" s="1">
        <v>45071.57397928241</v>
      </c>
      <c r="J41640" s="1">
        <v>44955.915277777778</v>
      </c>
    </row>
    <row r="41641" spans="1:10" x14ac:dyDescent="0.25">
      <c r="A41641" s="1">
        <v>45216.180555555555</v>
      </c>
      <c r="B41641" s="1">
        <v>44941.5</v>
      </c>
      <c r="C41641" s="1">
        <v>44934.25</v>
      </c>
      <c r="D41641" s="1">
        <v>50131.875</v>
      </c>
      <c r="E41641" s="1">
        <v>46661.953514930559</v>
      </c>
      <c r="F41641" s="1">
        <v>45794.481574768521</v>
      </c>
      <c r="G41641" s="1">
        <v>45360.737173668982</v>
      </c>
      <c r="H41641" s="1">
        <v>45216.162130324075</v>
      </c>
      <c r="I41641" s="1">
        <v>45071.577451446756</v>
      </c>
      <c r="J41641" s="1">
        <v>44955.915972222225</v>
      </c>
    </row>
    <row r="41642" spans="1:10" x14ac:dyDescent="0.25">
      <c r="A41642" s="1">
        <v>45216.1875</v>
      </c>
      <c r="B41642" s="1">
        <v>44942</v>
      </c>
      <c r="C41642" s="1">
        <v>44934.5</v>
      </c>
      <c r="D41642" s="1">
        <v>50132</v>
      </c>
      <c r="E41642" s="1">
        <v>46661.995181481485</v>
      </c>
      <c r="F41642" s="1">
        <v>45794.502408159722</v>
      </c>
      <c r="G41642" s="1">
        <v>45360.747590277781</v>
      </c>
      <c r="H41642" s="1">
        <v>45216.169074826386</v>
      </c>
      <c r="I41642" s="1">
        <v>45071.580923611109</v>
      </c>
      <c r="J41642" s="1">
        <v>44955.916666666664</v>
      </c>
    </row>
    <row r="41643" spans="1:10" x14ac:dyDescent="0.25">
      <c r="A41643" s="1">
        <v>45216.194444444445</v>
      </c>
      <c r="B41643" s="1">
        <v>44940</v>
      </c>
      <c r="C41643" s="1">
        <v>44933.5</v>
      </c>
      <c r="D41643" s="1">
        <v>50132.125</v>
      </c>
      <c r="E41643" s="1">
        <v>46662.03684803241</v>
      </c>
      <c r="F41643" s="1">
        <v>45794.523241550924</v>
      </c>
      <c r="G41643" s="1">
        <v>45360.758006886572</v>
      </c>
      <c r="H41643" s="1">
        <v>45216.176019328705</v>
      </c>
      <c r="I41643" s="1">
        <v>45071.584395775462</v>
      </c>
      <c r="J41643" s="1">
        <v>44955.917361111111</v>
      </c>
    </row>
    <row r="41644" spans="1:10" x14ac:dyDescent="0.25">
      <c r="A41644" s="1">
        <v>45216.201388888891</v>
      </c>
      <c r="B41644" s="1">
        <v>44940.5</v>
      </c>
      <c r="C41644" s="1">
        <v>44933.75</v>
      </c>
      <c r="D41644" s="1">
        <v>50132.25</v>
      </c>
      <c r="E41644" s="1">
        <v>46662.078514583336</v>
      </c>
      <c r="F41644" s="1">
        <v>45794.544074942132</v>
      </c>
      <c r="G41644" s="1">
        <v>45360.76842349537</v>
      </c>
      <c r="H41644" s="1">
        <v>45216.182963831016</v>
      </c>
      <c r="I41644" s="1">
        <v>45071.587867939816</v>
      </c>
      <c r="J41644" s="1">
        <v>44955.918055555558</v>
      </c>
    </row>
    <row r="41645" spans="1:10" x14ac:dyDescent="0.25">
      <c r="A41645" s="1">
        <v>45216.208333333336</v>
      </c>
      <c r="B41645" s="1">
        <v>44941</v>
      </c>
      <c r="C41645" s="1">
        <v>44934</v>
      </c>
      <c r="D41645" s="1">
        <v>50132.375</v>
      </c>
      <c r="E41645" s="1">
        <v>46662.120181134262</v>
      </c>
      <c r="F41645" s="1">
        <v>45794.564908333334</v>
      </c>
      <c r="G41645" s="1">
        <v>45360.778840104169</v>
      </c>
      <c r="H41645" s="1">
        <v>45216.189908333334</v>
      </c>
      <c r="I41645" s="1">
        <v>45071.591340104169</v>
      </c>
      <c r="J41645" s="1">
        <v>44955.918749999997</v>
      </c>
    </row>
    <row r="41646" spans="1:10" x14ac:dyDescent="0.25">
      <c r="A41646" s="1">
        <v>45216.215277777781</v>
      </c>
      <c r="B41646" s="1">
        <v>44941.5</v>
      </c>
      <c r="C41646" s="1">
        <v>44934.25</v>
      </c>
      <c r="D41646" s="1">
        <v>50132.5</v>
      </c>
      <c r="E41646" s="1">
        <v>46662.161847685187</v>
      </c>
      <c r="F41646" s="1">
        <v>45794.585741724535</v>
      </c>
      <c r="G41646" s="1">
        <v>45360.78925671296</v>
      </c>
      <c r="H41646" s="1">
        <v>45216.196852835645</v>
      </c>
      <c r="I41646" s="1">
        <v>45071.594812268515</v>
      </c>
      <c r="J41646" s="1">
        <v>44955.919444444444</v>
      </c>
    </row>
    <row r="41647" spans="1:10" x14ac:dyDescent="0.25">
      <c r="A41647" s="1">
        <v>45216.222222222219</v>
      </c>
      <c r="B41647" s="1">
        <v>44942</v>
      </c>
      <c r="C41647" s="1">
        <v>44934.5</v>
      </c>
      <c r="D41647" s="1">
        <v>50132.625</v>
      </c>
      <c r="E41647" s="1">
        <v>46662.203514236113</v>
      </c>
      <c r="F41647" s="1">
        <v>45794.606575115744</v>
      </c>
      <c r="G41647" s="1">
        <v>45360.799673321759</v>
      </c>
      <c r="H41647" s="1">
        <v>45216.203797337963</v>
      </c>
      <c r="I41647" s="1">
        <v>45071.598284432868</v>
      </c>
      <c r="J41647" s="1">
        <v>44955.920138888891</v>
      </c>
    </row>
    <row r="41648" spans="1:10" x14ac:dyDescent="0.25">
      <c r="A41648" s="1">
        <v>45216.229166666664</v>
      </c>
      <c r="B41648" s="1">
        <v>44940</v>
      </c>
      <c r="C41648" s="1">
        <v>44933.5</v>
      </c>
      <c r="D41648" s="1">
        <v>50132.75</v>
      </c>
      <c r="E41648" s="1">
        <v>46662.245180787038</v>
      </c>
      <c r="F41648" s="1">
        <v>45794.627408506945</v>
      </c>
      <c r="G41648" s="1">
        <v>45360.810089930557</v>
      </c>
      <c r="H41648" s="1">
        <v>45216.210741840281</v>
      </c>
      <c r="I41648" s="1">
        <v>45071.601756597222</v>
      </c>
      <c r="J41648" s="1">
        <v>44955.92083333333</v>
      </c>
    </row>
    <row r="41649" spans="1:10" x14ac:dyDescent="0.25">
      <c r="A41649" s="1">
        <v>45216.236111111109</v>
      </c>
      <c r="B41649" s="1">
        <v>44940.5</v>
      </c>
      <c r="C41649" s="1">
        <v>44933.75</v>
      </c>
      <c r="D41649" s="1">
        <v>50132.875</v>
      </c>
      <c r="E41649" s="1">
        <v>46662.286847337964</v>
      </c>
      <c r="F41649" s="1">
        <v>45794.648241898147</v>
      </c>
      <c r="G41649" s="1">
        <v>45360.820506539349</v>
      </c>
      <c r="H41649" s="1">
        <v>45216.217686342592</v>
      </c>
      <c r="I41649" s="1">
        <v>45071.605228761575</v>
      </c>
      <c r="J41649" s="1">
        <v>44955.921527777777</v>
      </c>
    </row>
    <row r="41650" spans="1:10" x14ac:dyDescent="0.25">
      <c r="A41650" s="1">
        <v>45216.243055555555</v>
      </c>
      <c r="B41650" s="1">
        <v>44941</v>
      </c>
      <c r="C41650" s="1">
        <v>44934</v>
      </c>
      <c r="D41650" s="1">
        <v>50133</v>
      </c>
      <c r="E41650" s="1">
        <v>46662.32851388889</v>
      </c>
      <c r="F41650" s="1">
        <v>45794.669075289348</v>
      </c>
      <c r="G41650" s="1">
        <v>45360.830923148147</v>
      </c>
      <c r="H41650" s="1">
        <v>45216.22463084491</v>
      </c>
      <c r="I41650" s="1">
        <v>45071.608700925928</v>
      </c>
      <c r="J41650" s="1">
        <v>44955.922222222223</v>
      </c>
    </row>
    <row r="41651" spans="1:10" x14ac:dyDescent="0.25">
      <c r="A41651" s="1">
        <v>45216.25</v>
      </c>
      <c r="B41651" s="1">
        <v>44941.5</v>
      </c>
      <c r="C41651" s="1">
        <v>44934.25</v>
      </c>
      <c r="D41651" s="1">
        <v>50133.125</v>
      </c>
      <c r="E41651" s="1">
        <v>46662.370180439815</v>
      </c>
      <c r="F41651" s="1">
        <v>45794.689908680557</v>
      </c>
      <c r="G41651" s="1">
        <v>45360.841339756946</v>
      </c>
      <c r="H41651" s="1">
        <v>45216.231575347221</v>
      </c>
      <c r="I41651" s="1">
        <v>45071.612173090274</v>
      </c>
      <c r="J41651" s="1">
        <v>44955.92291666667</v>
      </c>
    </row>
    <row r="41652" spans="1:10" x14ac:dyDescent="0.25">
      <c r="A41652" s="1">
        <v>45216.256944444445</v>
      </c>
      <c r="B41652" s="1">
        <v>44942</v>
      </c>
      <c r="C41652" s="1">
        <v>44934.5</v>
      </c>
      <c r="D41652" s="1">
        <v>50133.25</v>
      </c>
      <c r="E41652" s="1">
        <v>46662.411846990741</v>
      </c>
      <c r="F41652" s="1">
        <v>45794.710742071758</v>
      </c>
      <c r="G41652" s="1">
        <v>45360.851756365744</v>
      </c>
      <c r="H41652" s="1">
        <v>45216.238519849539</v>
      </c>
      <c r="I41652" s="1">
        <v>45071.615645254627</v>
      </c>
      <c r="J41652" s="1">
        <v>44955.923611111109</v>
      </c>
    </row>
    <row r="41653" spans="1:10" x14ac:dyDescent="0.25">
      <c r="A41653" s="1">
        <v>45216.263888888891</v>
      </c>
      <c r="B41653" s="1">
        <v>44940</v>
      </c>
      <c r="C41653" s="1">
        <v>44933.5</v>
      </c>
      <c r="D41653" s="1">
        <v>50133.375</v>
      </c>
      <c r="E41653" s="1">
        <v>46662.453513541666</v>
      </c>
      <c r="F41653" s="1">
        <v>45794.73157546296</v>
      </c>
      <c r="G41653" s="1">
        <v>45360.862172974535</v>
      </c>
      <c r="H41653" s="1">
        <v>45216.24546435185</v>
      </c>
      <c r="I41653" s="1">
        <v>45071.619117418981</v>
      </c>
      <c r="J41653" s="1">
        <v>44955.924305555556</v>
      </c>
    </row>
    <row r="41654" spans="1:10" x14ac:dyDescent="0.25">
      <c r="A41654" s="1">
        <v>45216.270833333336</v>
      </c>
      <c r="B41654" s="1">
        <v>44940.5</v>
      </c>
      <c r="C41654" s="1">
        <v>44933.75</v>
      </c>
      <c r="D41654" s="1">
        <v>50133.5</v>
      </c>
      <c r="E41654" s="1">
        <v>46662.495180092592</v>
      </c>
      <c r="F41654" s="1">
        <v>45794.752408854169</v>
      </c>
      <c r="G41654" s="1">
        <v>45360.872589583334</v>
      </c>
      <c r="H41654" s="1">
        <v>45216.252408854169</v>
      </c>
      <c r="I41654" s="1">
        <v>45071.622589583334</v>
      </c>
      <c r="J41654" s="1">
        <v>44955.925000000003</v>
      </c>
    </row>
    <row r="41655" spans="1:10" x14ac:dyDescent="0.25">
      <c r="A41655" s="1">
        <v>45216.277777777781</v>
      </c>
      <c r="B41655" s="1">
        <v>44941</v>
      </c>
      <c r="C41655" s="1">
        <v>44934</v>
      </c>
      <c r="D41655" s="1">
        <v>50133.625</v>
      </c>
      <c r="E41655" s="1">
        <v>46662.536846643517</v>
      </c>
      <c r="F41655" s="1">
        <v>45794.77324224537</v>
      </c>
      <c r="G41655" s="1">
        <v>45360.883006192133</v>
      </c>
      <c r="H41655" s="1">
        <v>45216.25935335648</v>
      </c>
      <c r="I41655" s="1">
        <v>45071.626061747687</v>
      </c>
      <c r="J41655" s="1">
        <v>44955.925694444442</v>
      </c>
    </row>
    <row r="41656" spans="1:10" x14ac:dyDescent="0.25">
      <c r="A41656" s="1">
        <v>45216.284722222219</v>
      </c>
      <c r="B41656" s="1">
        <v>44941.5</v>
      </c>
      <c r="C41656" s="1">
        <v>44934.25</v>
      </c>
      <c r="D41656" s="1">
        <v>50133.75</v>
      </c>
      <c r="E41656" s="1">
        <v>46662.578513194443</v>
      </c>
      <c r="F41656" s="1">
        <v>45794.794075636572</v>
      </c>
      <c r="G41656" s="1">
        <v>45360.893422800924</v>
      </c>
      <c r="H41656" s="1">
        <v>45216.266297858798</v>
      </c>
      <c r="I41656" s="1">
        <v>45071.629533912041</v>
      </c>
      <c r="J41656" s="1">
        <v>44955.926388888889</v>
      </c>
    </row>
    <row r="41657" spans="1:10" x14ac:dyDescent="0.25">
      <c r="A41657" s="1">
        <v>45216.291666666664</v>
      </c>
      <c r="B41657" s="1">
        <v>44942</v>
      </c>
      <c r="C41657" s="1">
        <v>44934.5</v>
      </c>
      <c r="D41657" s="1">
        <v>50133.875</v>
      </c>
      <c r="E41657" s="1">
        <v>46662.620179745369</v>
      </c>
      <c r="F41657" s="1">
        <v>45794.81490902778</v>
      </c>
      <c r="G41657" s="1">
        <v>45360.903839409722</v>
      </c>
      <c r="H41657" s="1">
        <v>45216.273242361109</v>
      </c>
      <c r="I41657" s="1">
        <v>45071.633006076387</v>
      </c>
      <c r="J41657" s="1">
        <v>44955.927083333336</v>
      </c>
    </row>
    <row r="41658" spans="1:10" x14ac:dyDescent="0.25">
      <c r="A41658" s="1">
        <v>45216.298611111109</v>
      </c>
      <c r="B41658" s="1">
        <v>44940</v>
      </c>
      <c r="C41658" s="1">
        <v>44933.5</v>
      </c>
      <c r="D41658" s="1">
        <v>50134</v>
      </c>
      <c r="E41658" s="1">
        <v>46662.661846296294</v>
      </c>
      <c r="F41658" s="1">
        <v>45794.835742418982</v>
      </c>
      <c r="G41658" s="1">
        <v>45360.914256018521</v>
      </c>
      <c r="H41658" s="1">
        <v>45216.280186863427</v>
      </c>
      <c r="I41658" s="1">
        <v>45071.63647824074</v>
      </c>
      <c r="J41658" s="1">
        <v>44955.927777777775</v>
      </c>
    </row>
    <row r="41659" spans="1:10" x14ac:dyDescent="0.25">
      <c r="A41659" s="1">
        <v>45216.305555555555</v>
      </c>
      <c r="B41659" s="1">
        <v>44940.5</v>
      </c>
      <c r="C41659" s="1">
        <v>44933.75</v>
      </c>
      <c r="D41659" s="1">
        <v>50134.125</v>
      </c>
      <c r="E41659" s="1">
        <v>46662.70351284722</v>
      </c>
      <c r="F41659" s="1">
        <v>45794.856575810183</v>
      </c>
      <c r="G41659" s="1">
        <v>45360.924672627312</v>
      </c>
      <c r="H41659" s="1">
        <v>45216.287131365738</v>
      </c>
      <c r="I41659" s="1">
        <v>45071.639950405093</v>
      </c>
      <c r="J41659" s="1">
        <v>44955.928472222222</v>
      </c>
    </row>
    <row r="41660" spans="1:10" x14ac:dyDescent="0.25">
      <c r="A41660" s="1">
        <v>45216.3125</v>
      </c>
      <c r="B41660" s="1">
        <v>44941</v>
      </c>
      <c r="C41660" s="1">
        <v>44934</v>
      </c>
      <c r="D41660" s="1">
        <v>50134.25</v>
      </c>
      <c r="E41660" s="1">
        <v>46662.745179398145</v>
      </c>
      <c r="F41660" s="1">
        <v>45794.877409201392</v>
      </c>
      <c r="G41660" s="1">
        <v>45360.935089236111</v>
      </c>
      <c r="H41660" s="1">
        <v>45216.294075868056</v>
      </c>
      <c r="I41660" s="1">
        <v>45071.643422569447</v>
      </c>
      <c r="J41660" s="1">
        <v>44955.929166666669</v>
      </c>
    </row>
    <row r="41661" spans="1:10" x14ac:dyDescent="0.25">
      <c r="A41661" s="1">
        <v>45216.319444444445</v>
      </c>
      <c r="B41661" s="1">
        <v>44941.5</v>
      </c>
      <c r="C41661" s="1">
        <v>44934.25</v>
      </c>
      <c r="D41661" s="1">
        <v>50134.375</v>
      </c>
      <c r="E41661" s="1">
        <v>46662.786845949071</v>
      </c>
      <c r="F41661" s="1">
        <v>45794.898242592593</v>
      </c>
      <c r="G41661" s="1">
        <v>45360.945505844909</v>
      </c>
      <c r="H41661" s="1">
        <v>45216.301020370367</v>
      </c>
      <c r="I41661" s="1">
        <v>45071.6468947338</v>
      </c>
      <c r="J41661" s="1">
        <v>44955.929861111108</v>
      </c>
    </row>
    <row r="41662" spans="1:10" x14ac:dyDescent="0.25">
      <c r="A41662" s="1">
        <v>45216.326388888891</v>
      </c>
      <c r="B41662" s="1">
        <v>44942</v>
      </c>
      <c r="C41662" s="1">
        <v>44934.5</v>
      </c>
      <c r="D41662" s="1">
        <v>50134.5</v>
      </c>
      <c r="E41662" s="1">
        <v>46662.828512499997</v>
      </c>
      <c r="F41662" s="1">
        <v>45794.919075983795</v>
      </c>
      <c r="G41662" s="1">
        <v>45360.955922453701</v>
      </c>
      <c r="H41662" s="1">
        <v>45216.307964872685</v>
      </c>
      <c r="I41662" s="1">
        <v>45071.650366898146</v>
      </c>
      <c r="J41662" s="1">
        <v>44955.930555555555</v>
      </c>
    </row>
    <row r="41663" spans="1:10" x14ac:dyDescent="0.25">
      <c r="A41663" s="1">
        <v>45216.333333333336</v>
      </c>
      <c r="B41663" s="1">
        <v>44940</v>
      </c>
      <c r="C41663" s="1">
        <v>44933.5</v>
      </c>
      <c r="D41663" s="1">
        <v>50134.625</v>
      </c>
      <c r="E41663" s="1">
        <v>46662.870179050929</v>
      </c>
      <c r="F41663" s="1">
        <v>45794.939909375003</v>
      </c>
      <c r="G41663" s="1">
        <v>45360.966339062499</v>
      </c>
      <c r="H41663" s="1">
        <v>45216.314909375003</v>
      </c>
      <c r="I41663" s="1">
        <v>45071.653839062499</v>
      </c>
      <c r="J41663" s="1">
        <v>44955.931250000001</v>
      </c>
    </row>
    <row r="41664" spans="1:10" x14ac:dyDescent="0.25">
      <c r="A41664" s="1">
        <v>45216.340277777781</v>
      </c>
      <c r="B41664" s="1">
        <v>44940.5</v>
      </c>
      <c r="C41664" s="1">
        <v>44933.75</v>
      </c>
      <c r="D41664" s="1">
        <v>50134.75</v>
      </c>
      <c r="E41664" s="1">
        <v>46662.911845601855</v>
      </c>
      <c r="F41664" s="1">
        <v>45794.960742766205</v>
      </c>
      <c r="G41664" s="1">
        <v>45360.976755671298</v>
      </c>
      <c r="H41664" s="1">
        <v>45216.321853877314</v>
      </c>
      <c r="I41664" s="1">
        <v>45071.657311226852</v>
      </c>
      <c r="J41664" s="1">
        <v>44955.931944444441</v>
      </c>
    </row>
    <row r="41665" spans="1:10" x14ac:dyDescent="0.25">
      <c r="A41665" s="1">
        <v>45216.347222222219</v>
      </c>
      <c r="B41665" s="1">
        <v>44941</v>
      </c>
      <c r="C41665" s="1">
        <v>44934</v>
      </c>
      <c r="D41665" s="1">
        <v>50134.875</v>
      </c>
      <c r="E41665" s="1">
        <v>46662.953512152781</v>
      </c>
      <c r="F41665" s="1">
        <v>45794.981576157406</v>
      </c>
      <c r="G41665" s="1">
        <v>45360.987172280089</v>
      </c>
      <c r="H41665" s="1">
        <v>45216.328798379633</v>
      </c>
      <c r="I41665" s="1">
        <v>45071.660783391206</v>
      </c>
      <c r="J41665" s="1">
        <v>44955.932638888888</v>
      </c>
    </row>
    <row r="41666" spans="1:10" x14ac:dyDescent="0.25">
      <c r="A41666" s="1">
        <v>45216.354166666664</v>
      </c>
      <c r="B41666" s="1">
        <v>44941.5</v>
      </c>
      <c r="C41666" s="1">
        <v>44934.25</v>
      </c>
      <c r="D41666" s="1">
        <v>50135</v>
      </c>
      <c r="E41666" s="1">
        <v>46662.995178703706</v>
      </c>
      <c r="F41666" s="1">
        <v>45795.002409548608</v>
      </c>
      <c r="G41666" s="1">
        <v>45360.997588888888</v>
      </c>
      <c r="H41666" s="1">
        <v>45216.335742881944</v>
      </c>
      <c r="I41666" s="1">
        <v>45071.664255555559</v>
      </c>
      <c r="J41666" s="1">
        <v>44955.933333333334</v>
      </c>
    </row>
    <row r="41667" spans="1:10" x14ac:dyDescent="0.25">
      <c r="A41667" s="1">
        <v>45216.361111111109</v>
      </c>
      <c r="B41667" s="1">
        <v>44942</v>
      </c>
      <c r="C41667" s="1">
        <v>44934.5</v>
      </c>
      <c r="D41667" s="1">
        <v>50135.125</v>
      </c>
      <c r="E41667" s="1">
        <v>46663.036845254632</v>
      </c>
      <c r="F41667" s="1">
        <v>45795.023242939817</v>
      </c>
      <c r="G41667" s="1">
        <v>45361.008005497686</v>
      </c>
      <c r="H41667" s="1">
        <v>45216.342687384262</v>
      </c>
      <c r="I41667" s="1">
        <v>45071.667727719905</v>
      </c>
      <c r="J41667" s="1">
        <v>44955.934027777781</v>
      </c>
    </row>
    <row r="41668" spans="1:10" x14ac:dyDescent="0.25">
      <c r="A41668" s="1">
        <v>45216.368055555555</v>
      </c>
      <c r="B41668" s="1">
        <v>44940</v>
      </c>
      <c r="C41668" s="1">
        <v>44933.5</v>
      </c>
      <c r="D41668" s="1">
        <v>50135.25</v>
      </c>
      <c r="E41668" s="1">
        <v>46663.078511805557</v>
      </c>
      <c r="F41668" s="1">
        <v>45795.044076331018</v>
      </c>
      <c r="G41668" s="1">
        <v>45361.018422106485</v>
      </c>
      <c r="H41668" s="1">
        <v>45216.349631886573</v>
      </c>
      <c r="I41668" s="1">
        <v>45071.671199884258</v>
      </c>
      <c r="J41668" s="1">
        <v>44955.93472222222</v>
      </c>
    </row>
    <row r="41669" spans="1:10" x14ac:dyDescent="0.25">
      <c r="A41669" s="1">
        <v>45216.375</v>
      </c>
      <c r="B41669" s="1">
        <v>44940.5</v>
      </c>
      <c r="C41669" s="1">
        <v>44933.75</v>
      </c>
      <c r="D41669" s="1">
        <v>50135.375</v>
      </c>
      <c r="E41669" s="1">
        <v>46663.120178356483</v>
      </c>
      <c r="F41669" s="1">
        <v>45795.064909722219</v>
      </c>
      <c r="G41669" s="1">
        <v>45361.028838715276</v>
      </c>
      <c r="H41669" s="1">
        <v>45216.356576388891</v>
      </c>
      <c r="I41669" s="1">
        <v>45071.674672048612</v>
      </c>
      <c r="J41669" s="1">
        <v>44955.935416666667</v>
      </c>
    </row>
    <row r="41670" spans="1:10" x14ac:dyDescent="0.25">
      <c r="A41670" s="1">
        <v>45216.381944444445</v>
      </c>
      <c r="B41670" s="1">
        <v>44941</v>
      </c>
      <c r="C41670" s="1">
        <v>44934</v>
      </c>
      <c r="D41670" s="1">
        <v>50135.5</v>
      </c>
      <c r="E41670" s="1">
        <v>46663.161844907409</v>
      </c>
      <c r="F41670" s="1">
        <v>45795.085743113428</v>
      </c>
      <c r="G41670" s="1">
        <v>45361.039255324074</v>
      </c>
      <c r="H41670" s="1">
        <v>45216.363520891202</v>
      </c>
      <c r="I41670" s="1">
        <v>45071.678144212965</v>
      </c>
      <c r="J41670" s="1">
        <v>44955.936111111114</v>
      </c>
    </row>
    <row r="41671" spans="1:10" x14ac:dyDescent="0.25">
      <c r="A41671" s="1">
        <v>45216.388888888891</v>
      </c>
      <c r="B41671" s="1">
        <v>44941.5</v>
      </c>
      <c r="C41671" s="1">
        <v>44934.25</v>
      </c>
      <c r="D41671" s="1">
        <v>50135.625</v>
      </c>
      <c r="E41671" s="1">
        <v>46663.203511458334</v>
      </c>
      <c r="F41671" s="1">
        <v>45795.10657650463</v>
      </c>
      <c r="G41671" s="1">
        <v>45361.049671932873</v>
      </c>
      <c r="H41671" s="1">
        <v>45216.37046539352</v>
      </c>
      <c r="I41671" s="1">
        <v>45071.681616377318</v>
      </c>
      <c r="J41671" s="1">
        <v>44955.936805555553</v>
      </c>
    </row>
    <row r="41672" spans="1:10" x14ac:dyDescent="0.25">
      <c r="A41672" s="1">
        <v>45216.395833333336</v>
      </c>
      <c r="B41672" s="1">
        <v>44942</v>
      </c>
      <c r="C41672" s="1">
        <v>44934.5</v>
      </c>
      <c r="D41672" s="1">
        <v>50135.75</v>
      </c>
      <c r="E41672" s="1">
        <v>46663.24517800926</v>
      </c>
      <c r="F41672" s="1">
        <v>45795.127409895831</v>
      </c>
      <c r="G41672" s="1">
        <v>45361.060088541664</v>
      </c>
      <c r="H41672" s="1">
        <v>45216.377409895831</v>
      </c>
      <c r="I41672" s="1">
        <v>45071.685088541664</v>
      </c>
      <c r="J41672" s="1">
        <v>44955.9375</v>
      </c>
    </row>
    <row r="41673" spans="1:10" x14ac:dyDescent="0.25">
      <c r="A41673" s="1">
        <v>45216.402777777781</v>
      </c>
      <c r="B41673" s="1">
        <v>44940</v>
      </c>
      <c r="C41673" s="1">
        <v>44933.5</v>
      </c>
      <c r="D41673" s="1">
        <v>50135.875</v>
      </c>
      <c r="E41673" s="1">
        <v>46663.286844560185</v>
      </c>
      <c r="F41673" s="1">
        <v>45795.14824328704</v>
      </c>
      <c r="G41673" s="1">
        <v>45361.070505150463</v>
      </c>
      <c r="H41673" s="1">
        <v>45216.384354398149</v>
      </c>
      <c r="I41673" s="1">
        <v>45071.688560706018</v>
      </c>
      <c r="J41673" s="1">
        <v>44955.938194444447</v>
      </c>
    </row>
    <row r="41674" spans="1:10" x14ac:dyDescent="0.25">
      <c r="A41674" s="1">
        <v>45216.409722222219</v>
      </c>
      <c r="B41674" s="1">
        <v>44940.5</v>
      </c>
      <c r="C41674" s="1">
        <v>44933.75</v>
      </c>
      <c r="D41674" s="1">
        <v>50136</v>
      </c>
      <c r="E41674" s="1">
        <v>46663.328511111111</v>
      </c>
      <c r="F41674" s="1">
        <v>45795.169076678241</v>
      </c>
      <c r="G41674" s="1">
        <v>45361.080921759261</v>
      </c>
      <c r="H41674" s="1">
        <v>45216.39129890046</v>
      </c>
      <c r="I41674" s="1">
        <v>45071.692032870371</v>
      </c>
      <c r="J41674" s="1">
        <v>44955.938888888886</v>
      </c>
    </row>
    <row r="41675" spans="1:10" x14ac:dyDescent="0.25">
      <c r="A41675" s="1">
        <v>45216.416666666664</v>
      </c>
      <c r="B41675" s="1">
        <v>44941</v>
      </c>
      <c r="C41675" s="1">
        <v>44934</v>
      </c>
      <c r="D41675" s="1">
        <v>50136.125</v>
      </c>
      <c r="E41675" s="1">
        <v>46663.370177662036</v>
      </c>
      <c r="F41675" s="1">
        <v>45795.189910069443</v>
      </c>
      <c r="G41675" s="1">
        <v>45361.091338368053</v>
      </c>
      <c r="H41675" s="1">
        <v>45216.398243402778</v>
      </c>
      <c r="I41675" s="1">
        <v>45071.695505034724</v>
      </c>
      <c r="J41675" s="1">
        <v>44955.939583333333</v>
      </c>
    </row>
    <row r="41676" spans="1:10" x14ac:dyDescent="0.25">
      <c r="A41676" s="1">
        <v>45216.423611111109</v>
      </c>
      <c r="B41676" s="1">
        <v>44941.5</v>
      </c>
      <c r="C41676" s="1">
        <v>44934.25</v>
      </c>
      <c r="D41676" s="1">
        <v>50136.25</v>
      </c>
      <c r="E41676" s="1">
        <v>46663.411844212962</v>
      </c>
      <c r="F41676" s="1">
        <v>45795.210743460651</v>
      </c>
      <c r="G41676" s="1">
        <v>45361.101754976851</v>
      </c>
      <c r="H41676" s="1">
        <v>45216.405187905089</v>
      </c>
      <c r="I41676" s="1">
        <v>45071.698977199077</v>
      </c>
      <c r="J41676" s="1">
        <v>44955.94027777778</v>
      </c>
    </row>
    <row r="41677" spans="1:10" x14ac:dyDescent="0.25">
      <c r="A41677" s="1">
        <v>45216.430555555555</v>
      </c>
      <c r="B41677" s="1">
        <v>44942</v>
      </c>
      <c r="C41677" s="1">
        <v>44934.5</v>
      </c>
      <c r="D41677" s="1">
        <v>50136.375</v>
      </c>
      <c r="E41677" s="1">
        <v>46663.453510763888</v>
      </c>
      <c r="F41677" s="1">
        <v>45795.231576851853</v>
      </c>
      <c r="G41677" s="1">
        <v>45361.11217158565</v>
      </c>
      <c r="H41677" s="1">
        <v>45216.412132407408</v>
      </c>
      <c r="I41677" s="1">
        <v>45071.702449363424</v>
      </c>
      <c r="J41677" s="1">
        <v>44955.940972222219</v>
      </c>
    </row>
    <row r="41678" spans="1:10" x14ac:dyDescent="0.25">
      <c r="A41678" s="1">
        <v>45216.4375</v>
      </c>
      <c r="B41678" s="1">
        <v>44940</v>
      </c>
      <c r="C41678" s="1">
        <v>44933.5</v>
      </c>
      <c r="D41678" s="1">
        <v>50136.5</v>
      </c>
      <c r="E41678" s="1">
        <v>46663.495177314813</v>
      </c>
      <c r="F41678" s="1">
        <v>45795.252410243054</v>
      </c>
      <c r="G41678" s="1">
        <v>45361.122588194441</v>
      </c>
      <c r="H41678" s="1">
        <v>45216.419076909719</v>
      </c>
      <c r="I41678" s="1">
        <v>45071.705921527777</v>
      </c>
      <c r="J41678" s="1">
        <v>44955.941666666666</v>
      </c>
    </row>
    <row r="41679" spans="1:10" x14ac:dyDescent="0.25">
      <c r="A41679" s="1">
        <v>45216.444444444445</v>
      </c>
      <c r="B41679" s="1">
        <v>44940.5</v>
      </c>
      <c r="C41679" s="1">
        <v>44933.75</v>
      </c>
      <c r="D41679" s="1">
        <v>50136.625</v>
      </c>
      <c r="E41679" s="1">
        <v>46663.536843865739</v>
      </c>
      <c r="F41679" s="1">
        <v>45795.273243634256</v>
      </c>
      <c r="G41679" s="1">
        <v>45361.13300480324</v>
      </c>
      <c r="H41679" s="1">
        <v>45216.426021412037</v>
      </c>
      <c r="I41679" s="1">
        <v>45071.70939369213</v>
      </c>
      <c r="J41679" s="1">
        <v>44955.942361111112</v>
      </c>
    </row>
    <row r="41680" spans="1:10" x14ac:dyDescent="0.25">
      <c r="A41680" s="1">
        <v>45216.451388888891</v>
      </c>
      <c r="B41680" s="1">
        <v>44941</v>
      </c>
      <c r="C41680" s="1">
        <v>44934</v>
      </c>
      <c r="D41680" s="1">
        <v>50136.75</v>
      </c>
      <c r="E41680" s="1">
        <v>46663.578510416664</v>
      </c>
      <c r="F41680" s="1">
        <v>45795.294077025465</v>
      </c>
      <c r="G41680" s="1">
        <v>45361.143421412038</v>
      </c>
      <c r="H41680" s="1">
        <v>45216.432965914355</v>
      </c>
      <c r="I41680" s="1">
        <v>45071.712865856483</v>
      </c>
      <c r="J41680" s="1">
        <v>44955.943055555559</v>
      </c>
    </row>
    <row r="41681" spans="1:10" x14ac:dyDescent="0.25">
      <c r="A41681" s="1">
        <v>45216.458333333336</v>
      </c>
      <c r="B41681" s="1">
        <v>44941.5</v>
      </c>
      <c r="C41681" s="1">
        <v>44934.25</v>
      </c>
      <c r="D41681" s="1">
        <v>50136.875</v>
      </c>
      <c r="E41681" s="1">
        <v>46663.62017696759</v>
      </c>
      <c r="F41681" s="1">
        <v>45795.314910416666</v>
      </c>
      <c r="G41681" s="1">
        <v>45361.153838020837</v>
      </c>
      <c r="H41681" s="1">
        <v>45216.439910416666</v>
      </c>
      <c r="I41681" s="1">
        <v>45071.716338020837</v>
      </c>
      <c r="J41681" s="1">
        <v>44955.943749999999</v>
      </c>
    </row>
    <row r="41682" spans="1:10" x14ac:dyDescent="0.25">
      <c r="A41682" s="1">
        <v>45216.465277777781</v>
      </c>
      <c r="B41682" s="1">
        <v>44942</v>
      </c>
      <c r="C41682" s="1">
        <v>44934.5</v>
      </c>
      <c r="D41682" s="1">
        <v>50137</v>
      </c>
      <c r="E41682" s="1">
        <v>46663.661843518516</v>
      </c>
      <c r="F41682" s="1">
        <v>45795.335743807867</v>
      </c>
      <c r="G41682" s="1">
        <v>45361.164254629628</v>
      </c>
      <c r="H41682" s="1">
        <v>45216.446854918984</v>
      </c>
      <c r="I41682" s="1">
        <v>45071.719810185183</v>
      </c>
      <c r="J41682" s="1">
        <v>44955.944444444445</v>
      </c>
    </row>
    <row r="41683" spans="1:10" x14ac:dyDescent="0.25">
      <c r="A41683" s="1">
        <v>45216.472222222219</v>
      </c>
      <c r="B41683" s="1">
        <v>44940</v>
      </c>
      <c r="C41683" s="1">
        <v>44933.5</v>
      </c>
      <c r="D41683" s="1">
        <v>50137.125</v>
      </c>
      <c r="E41683" s="1">
        <v>46663.703510069441</v>
      </c>
      <c r="F41683" s="1">
        <v>45795.356577199076</v>
      </c>
      <c r="G41683" s="1">
        <v>45361.174671238427</v>
      </c>
      <c r="H41683" s="1">
        <v>45216.453799421295</v>
      </c>
      <c r="I41683" s="1">
        <v>45071.723282349536</v>
      </c>
      <c r="J41683" s="1">
        <v>44955.945138888892</v>
      </c>
    </row>
    <row r="41684" spans="1:10" x14ac:dyDescent="0.25">
      <c r="A41684" s="1">
        <v>45216.479166666664</v>
      </c>
      <c r="B41684" s="1">
        <v>44940.5</v>
      </c>
      <c r="C41684" s="1">
        <v>44933.75</v>
      </c>
      <c r="D41684" s="1">
        <v>50137.25</v>
      </c>
      <c r="E41684" s="1">
        <v>46663.745176620374</v>
      </c>
      <c r="F41684" s="1">
        <v>45795.377410590278</v>
      </c>
      <c r="G41684" s="1">
        <v>45361.185087847225</v>
      </c>
      <c r="H41684" s="1">
        <v>45216.460743923613</v>
      </c>
      <c r="I41684" s="1">
        <v>45071.726754513889</v>
      </c>
      <c r="J41684" s="1">
        <v>44955.945833333331</v>
      </c>
    </row>
    <row r="41685" spans="1:10" x14ac:dyDescent="0.25">
      <c r="A41685" s="1">
        <v>45216.486111111109</v>
      </c>
      <c r="B41685" s="1">
        <v>44941</v>
      </c>
      <c r="C41685" s="1">
        <v>44934</v>
      </c>
      <c r="D41685" s="1">
        <v>50137.375</v>
      </c>
      <c r="E41685" s="1">
        <v>46663.7868431713</v>
      </c>
      <c r="F41685" s="1">
        <v>45795.398243981479</v>
      </c>
      <c r="G41685" s="1">
        <v>45361.195504456016</v>
      </c>
      <c r="H41685" s="1">
        <v>45216.467688425924</v>
      </c>
      <c r="I41685" s="1">
        <v>45071.730226678243</v>
      </c>
      <c r="J41685" s="1">
        <v>44955.946527777778</v>
      </c>
    </row>
    <row r="41686" spans="1:10" x14ac:dyDescent="0.25">
      <c r="A41686" s="1">
        <v>45216.493055555555</v>
      </c>
      <c r="B41686" s="1">
        <v>44941.5</v>
      </c>
      <c r="C41686" s="1">
        <v>44934.25</v>
      </c>
      <c r="D41686" s="1">
        <v>50137.5</v>
      </c>
      <c r="E41686" s="1">
        <v>46663.828509722225</v>
      </c>
      <c r="F41686" s="1">
        <v>45795.419077372688</v>
      </c>
      <c r="G41686" s="1">
        <v>45361.205921064815</v>
      </c>
      <c r="H41686" s="1">
        <v>45216.474632928242</v>
      </c>
      <c r="I41686" s="1">
        <v>45071.733698842596</v>
      </c>
      <c r="J41686" s="1">
        <v>44955.947222222225</v>
      </c>
    </row>
    <row r="41687" spans="1:10" x14ac:dyDescent="0.25">
      <c r="A41687" s="1">
        <v>45216.5</v>
      </c>
      <c r="B41687" s="1">
        <v>44942</v>
      </c>
      <c r="C41687" s="1">
        <v>44934.5</v>
      </c>
      <c r="D41687" s="1">
        <v>50137.625</v>
      </c>
      <c r="E41687" s="1">
        <v>46663.870176273151</v>
      </c>
      <c r="F41687" s="1">
        <v>45795.439910763889</v>
      </c>
      <c r="G41687" s="1">
        <v>45361.216337673613</v>
      </c>
      <c r="H41687" s="1">
        <v>45216.481577430553</v>
      </c>
      <c r="I41687" s="1">
        <v>45071.737171006942</v>
      </c>
      <c r="J41687" s="1">
        <v>44955.947916666664</v>
      </c>
    </row>
    <row r="41688" spans="1:10" x14ac:dyDescent="0.25">
      <c r="A41688" s="1">
        <v>45216.506944444445</v>
      </c>
      <c r="B41688" s="1">
        <v>44940</v>
      </c>
      <c r="C41688" s="1">
        <v>44933.5</v>
      </c>
      <c r="D41688" s="1">
        <v>50137.75</v>
      </c>
      <c r="E41688" s="1">
        <v>46663.911842824076</v>
      </c>
      <c r="F41688" s="1">
        <v>45795.460744155091</v>
      </c>
      <c r="G41688" s="1">
        <v>45361.226754282405</v>
      </c>
      <c r="H41688" s="1">
        <v>45216.488521932872</v>
      </c>
      <c r="I41688" s="1">
        <v>45071.740643171295</v>
      </c>
      <c r="J41688" s="1">
        <v>44955.948611111111</v>
      </c>
    </row>
    <row r="41689" spans="1:10" x14ac:dyDescent="0.25">
      <c r="A41689" s="1">
        <v>45216.513888888891</v>
      </c>
      <c r="B41689" s="1">
        <v>44940.5</v>
      </c>
      <c r="C41689" s="1">
        <v>44933.75</v>
      </c>
      <c r="D41689" s="1">
        <v>50137.875</v>
      </c>
      <c r="E41689" s="1">
        <v>46663.953509375002</v>
      </c>
      <c r="F41689" s="1">
        <v>45795.481577546299</v>
      </c>
      <c r="G41689" s="1">
        <v>45361.237170891203</v>
      </c>
      <c r="H41689" s="1">
        <v>45216.495466435183</v>
      </c>
      <c r="I41689" s="1">
        <v>45071.744115335649</v>
      </c>
      <c r="J41689" s="1">
        <v>44955.949305555558</v>
      </c>
    </row>
    <row r="41690" spans="1:10" x14ac:dyDescent="0.25">
      <c r="A41690" s="1">
        <v>45216.520833333336</v>
      </c>
      <c r="B41690" s="1">
        <v>44941</v>
      </c>
      <c r="C41690" s="1">
        <v>44934</v>
      </c>
      <c r="D41690" s="1">
        <v>50138</v>
      </c>
      <c r="E41690" s="1">
        <v>46663.995175925927</v>
      </c>
      <c r="F41690" s="1">
        <v>45795.502410937501</v>
      </c>
      <c r="G41690" s="1">
        <v>45361.247587500002</v>
      </c>
      <c r="H41690" s="1">
        <v>45216.502410937501</v>
      </c>
      <c r="I41690" s="1">
        <v>45071.747587500002</v>
      </c>
      <c r="J41690" s="1">
        <v>44955.95</v>
      </c>
    </row>
    <row r="41691" spans="1:10" x14ac:dyDescent="0.25">
      <c r="A41691" s="1">
        <v>45216.527777777781</v>
      </c>
      <c r="B41691" s="1">
        <v>44941.5</v>
      </c>
      <c r="C41691" s="1">
        <v>44934.25</v>
      </c>
      <c r="D41691" s="1">
        <v>50138.125</v>
      </c>
      <c r="E41691" s="1">
        <v>46664.036842476853</v>
      </c>
      <c r="F41691" s="1">
        <v>45795.523244328702</v>
      </c>
      <c r="G41691" s="1">
        <v>45361.258004108793</v>
      </c>
      <c r="H41691" s="1">
        <v>45216.509355439812</v>
      </c>
      <c r="I41691" s="1">
        <v>45071.751059664355</v>
      </c>
      <c r="J41691" s="1">
        <v>44955.950694444444</v>
      </c>
    </row>
    <row r="41692" spans="1:10" x14ac:dyDescent="0.25">
      <c r="A41692" s="1">
        <v>45216.534722222219</v>
      </c>
      <c r="B41692" s="1">
        <v>44942</v>
      </c>
      <c r="C41692" s="1">
        <v>44934.5</v>
      </c>
      <c r="D41692" s="1">
        <v>50138.25</v>
      </c>
      <c r="E41692" s="1">
        <v>46664.078509027779</v>
      </c>
      <c r="F41692" s="1">
        <v>45795.544077719911</v>
      </c>
      <c r="G41692" s="1">
        <v>45361.268420717592</v>
      </c>
      <c r="H41692" s="1">
        <v>45216.51629994213</v>
      </c>
      <c r="I41692" s="1">
        <v>45071.754531828701</v>
      </c>
      <c r="J41692" s="1">
        <v>44955.951388888891</v>
      </c>
    </row>
    <row r="41693" spans="1:10" x14ac:dyDescent="0.25">
      <c r="A41693" s="1">
        <v>45216.541666666664</v>
      </c>
      <c r="B41693" s="1">
        <v>44940</v>
      </c>
      <c r="C41693" s="1">
        <v>44933.5</v>
      </c>
      <c r="D41693" s="1">
        <v>50138.375</v>
      </c>
      <c r="E41693" s="1">
        <v>46664.120175578704</v>
      </c>
      <c r="F41693" s="1">
        <v>45795.564911111112</v>
      </c>
      <c r="G41693" s="1">
        <v>45361.27883732639</v>
      </c>
      <c r="H41693" s="1">
        <v>45216.523244444441</v>
      </c>
      <c r="I41693" s="1">
        <v>45071.758003993054</v>
      </c>
      <c r="J41693" s="1">
        <v>44955.95208333333</v>
      </c>
    </row>
    <row r="41694" spans="1:10" x14ac:dyDescent="0.25">
      <c r="A41694" s="1">
        <v>45216.548611111109</v>
      </c>
      <c r="B41694" s="1">
        <v>44940.5</v>
      </c>
      <c r="C41694" s="1">
        <v>44933.75</v>
      </c>
      <c r="D41694" s="1">
        <v>50138.5</v>
      </c>
      <c r="E41694" s="1">
        <v>46664.16184212963</v>
      </c>
      <c r="F41694" s="1">
        <v>45795.585744502314</v>
      </c>
      <c r="G41694" s="1">
        <v>45361.289253935189</v>
      </c>
      <c r="H41694" s="1">
        <v>45216.530188946759</v>
      </c>
      <c r="I41694" s="1">
        <v>45071.761476157408</v>
      </c>
      <c r="J41694" s="1">
        <v>44955.952777777777</v>
      </c>
    </row>
    <row r="41695" spans="1:10" x14ac:dyDescent="0.25">
      <c r="A41695" s="1">
        <v>45216.555555555555</v>
      </c>
      <c r="B41695" s="1">
        <v>44941</v>
      </c>
      <c r="C41695" s="1">
        <v>44934</v>
      </c>
      <c r="D41695" s="1">
        <v>50138.625</v>
      </c>
      <c r="E41695" s="1">
        <v>46664.203508680555</v>
      </c>
      <c r="F41695" s="1">
        <v>45795.606577893515</v>
      </c>
      <c r="G41695" s="1">
        <v>45361.29967054398</v>
      </c>
      <c r="H41695" s="1">
        <v>45216.537133449077</v>
      </c>
      <c r="I41695" s="1">
        <v>45071.764948321761</v>
      </c>
      <c r="J41695" s="1">
        <v>44955.953472222223</v>
      </c>
    </row>
    <row r="41696" spans="1:10" x14ac:dyDescent="0.25">
      <c r="A41696" s="1">
        <v>45216.5625</v>
      </c>
      <c r="B41696" s="1">
        <v>44941.5</v>
      </c>
      <c r="C41696" s="1">
        <v>44934.25</v>
      </c>
      <c r="D41696" s="1">
        <v>50138.75</v>
      </c>
      <c r="E41696" s="1">
        <v>46664.245175231481</v>
      </c>
      <c r="F41696" s="1">
        <v>45795.627411284724</v>
      </c>
      <c r="G41696" s="1">
        <v>45361.310087152779</v>
      </c>
      <c r="H41696" s="1">
        <v>45216.544077951388</v>
      </c>
      <c r="I41696" s="1">
        <v>45071.768420486114</v>
      </c>
      <c r="J41696" s="1">
        <v>44955.95416666667</v>
      </c>
    </row>
    <row r="41697" spans="1:10" x14ac:dyDescent="0.25">
      <c r="A41697" s="1">
        <v>45216.569444444445</v>
      </c>
      <c r="B41697" s="1">
        <v>44942</v>
      </c>
      <c r="C41697" s="1">
        <v>44934.5</v>
      </c>
      <c r="D41697" s="1">
        <v>50138.875</v>
      </c>
      <c r="E41697" s="1">
        <v>46664.286841782407</v>
      </c>
      <c r="F41697" s="1">
        <v>45795.648244675926</v>
      </c>
      <c r="G41697" s="1">
        <v>45361.320503761577</v>
      </c>
      <c r="H41697" s="1">
        <v>45216.551022453707</v>
      </c>
      <c r="I41697" s="1">
        <v>45071.77189265046</v>
      </c>
      <c r="J41697" s="1">
        <v>44955.954861111109</v>
      </c>
    </row>
    <row r="41698" spans="1:10" x14ac:dyDescent="0.25">
      <c r="A41698" s="1">
        <v>45216.576388888891</v>
      </c>
      <c r="B41698" s="1">
        <v>44940</v>
      </c>
      <c r="C41698" s="1">
        <v>44933.5</v>
      </c>
      <c r="D41698" s="1">
        <v>50139</v>
      </c>
      <c r="E41698" s="1">
        <v>46664.328508333332</v>
      </c>
      <c r="F41698" s="1">
        <v>45795.669078067127</v>
      </c>
      <c r="G41698" s="1">
        <v>45361.330920370368</v>
      </c>
      <c r="H41698" s="1">
        <v>45216.557966956017</v>
      </c>
      <c r="I41698" s="1">
        <v>45071.775364814814</v>
      </c>
      <c r="J41698" s="1">
        <v>44955.955555555556</v>
      </c>
    </row>
    <row r="41699" spans="1:10" x14ac:dyDescent="0.25">
      <c r="A41699" s="1">
        <v>45216.583333333336</v>
      </c>
      <c r="B41699" s="1">
        <v>44940.5</v>
      </c>
      <c r="C41699" s="1">
        <v>44933.75</v>
      </c>
      <c r="D41699" s="1">
        <v>50139.125</v>
      </c>
      <c r="E41699" s="1">
        <v>46664.370174884258</v>
      </c>
      <c r="F41699" s="1">
        <v>45795.689911458336</v>
      </c>
      <c r="G41699" s="1">
        <v>45361.341336979167</v>
      </c>
      <c r="H41699" s="1">
        <v>45216.564911458336</v>
      </c>
      <c r="I41699" s="1">
        <v>45071.778836979167</v>
      </c>
      <c r="J41699" s="1">
        <v>44955.956250000003</v>
      </c>
    </row>
    <row r="41700" spans="1:10" x14ac:dyDescent="0.25">
      <c r="A41700" s="1">
        <v>45216.590277777781</v>
      </c>
      <c r="B41700" s="1">
        <v>44941</v>
      </c>
      <c r="C41700" s="1">
        <v>44934</v>
      </c>
      <c r="D41700" s="1">
        <v>50139.25</v>
      </c>
      <c r="E41700" s="1">
        <v>46664.411841435183</v>
      </c>
      <c r="F41700" s="1">
        <v>45795.710744849537</v>
      </c>
      <c r="G41700" s="1">
        <v>45361.351753587966</v>
      </c>
      <c r="H41700" s="1">
        <v>45216.571855960647</v>
      </c>
      <c r="I41700" s="1">
        <v>45071.78230914352</v>
      </c>
      <c r="J41700" s="1">
        <v>44955.956944444442</v>
      </c>
    </row>
    <row r="41701" spans="1:10" x14ac:dyDescent="0.25">
      <c r="A41701" s="1">
        <v>45216.597222222219</v>
      </c>
      <c r="B41701" s="1">
        <v>44941.5</v>
      </c>
      <c r="C41701" s="1">
        <v>44934.25</v>
      </c>
      <c r="D41701" s="1">
        <v>50139.375</v>
      </c>
      <c r="E41701" s="1">
        <v>46664.453507986109</v>
      </c>
      <c r="F41701" s="1">
        <v>45795.731578240739</v>
      </c>
      <c r="G41701" s="1">
        <v>45361.362170196757</v>
      </c>
      <c r="H41701" s="1">
        <v>45216.578800462965</v>
      </c>
      <c r="I41701" s="1">
        <v>45071.785781307874</v>
      </c>
      <c r="J41701" s="1">
        <v>44955.957638888889</v>
      </c>
    </row>
    <row r="41702" spans="1:10" x14ac:dyDescent="0.25">
      <c r="A41702" s="1">
        <v>45216.604166666664</v>
      </c>
      <c r="B41702" s="1">
        <v>44942</v>
      </c>
      <c r="C41702" s="1">
        <v>44934.5</v>
      </c>
      <c r="D41702" s="1">
        <v>50139.5</v>
      </c>
      <c r="E41702" s="1">
        <v>46664.495174537034</v>
      </c>
      <c r="F41702" s="1">
        <v>45795.752411631947</v>
      </c>
      <c r="G41702" s="1">
        <v>45361.372586805555</v>
      </c>
      <c r="H41702" s="1">
        <v>45216.585744965276</v>
      </c>
      <c r="I41702" s="1">
        <v>45071.78925347222</v>
      </c>
      <c r="J41702" s="1">
        <v>44955.958333333336</v>
      </c>
    </row>
    <row r="41703" spans="1:10" x14ac:dyDescent="0.25">
      <c r="A41703" s="1">
        <v>45216.611111111109</v>
      </c>
      <c r="B41703" s="1">
        <v>44940</v>
      </c>
      <c r="C41703" s="1">
        <v>44933.5</v>
      </c>
      <c r="D41703" s="1">
        <v>50139.625</v>
      </c>
      <c r="E41703" s="1">
        <v>46664.53684108796</v>
      </c>
      <c r="F41703" s="1">
        <v>45795.773245023149</v>
      </c>
      <c r="G41703" s="1">
        <v>45361.383003414354</v>
      </c>
      <c r="H41703" s="1">
        <v>45216.592689467594</v>
      </c>
      <c r="I41703" s="1">
        <v>45071.792725636573</v>
      </c>
      <c r="J41703" s="1">
        <v>44955.959027777775</v>
      </c>
    </row>
    <row r="41704" spans="1:10" x14ac:dyDescent="0.25">
      <c r="A41704" s="1">
        <v>45216.618055555555</v>
      </c>
      <c r="B41704" s="1">
        <v>44940.5</v>
      </c>
      <c r="C41704" s="1">
        <v>44933.75</v>
      </c>
      <c r="D41704" s="1">
        <v>50139.75</v>
      </c>
      <c r="E41704" s="1">
        <v>46664.578507638886</v>
      </c>
      <c r="F41704" s="1">
        <v>45795.79407841435</v>
      </c>
      <c r="G41704" s="1">
        <v>45361.393420023145</v>
      </c>
      <c r="H41704" s="1">
        <v>45216.599633969905</v>
      </c>
      <c r="I41704" s="1">
        <v>45071.796197800926</v>
      </c>
      <c r="J41704" s="1">
        <v>44955.959722222222</v>
      </c>
    </row>
    <row r="41705" spans="1:10" x14ac:dyDescent="0.25">
      <c r="A41705" s="1">
        <v>45216.625</v>
      </c>
      <c r="B41705" s="1">
        <v>44941</v>
      </c>
      <c r="C41705" s="1">
        <v>44934</v>
      </c>
      <c r="D41705" s="1">
        <v>50139.875</v>
      </c>
      <c r="E41705" s="1">
        <v>46664.620174189811</v>
      </c>
      <c r="F41705" s="1">
        <v>45795.814911805559</v>
      </c>
      <c r="G41705" s="1">
        <v>45361.403836631944</v>
      </c>
      <c r="H41705" s="1">
        <v>45216.606578472223</v>
      </c>
      <c r="I41705" s="1">
        <v>45071.799669965279</v>
      </c>
      <c r="J41705" s="1">
        <v>44955.960416666669</v>
      </c>
    </row>
    <row r="41706" spans="1:10" x14ac:dyDescent="0.25">
      <c r="A41706" s="1">
        <v>45216.631944444445</v>
      </c>
      <c r="B41706" s="1">
        <v>44941.5</v>
      </c>
      <c r="C41706" s="1">
        <v>44934.25</v>
      </c>
      <c r="D41706" s="1">
        <v>50140</v>
      </c>
      <c r="E41706" s="1">
        <v>46664.661840740744</v>
      </c>
      <c r="F41706" s="1">
        <v>45795.83574519676</v>
      </c>
      <c r="G41706" s="1">
        <v>45361.414253240742</v>
      </c>
      <c r="H41706" s="1">
        <v>45216.613522974534</v>
      </c>
      <c r="I41706" s="1">
        <v>45071.803142129633</v>
      </c>
      <c r="J41706" s="1">
        <v>44955.961111111108</v>
      </c>
    </row>
    <row r="41707" spans="1:10" x14ac:dyDescent="0.25">
      <c r="A41707" s="1">
        <v>45216.638888888891</v>
      </c>
      <c r="B41707" s="1">
        <v>44942</v>
      </c>
      <c r="C41707" s="1">
        <v>44934.5</v>
      </c>
      <c r="D41707" s="1">
        <v>50140.125</v>
      </c>
      <c r="E41707" s="1">
        <v>46664.70350729167</v>
      </c>
      <c r="F41707" s="1">
        <v>45795.856578587962</v>
      </c>
      <c r="G41707" s="1">
        <v>45361.424669849534</v>
      </c>
      <c r="H41707" s="1">
        <v>45216.620467476852</v>
      </c>
      <c r="I41707" s="1">
        <v>45071.806614293979</v>
      </c>
      <c r="J41707" s="1">
        <v>44955.961805555555</v>
      </c>
    </row>
    <row r="41708" spans="1:10" x14ac:dyDescent="0.25">
      <c r="A41708" s="1">
        <v>45216.645833333336</v>
      </c>
      <c r="B41708" s="1">
        <v>44940</v>
      </c>
      <c r="C41708" s="1">
        <v>44933.5</v>
      </c>
      <c r="D41708" s="1">
        <v>50140.25</v>
      </c>
      <c r="E41708" s="1">
        <v>46664.745173842595</v>
      </c>
      <c r="F41708" s="1">
        <v>45795.877411979163</v>
      </c>
      <c r="G41708" s="1">
        <v>45361.435086458332</v>
      </c>
      <c r="H41708" s="1">
        <v>45216.627411979163</v>
      </c>
      <c r="I41708" s="1">
        <v>45071.810086458332</v>
      </c>
      <c r="J41708" s="1">
        <v>44955.962500000001</v>
      </c>
    </row>
    <row r="41709" spans="1:10" x14ac:dyDescent="0.25">
      <c r="A41709" s="1">
        <v>45216.652777777781</v>
      </c>
      <c r="B41709" s="1">
        <v>44940.5</v>
      </c>
      <c r="C41709" s="1">
        <v>44933.75</v>
      </c>
      <c r="D41709" s="1">
        <v>50140.375</v>
      </c>
      <c r="E41709" s="1">
        <v>46664.786840393521</v>
      </c>
      <c r="F41709" s="1">
        <v>45795.898245370372</v>
      </c>
      <c r="G41709" s="1">
        <v>45361.445503067131</v>
      </c>
      <c r="H41709" s="1">
        <v>45216.634356481482</v>
      </c>
      <c r="I41709" s="1">
        <v>45071.813558622685</v>
      </c>
      <c r="J41709" s="1">
        <v>44955.963194444441</v>
      </c>
    </row>
    <row r="41710" spans="1:10" x14ac:dyDescent="0.25">
      <c r="A41710" s="1">
        <v>45216.659722222219</v>
      </c>
      <c r="B41710" s="1">
        <v>44941</v>
      </c>
      <c r="C41710" s="1">
        <v>44934</v>
      </c>
      <c r="D41710" s="1">
        <v>50140.5</v>
      </c>
      <c r="E41710" s="1">
        <v>46664.828506944446</v>
      </c>
      <c r="F41710" s="1">
        <v>45795.919078761573</v>
      </c>
      <c r="G41710" s="1">
        <v>45361.455919675929</v>
      </c>
      <c r="H41710" s="1">
        <v>45216.6413009838</v>
      </c>
      <c r="I41710" s="1">
        <v>45071.817030787039</v>
      </c>
      <c r="J41710" s="1">
        <v>44955.963888888888</v>
      </c>
    </row>
    <row r="41711" spans="1:10" x14ac:dyDescent="0.25">
      <c r="A41711" s="1">
        <v>45216.666666666664</v>
      </c>
      <c r="B41711" s="1">
        <v>44941.5</v>
      </c>
      <c r="C41711" s="1">
        <v>44934.25</v>
      </c>
      <c r="D41711" s="1">
        <v>50140.625</v>
      </c>
      <c r="E41711" s="1">
        <v>46664.870173495372</v>
      </c>
      <c r="F41711" s="1">
        <v>45795.939912152775</v>
      </c>
      <c r="G41711" s="1">
        <v>45361.46633628472</v>
      </c>
      <c r="H41711" s="1">
        <v>45216.648245486111</v>
      </c>
      <c r="I41711" s="1">
        <v>45071.820502951392</v>
      </c>
      <c r="J41711" s="1">
        <v>44955.964583333334</v>
      </c>
    </row>
    <row r="41712" spans="1:10" x14ac:dyDescent="0.25">
      <c r="A41712" s="1">
        <v>45216.673611111109</v>
      </c>
      <c r="B41712" s="1">
        <v>44942</v>
      </c>
      <c r="C41712" s="1">
        <v>44934.5</v>
      </c>
      <c r="D41712" s="1">
        <v>50140.75</v>
      </c>
      <c r="E41712" s="1">
        <v>46664.911840046298</v>
      </c>
      <c r="F41712" s="1">
        <v>45795.960745543984</v>
      </c>
      <c r="G41712" s="1">
        <v>45361.476752893519</v>
      </c>
      <c r="H41712" s="1">
        <v>45216.655189988429</v>
      </c>
      <c r="I41712" s="1">
        <v>45071.823975115738</v>
      </c>
      <c r="J41712" s="1">
        <v>44955.965277777781</v>
      </c>
    </row>
    <row r="41713" spans="1:10" x14ac:dyDescent="0.25">
      <c r="A41713" s="1">
        <v>45216.680555555555</v>
      </c>
      <c r="B41713" s="1">
        <v>44940</v>
      </c>
      <c r="C41713" s="1">
        <v>44933.5</v>
      </c>
      <c r="D41713" s="1">
        <v>50140.875</v>
      </c>
      <c r="E41713" s="1">
        <v>46664.953506597223</v>
      </c>
      <c r="F41713" s="1">
        <v>45795.981578935185</v>
      </c>
      <c r="G41713" s="1">
        <v>45361.487169502318</v>
      </c>
      <c r="H41713" s="1">
        <v>45216.66213449074</v>
      </c>
      <c r="I41713" s="1">
        <v>45071.827447280091</v>
      </c>
      <c r="J41713" s="1">
        <v>44955.96597222222</v>
      </c>
    </row>
    <row r="41714" spans="1:10" x14ac:dyDescent="0.25">
      <c r="A41714" s="1">
        <v>45216.6875</v>
      </c>
      <c r="B41714" s="1">
        <v>44940.5</v>
      </c>
      <c r="C41714" s="1">
        <v>44933.75</v>
      </c>
      <c r="D41714" s="1">
        <v>50141</v>
      </c>
      <c r="E41714" s="1">
        <v>46664.995173148149</v>
      </c>
      <c r="F41714" s="1">
        <v>45796.002412326387</v>
      </c>
      <c r="G41714" s="1">
        <v>45361.497586111109</v>
      </c>
      <c r="H41714" s="1">
        <v>45216.669078993058</v>
      </c>
      <c r="I41714" s="1">
        <v>45071.830919444445</v>
      </c>
      <c r="J41714" s="1">
        <v>44955.966666666667</v>
      </c>
    </row>
    <row r="41715" spans="1:10" x14ac:dyDescent="0.25">
      <c r="A41715" s="1">
        <v>45216.694444444445</v>
      </c>
      <c r="B41715" s="1">
        <v>44941</v>
      </c>
      <c r="C41715" s="1">
        <v>44934</v>
      </c>
      <c r="D41715" s="1">
        <v>50141.125</v>
      </c>
      <c r="E41715" s="1">
        <v>46665.036839699074</v>
      </c>
      <c r="F41715" s="1">
        <v>45796.023245717595</v>
      </c>
      <c r="G41715" s="1">
        <v>45361.508002719907</v>
      </c>
      <c r="H41715" s="1">
        <v>45216.676023495369</v>
      </c>
      <c r="I41715" s="1">
        <v>45071.834391608798</v>
      </c>
      <c r="J41715" s="1">
        <v>44955.967361111114</v>
      </c>
    </row>
    <row r="41716" spans="1:10" x14ac:dyDescent="0.25">
      <c r="A41716" s="1">
        <v>45216.701388888891</v>
      </c>
      <c r="B41716" s="1">
        <v>44941.5</v>
      </c>
      <c r="C41716" s="1">
        <v>44934.25</v>
      </c>
      <c r="D41716" s="1">
        <v>50141.25</v>
      </c>
      <c r="E41716" s="1">
        <v>46665.07850625</v>
      </c>
      <c r="F41716" s="1">
        <v>45796.044079108797</v>
      </c>
      <c r="G41716" s="1">
        <v>45361.518419328706</v>
      </c>
      <c r="H41716" s="1">
        <v>45216.682967997687</v>
      </c>
      <c r="I41716" s="1">
        <v>45071.837863773151</v>
      </c>
      <c r="J41716" s="1">
        <v>44955.968055555553</v>
      </c>
    </row>
    <row r="41717" spans="1:10" x14ac:dyDescent="0.25">
      <c r="A41717" s="1">
        <v>45216.708333333336</v>
      </c>
      <c r="B41717" s="1">
        <v>44942</v>
      </c>
      <c r="C41717" s="1">
        <v>44934.5</v>
      </c>
      <c r="D41717" s="1">
        <v>50141.375</v>
      </c>
      <c r="E41717" s="1">
        <v>46665.120172800926</v>
      </c>
      <c r="F41717" s="1">
        <v>45796.064912499998</v>
      </c>
      <c r="G41717" s="1">
        <v>45361.528835937497</v>
      </c>
      <c r="H41717" s="1">
        <v>45216.689912499998</v>
      </c>
      <c r="I41717" s="1">
        <v>45071.841335937497</v>
      </c>
      <c r="J41717" s="1">
        <v>44955.96875</v>
      </c>
    </row>
    <row r="41718" spans="1:10" x14ac:dyDescent="0.25">
      <c r="A41718" s="1">
        <v>45216.715277777781</v>
      </c>
      <c r="B41718" s="1">
        <v>44940</v>
      </c>
      <c r="C41718" s="1">
        <v>44933.5</v>
      </c>
      <c r="D41718" s="1">
        <v>50141.5</v>
      </c>
      <c r="E41718" s="1">
        <v>46665.161839351851</v>
      </c>
      <c r="F41718" s="1">
        <v>45796.085745891207</v>
      </c>
      <c r="G41718" s="1">
        <v>45361.539252546296</v>
      </c>
      <c r="H41718" s="1">
        <v>45216.696857002316</v>
      </c>
      <c r="I41718" s="1">
        <v>45071.844808101851</v>
      </c>
      <c r="J41718" s="1">
        <v>44955.969444444447</v>
      </c>
    </row>
    <row r="41719" spans="1:10" x14ac:dyDescent="0.25">
      <c r="A41719" s="1">
        <v>45216.722222222219</v>
      </c>
      <c r="B41719" s="1">
        <v>44940.5</v>
      </c>
      <c r="C41719" s="1">
        <v>44933.75</v>
      </c>
      <c r="D41719" s="1">
        <v>50141.625</v>
      </c>
      <c r="E41719" s="1">
        <v>46665.203505902777</v>
      </c>
      <c r="F41719" s="1">
        <v>45796.106579282408</v>
      </c>
      <c r="G41719" s="1">
        <v>45361.549669155094</v>
      </c>
      <c r="H41719" s="1">
        <v>45216.703801504627</v>
      </c>
      <c r="I41719" s="1">
        <v>45071.848280266204</v>
      </c>
      <c r="J41719" s="1">
        <v>44955.970138888886</v>
      </c>
    </row>
    <row r="41720" spans="1:10" x14ac:dyDescent="0.25">
      <c r="A41720" s="1">
        <v>45216.729166666664</v>
      </c>
      <c r="B41720" s="1">
        <v>44941</v>
      </c>
      <c r="C41720" s="1">
        <v>44934</v>
      </c>
      <c r="D41720" s="1">
        <v>50141.75</v>
      </c>
      <c r="E41720" s="1">
        <v>46665.245172453702</v>
      </c>
      <c r="F41720" s="1">
        <v>45796.12741267361</v>
      </c>
      <c r="G41720" s="1">
        <v>45361.560085763886</v>
      </c>
      <c r="H41720" s="1">
        <v>45216.710746006946</v>
      </c>
      <c r="I41720" s="1">
        <v>45071.851752430557</v>
      </c>
      <c r="J41720" s="1">
        <v>44955.970833333333</v>
      </c>
    </row>
    <row r="41721" spans="1:10" x14ac:dyDescent="0.25">
      <c r="A41721" s="1">
        <v>45216.736111111109</v>
      </c>
      <c r="B41721" s="1">
        <v>44941.5</v>
      </c>
      <c r="C41721" s="1">
        <v>44934.25</v>
      </c>
      <c r="D41721" s="1">
        <v>50141.875</v>
      </c>
      <c r="E41721" s="1">
        <v>46665.286839004628</v>
      </c>
      <c r="F41721" s="1">
        <v>45796.148246064811</v>
      </c>
      <c r="G41721" s="1">
        <v>45361.570502372684</v>
      </c>
      <c r="H41721" s="1">
        <v>45216.717690509256</v>
      </c>
      <c r="I41721" s="1">
        <v>45071.85522459491</v>
      </c>
      <c r="J41721" s="1">
        <v>44955.97152777778</v>
      </c>
    </row>
    <row r="41722" spans="1:10" x14ac:dyDescent="0.25">
      <c r="A41722" s="1">
        <v>45216.743055555555</v>
      </c>
      <c r="B41722" s="1">
        <v>44942</v>
      </c>
      <c r="C41722" s="1">
        <v>44934.5</v>
      </c>
      <c r="D41722" s="1">
        <v>50142</v>
      </c>
      <c r="E41722" s="1">
        <v>46665.328505555553</v>
      </c>
      <c r="F41722" s="1">
        <v>45796.16907945602</v>
      </c>
      <c r="G41722" s="1">
        <v>45361.580918981483</v>
      </c>
      <c r="H41722" s="1">
        <v>45216.724635011575</v>
      </c>
      <c r="I41722" s="1">
        <v>45071.858696759256</v>
      </c>
      <c r="J41722" s="1">
        <v>44955.972222222219</v>
      </c>
    </row>
    <row r="41723" spans="1:10" x14ac:dyDescent="0.25">
      <c r="A41723" s="1">
        <v>45216.75</v>
      </c>
      <c r="B41723" s="1">
        <v>44940</v>
      </c>
      <c r="C41723" s="1">
        <v>44933.5</v>
      </c>
      <c r="D41723" s="1">
        <v>50142.125</v>
      </c>
      <c r="E41723" s="1">
        <v>46665.370172106479</v>
      </c>
      <c r="F41723" s="1">
        <v>45796.189912847221</v>
      </c>
      <c r="G41723" s="1">
        <v>45361.591335590281</v>
      </c>
      <c r="H41723" s="1">
        <v>45216.731579513886</v>
      </c>
      <c r="I41723" s="1">
        <v>45071.86216892361</v>
      </c>
      <c r="J41723" s="1">
        <v>44955.972916666666</v>
      </c>
    </row>
    <row r="41724" spans="1:10" x14ac:dyDescent="0.25">
      <c r="A41724" s="1">
        <v>45216.756944444445</v>
      </c>
      <c r="B41724" s="1">
        <v>44940.5</v>
      </c>
      <c r="C41724" s="1">
        <v>44933.75</v>
      </c>
      <c r="D41724" s="1">
        <v>50142.25</v>
      </c>
      <c r="E41724" s="1">
        <v>46665.411838657405</v>
      </c>
      <c r="F41724" s="1">
        <v>45796.210746238423</v>
      </c>
      <c r="G41724" s="1">
        <v>45361.601752199073</v>
      </c>
      <c r="H41724" s="1">
        <v>45216.738524016204</v>
      </c>
      <c r="I41724" s="1">
        <v>45071.865641087963</v>
      </c>
      <c r="J41724" s="1">
        <v>44955.973611111112</v>
      </c>
    </row>
    <row r="41725" spans="1:10" x14ac:dyDescent="0.25">
      <c r="A41725" s="1">
        <v>45216.763888888891</v>
      </c>
      <c r="B41725" s="1">
        <v>44941</v>
      </c>
      <c r="C41725" s="1">
        <v>44934</v>
      </c>
      <c r="D41725" s="1">
        <v>50142.375</v>
      </c>
      <c r="E41725" s="1">
        <v>46665.45350520833</v>
      </c>
      <c r="F41725" s="1">
        <v>45796.231579629632</v>
      </c>
      <c r="G41725" s="1">
        <v>45361.612168807871</v>
      </c>
      <c r="H41725" s="1">
        <v>45216.745468518522</v>
      </c>
      <c r="I41725" s="1">
        <v>45071.869113252316</v>
      </c>
      <c r="J41725" s="1">
        <v>44955.974305555559</v>
      </c>
    </row>
    <row r="41726" spans="1:10" x14ac:dyDescent="0.25">
      <c r="A41726" s="1">
        <v>45216.770833333336</v>
      </c>
      <c r="B41726" s="1">
        <v>44941.5</v>
      </c>
      <c r="C41726" s="1">
        <v>44934.25</v>
      </c>
      <c r="D41726" s="1">
        <v>50142.5</v>
      </c>
      <c r="E41726" s="1">
        <v>46665.495171759263</v>
      </c>
      <c r="F41726" s="1">
        <v>45796.252413020833</v>
      </c>
      <c r="G41726" s="1">
        <v>45361.62258541667</v>
      </c>
      <c r="H41726" s="1">
        <v>45216.752413020833</v>
      </c>
      <c r="I41726" s="1">
        <v>45071.87258541667</v>
      </c>
      <c r="J41726" s="1">
        <v>44955.974999999999</v>
      </c>
    </row>
    <row r="41727" spans="1:10" x14ac:dyDescent="0.25">
      <c r="A41727" s="1">
        <v>45216.777777777781</v>
      </c>
      <c r="B41727" s="1">
        <v>44942</v>
      </c>
      <c r="C41727" s="1">
        <v>44934.5</v>
      </c>
      <c r="D41727" s="1">
        <v>50142.625</v>
      </c>
      <c r="E41727" s="1">
        <v>46665.536838310189</v>
      </c>
      <c r="F41727" s="1">
        <v>45796.273246412034</v>
      </c>
      <c r="G41727" s="1">
        <v>45361.633002025461</v>
      </c>
      <c r="H41727" s="1">
        <v>45216.759357523151</v>
      </c>
      <c r="I41727" s="1">
        <v>45071.876057581016</v>
      </c>
      <c r="J41727" s="1">
        <v>44955.975694444445</v>
      </c>
    </row>
    <row r="41728" spans="1:10" x14ac:dyDescent="0.25">
      <c r="A41728" s="1">
        <v>45216.784722222219</v>
      </c>
      <c r="B41728" s="1">
        <v>44940</v>
      </c>
      <c r="C41728" s="1">
        <v>44933.5</v>
      </c>
      <c r="D41728" s="1">
        <v>50142.75</v>
      </c>
      <c r="E41728" s="1">
        <v>46665.578504861114</v>
      </c>
      <c r="F41728" s="1">
        <v>45796.294079803243</v>
      </c>
      <c r="G41728" s="1">
        <v>45361.643418634259</v>
      </c>
      <c r="H41728" s="1">
        <v>45216.766302025462</v>
      </c>
      <c r="I41728" s="1">
        <v>45071.879529745369</v>
      </c>
      <c r="J41728" s="1">
        <v>44955.976388888892</v>
      </c>
    </row>
    <row r="41729" spans="1:10" x14ac:dyDescent="0.25">
      <c r="A41729" s="1">
        <v>45216.791666666664</v>
      </c>
      <c r="B41729" s="1">
        <v>44940.5</v>
      </c>
      <c r="C41729" s="1">
        <v>44933.75</v>
      </c>
      <c r="D41729" s="1">
        <v>50142.875</v>
      </c>
      <c r="E41729" s="1">
        <v>46665.62017141204</v>
      </c>
      <c r="F41729" s="1">
        <v>45796.314913194445</v>
      </c>
      <c r="G41729" s="1">
        <v>45361.653835243058</v>
      </c>
      <c r="H41729" s="1">
        <v>45216.77324652778</v>
      </c>
      <c r="I41729" s="1">
        <v>45071.883001909722</v>
      </c>
      <c r="J41729" s="1">
        <v>44955.977083333331</v>
      </c>
    </row>
    <row r="41730" spans="1:10" x14ac:dyDescent="0.25">
      <c r="A41730" s="1">
        <v>45216.798611111109</v>
      </c>
      <c r="B41730" s="1">
        <v>44941</v>
      </c>
      <c r="C41730" s="1">
        <v>44934</v>
      </c>
      <c r="D41730" s="1">
        <v>50143</v>
      </c>
      <c r="E41730" s="1">
        <v>46665.661837962965</v>
      </c>
      <c r="F41730" s="1">
        <v>45796.335746585646</v>
      </c>
      <c r="G41730" s="1">
        <v>45361.664251851849</v>
      </c>
      <c r="H41730" s="1">
        <v>45216.780191030091</v>
      </c>
      <c r="I41730" s="1">
        <v>45071.886474074076</v>
      </c>
      <c r="J41730" s="1">
        <v>44955.977777777778</v>
      </c>
    </row>
    <row r="41731" spans="1:10" x14ac:dyDescent="0.25">
      <c r="A41731" s="1">
        <v>45216.805555555555</v>
      </c>
      <c r="B41731" s="1">
        <v>44941.5</v>
      </c>
      <c r="C41731" s="1">
        <v>44934.25</v>
      </c>
      <c r="D41731" s="1">
        <v>50143.125</v>
      </c>
      <c r="E41731" s="1">
        <v>46665.703504513891</v>
      </c>
      <c r="F41731" s="1">
        <v>45796.356579976855</v>
      </c>
      <c r="G41731" s="1">
        <v>45361.674668460648</v>
      </c>
      <c r="H41731" s="1">
        <v>45216.78713553241</v>
      </c>
      <c r="I41731" s="1">
        <v>45071.889946238429</v>
      </c>
      <c r="J41731" s="1">
        <v>44955.978472222225</v>
      </c>
    </row>
    <row r="41732" spans="1:10" x14ac:dyDescent="0.25">
      <c r="A41732" s="1">
        <v>45216.8125</v>
      </c>
      <c r="B41732" s="1">
        <v>44942</v>
      </c>
      <c r="C41732" s="1">
        <v>44934.5</v>
      </c>
      <c r="D41732" s="1">
        <v>50143.25</v>
      </c>
      <c r="E41732" s="1">
        <v>46665.745171064817</v>
      </c>
      <c r="F41732" s="1">
        <v>45796.377413368056</v>
      </c>
      <c r="G41732" s="1">
        <v>45361.685085069446</v>
      </c>
      <c r="H41732" s="1">
        <v>45216.794080034721</v>
      </c>
      <c r="I41732" s="1">
        <v>45071.893418402775</v>
      </c>
      <c r="J41732" s="1">
        <v>44955.979166666664</v>
      </c>
    </row>
    <row r="41733" spans="1:10" x14ac:dyDescent="0.25">
      <c r="A41733" s="1">
        <v>45216.819444444445</v>
      </c>
      <c r="B41733" s="1">
        <v>44940</v>
      </c>
      <c r="C41733" s="1">
        <v>44933.5</v>
      </c>
      <c r="D41733" s="1">
        <v>50143.375</v>
      </c>
      <c r="E41733" s="1">
        <v>46665.786837615742</v>
      </c>
      <c r="F41733" s="1">
        <v>45796.398246759258</v>
      </c>
      <c r="G41733" s="1">
        <v>45361.695501678238</v>
      </c>
      <c r="H41733" s="1">
        <v>45216.801024537039</v>
      </c>
      <c r="I41733" s="1">
        <v>45071.896890567128</v>
      </c>
      <c r="J41733" s="1">
        <v>44955.979861111111</v>
      </c>
    </row>
    <row r="41734" spans="1:10" x14ac:dyDescent="0.25">
      <c r="A41734" s="1">
        <v>45216.826388888891</v>
      </c>
      <c r="B41734" s="1">
        <v>44940.5</v>
      </c>
      <c r="C41734" s="1">
        <v>44933.75</v>
      </c>
      <c r="D41734" s="1">
        <v>50143.5</v>
      </c>
      <c r="E41734" s="1">
        <v>46665.828504166668</v>
      </c>
      <c r="F41734" s="1">
        <v>45796.419080150466</v>
      </c>
      <c r="G41734" s="1">
        <v>45361.705918287036</v>
      </c>
      <c r="H41734" s="1">
        <v>45216.80796903935</v>
      </c>
      <c r="I41734" s="1">
        <v>45071.900362731481</v>
      </c>
      <c r="J41734" s="1">
        <v>44955.980555555558</v>
      </c>
    </row>
    <row r="41735" spans="1:10" x14ac:dyDescent="0.25">
      <c r="A41735" s="1">
        <v>45216.833333333336</v>
      </c>
      <c r="B41735" s="1">
        <v>44941</v>
      </c>
      <c r="C41735" s="1">
        <v>44934</v>
      </c>
      <c r="D41735" s="1">
        <v>50143.625</v>
      </c>
      <c r="E41735" s="1">
        <v>46665.870170717593</v>
      </c>
      <c r="F41735" s="1">
        <v>45796.439913541668</v>
      </c>
      <c r="G41735" s="1">
        <v>45361.716334895835</v>
      </c>
      <c r="H41735" s="1">
        <v>45216.814913541668</v>
      </c>
      <c r="I41735" s="1">
        <v>45071.903834895835</v>
      </c>
      <c r="J41735" s="1">
        <v>44955.981249999997</v>
      </c>
    </row>
    <row r="41736" spans="1:10" x14ac:dyDescent="0.25">
      <c r="A41736" s="1">
        <v>45216.840277777781</v>
      </c>
      <c r="B41736" s="1">
        <v>44941.5</v>
      </c>
      <c r="C41736" s="1">
        <v>44934.25</v>
      </c>
      <c r="D41736" s="1">
        <v>50143.75</v>
      </c>
      <c r="E41736" s="1">
        <v>46665.911837268519</v>
      </c>
      <c r="F41736" s="1">
        <v>45796.460746932869</v>
      </c>
      <c r="G41736" s="1">
        <v>45361.726751504626</v>
      </c>
      <c r="H41736" s="1">
        <v>45216.821858043979</v>
      </c>
      <c r="I41736" s="1">
        <v>45071.907307060188</v>
      </c>
      <c r="J41736" s="1">
        <v>44955.981944444444</v>
      </c>
    </row>
    <row r="41737" spans="1:10" x14ac:dyDescent="0.25">
      <c r="A41737" s="1">
        <v>45216.847222222219</v>
      </c>
      <c r="B41737" s="1">
        <v>44942</v>
      </c>
      <c r="C41737" s="1">
        <v>44934.5</v>
      </c>
      <c r="D41737" s="1">
        <v>50143.875</v>
      </c>
      <c r="E41737" s="1">
        <v>46665.953503819444</v>
      </c>
      <c r="F41737" s="1">
        <v>45796.481580324071</v>
      </c>
      <c r="G41737" s="1">
        <v>45361.737168113425</v>
      </c>
      <c r="H41737" s="1">
        <v>45216.828802546297</v>
      </c>
      <c r="I41737" s="1">
        <v>45071.910779224534</v>
      </c>
      <c r="J41737" s="1">
        <v>44955.982638888891</v>
      </c>
    </row>
    <row r="41738" spans="1:10" x14ac:dyDescent="0.25">
      <c r="A41738" s="1">
        <v>45216.854166666664</v>
      </c>
      <c r="B41738" s="1">
        <v>44940</v>
      </c>
      <c r="C41738" s="1">
        <v>44933.5</v>
      </c>
      <c r="D41738" s="1">
        <v>50144</v>
      </c>
      <c r="E41738" s="1">
        <v>46665.99517037037</v>
      </c>
      <c r="F41738" s="1">
        <v>45796.50241371528</v>
      </c>
      <c r="G41738" s="1">
        <v>45361.747584722223</v>
      </c>
      <c r="H41738" s="1">
        <v>45216.835747048608</v>
      </c>
      <c r="I41738" s="1">
        <v>45071.914251388887</v>
      </c>
      <c r="J41738" s="1">
        <v>44955.98333333333</v>
      </c>
    </row>
    <row r="41739" spans="1:10" x14ac:dyDescent="0.25">
      <c r="A41739" s="1">
        <v>45216.861111111109</v>
      </c>
      <c r="B41739" s="1">
        <v>44940.5</v>
      </c>
      <c r="C41739" s="1">
        <v>44933.75</v>
      </c>
      <c r="D41739" s="1">
        <v>50144.125</v>
      </c>
      <c r="E41739" s="1">
        <v>46666.036836921296</v>
      </c>
      <c r="F41739" s="1">
        <v>45796.523247106481</v>
      </c>
      <c r="G41739" s="1">
        <v>45361.758001331022</v>
      </c>
      <c r="H41739" s="1">
        <v>45216.842691550926</v>
      </c>
      <c r="I41739" s="1">
        <v>45071.917723553241</v>
      </c>
      <c r="J41739" s="1">
        <v>44955.984027777777</v>
      </c>
    </row>
    <row r="41740" spans="1:10" x14ac:dyDescent="0.25">
      <c r="A41740" s="1">
        <v>45216.868055555555</v>
      </c>
      <c r="B41740" s="1">
        <v>44941</v>
      </c>
      <c r="C41740" s="1">
        <v>44934</v>
      </c>
      <c r="D41740" s="1">
        <v>50144.25</v>
      </c>
      <c r="E41740" s="1">
        <v>46666.078503472221</v>
      </c>
      <c r="F41740" s="1">
        <v>45796.544080497682</v>
      </c>
      <c r="G41740" s="1">
        <v>45361.768417939813</v>
      </c>
      <c r="H41740" s="1">
        <v>45216.849636053237</v>
      </c>
      <c r="I41740" s="1">
        <v>45071.921195717594</v>
      </c>
      <c r="J41740" s="1">
        <v>44955.984722222223</v>
      </c>
    </row>
    <row r="41741" spans="1:10" x14ac:dyDescent="0.25">
      <c r="A41741" s="1">
        <v>45216.875</v>
      </c>
      <c r="B41741" s="1">
        <v>44941.5</v>
      </c>
      <c r="C41741" s="1">
        <v>44934.25</v>
      </c>
      <c r="D41741" s="1">
        <v>50144.375</v>
      </c>
      <c r="E41741" s="1">
        <v>46666.120170023147</v>
      </c>
      <c r="F41741" s="1">
        <v>45796.564913888891</v>
      </c>
      <c r="G41741" s="1">
        <v>45361.778834548611</v>
      </c>
      <c r="H41741" s="1">
        <v>45216.856580555555</v>
      </c>
      <c r="I41741" s="1">
        <v>45071.924667881947</v>
      </c>
      <c r="J41741" s="1">
        <v>44955.98541666667</v>
      </c>
    </row>
    <row r="41742" spans="1:10" x14ac:dyDescent="0.25">
      <c r="A41742" s="1">
        <v>45216.881944444445</v>
      </c>
      <c r="B41742" s="1">
        <v>44942</v>
      </c>
      <c r="C41742" s="1">
        <v>44934.5</v>
      </c>
      <c r="D41742" s="1">
        <v>50144.5</v>
      </c>
      <c r="E41742" s="1">
        <v>46666.161836574072</v>
      </c>
      <c r="F41742" s="1">
        <v>45796.585747280093</v>
      </c>
      <c r="G41742" s="1">
        <v>45361.78925115741</v>
      </c>
      <c r="H41742" s="1">
        <v>45216.863525057874</v>
      </c>
      <c r="I41742" s="1">
        <v>45071.928140046293</v>
      </c>
      <c r="J41742" s="1">
        <v>44955.986111111109</v>
      </c>
    </row>
    <row r="41743" spans="1:10" x14ac:dyDescent="0.25">
      <c r="A41743" s="1">
        <v>45216.888888888891</v>
      </c>
      <c r="B41743" s="1">
        <v>44940</v>
      </c>
      <c r="C41743" s="1">
        <v>44933.5</v>
      </c>
      <c r="D41743" s="1">
        <v>50144.625</v>
      </c>
      <c r="E41743" s="1">
        <v>46666.203503124998</v>
      </c>
      <c r="F41743" s="1">
        <v>45796.606580671294</v>
      </c>
      <c r="G41743" s="1">
        <v>45361.799667766201</v>
      </c>
      <c r="H41743" s="1">
        <v>45216.870469560185</v>
      </c>
      <c r="I41743" s="1">
        <v>45071.931612210647</v>
      </c>
      <c r="J41743" s="1">
        <v>44955.986805555556</v>
      </c>
    </row>
    <row r="41744" spans="1:10" x14ac:dyDescent="0.25">
      <c r="A41744" s="1">
        <v>45216.895833333336</v>
      </c>
      <c r="B41744" s="1">
        <v>44940.5</v>
      </c>
      <c r="C41744" s="1">
        <v>44933.75</v>
      </c>
      <c r="D41744" s="1">
        <v>50144.75</v>
      </c>
      <c r="E41744" s="1">
        <v>46666.245169675924</v>
      </c>
      <c r="F41744" s="1">
        <v>45796.627414062503</v>
      </c>
      <c r="G41744" s="1">
        <v>45361.810084375</v>
      </c>
      <c r="H41744" s="1">
        <v>45216.877414062503</v>
      </c>
      <c r="I41744" s="1">
        <v>45071.935084375</v>
      </c>
      <c r="J41744" s="1">
        <v>44955.987500000003</v>
      </c>
    </row>
    <row r="41745" spans="1:10" x14ac:dyDescent="0.25">
      <c r="A41745" s="1">
        <v>45216.902777777781</v>
      </c>
      <c r="B41745" s="1">
        <v>44941</v>
      </c>
      <c r="C41745" s="1">
        <v>44934</v>
      </c>
      <c r="D41745" s="1">
        <v>50144.875</v>
      </c>
      <c r="E41745" s="1">
        <v>46666.286836226849</v>
      </c>
      <c r="F41745" s="1">
        <v>45796.648247453704</v>
      </c>
      <c r="G41745" s="1">
        <v>45361.820500983798</v>
      </c>
      <c r="H41745" s="1">
        <v>45216.884358564814</v>
      </c>
      <c r="I41745" s="1">
        <v>45071.938556539353</v>
      </c>
      <c r="J41745" s="1">
        <v>44955.988194444442</v>
      </c>
    </row>
    <row r="41746" spans="1:10" x14ac:dyDescent="0.25">
      <c r="A41746" s="1">
        <v>45216.909722222219</v>
      </c>
      <c r="B41746" s="1">
        <v>44941.5</v>
      </c>
      <c r="C41746" s="1">
        <v>44934.25</v>
      </c>
      <c r="D41746" s="1">
        <v>50145</v>
      </c>
      <c r="E41746" s="1">
        <v>46666.328502777775</v>
      </c>
      <c r="F41746" s="1">
        <v>45796.669080844906</v>
      </c>
      <c r="G41746" s="1">
        <v>45361.83091759259</v>
      </c>
      <c r="H41746" s="1">
        <v>45216.891303067132</v>
      </c>
      <c r="I41746" s="1">
        <v>45071.942028703706</v>
      </c>
      <c r="J41746" s="1">
        <v>44955.988888888889</v>
      </c>
    </row>
    <row r="41747" spans="1:10" x14ac:dyDescent="0.25">
      <c r="A41747" s="1">
        <v>45216.916666666664</v>
      </c>
      <c r="B41747" s="1">
        <v>44942</v>
      </c>
      <c r="C41747" s="1">
        <v>44934.5</v>
      </c>
      <c r="D41747" s="1">
        <v>50145.125</v>
      </c>
      <c r="E41747" s="1">
        <v>46666.3701693287</v>
      </c>
      <c r="F41747" s="1">
        <v>45796.689914236114</v>
      </c>
      <c r="G41747" s="1">
        <v>45361.841334201388</v>
      </c>
      <c r="H41747" s="1">
        <v>45216.898247569443</v>
      </c>
      <c r="I41747" s="1">
        <v>45071.945500868052</v>
      </c>
      <c r="J41747" s="1">
        <v>44955.989583333336</v>
      </c>
    </row>
    <row r="41748" spans="1:10" x14ac:dyDescent="0.25">
      <c r="A41748" s="1">
        <v>45216.923611111109</v>
      </c>
      <c r="B41748" s="1">
        <v>44940</v>
      </c>
      <c r="C41748" s="1">
        <v>44933.5</v>
      </c>
      <c r="D41748" s="1">
        <v>50145.25</v>
      </c>
      <c r="E41748" s="1">
        <v>46666.411835879633</v>
      </c>
      <c r="F41748" s="1">
        <v>45796.710747627316</v>
      </c>
      <c r="G41748" s="1">
        <v>45361.851750810187</v>
      </c>
      <c r="H41748" s="1">
        <v>45216.905192071761</v>
      </c>
      <c r="I41748" s="1">
        <v>45071.948973032406</v>
      </c>
      <c r="J41748" s="1">
        <v>44955.990277777775</v>
      </c>
    </row>
    <row r="41749" spans="1:10" x14ac:dyDescent="0.25">
      <c r="A41749" s="1">
        <v>45216.930555555555</v>
      </c>
      <c r="B41749" s="1">
        <v>44940.5</v>
      </c>
      <c r="C41749" s="1">
        <v>44933.75</v>
      </c>
      <c r="D41749" s="1">
        <v>50145.375</v>
      </c>
      <c r="E41749" s="1">
        <v>46666.453502430559</v>
      </c>
      <c r="F41749" s="1">
        <v>45796.731581018517</v>
      </c>
      <c r="G41749" s="1">
        <v>45361.862167418978</v>
      </c>
      <c r="H41749" s="1">
        <v>45216.912136574072</v>
      </c>
      <c r="I41749" s="1">
        <v>45071.952445196759</v>
      </c>
      <c r="J41749" s="1">
        <v>44955.990972222222</v>
      </c>
    </row>
    <row r="41750" spans="1:10" x14ac:dyDescent="0.25">
      <c r="A41750" s="1">
        <v>45216.9375</v>
      </c>
      <c r="B41750" s="1">
        <v>44941</v>
      </c>
      <c r="C41750" s="1">
        <v>44934</v>
      </c>
      <c r="D41750" s="1">
        <v>50145.5</v>
      </c>
      <c r="E41750" s="1">
        <v>46666.495168981484</v>
      </c>
      <c r="F41750" s="1">
        <v>45796.752414409719</v>
      </c>
      <c r="G41750" s="1">
        <v>45361.872584027777</v>
      </c>
      <c r="H41750" s="1">
        <v>45216.91908107639</v>
      </c>
      <c r="I41750" s="1">
        <v>45071.955917361112</v>
      </c>
      <c r="J41750" s="1">
        <v>44955.991666666669</v>
      </c>
    </row>
    <row r="41751" spans="1:10" x14ac:dyDescent="0.25">
      <c r="A41751" s="1">
        <v>45216.944444444445</v>
      </c>
      <c r="B41751" s="1">
        <v>44941.5</v>
      </c>
      <c r="C41751" s="1">
        <v>44934.25</v>
      </c>
      <c r="D41751" s="1">
        <v>50145.625</v>
      </c>
      <c r="E41751" s="1">
        <v>46666.53683553241</v>
      </c>
      <c r="F41751" s="1">
        <v>45796.773247800927</v>
      </c>
      <c r="G41751" s="1">
        <v>45361.883000636575</v>
      </c>
      <c r="H41751" s="1">
        <v>45216.926025578701</v>
      </c>
      <c r="I41751" s="1">
        <v>45071.959389525466</v>
      </c>
      <c r="J41751" s="1">
        <v>44955.992361111108</v>
      </c>
    </row>
    <row r="41752" spans="1:10" x14ac:dyDescent="0.25">
      <c r="A41752" s="1">
        <v>45216.951388888891</v>
      </c>
      <c r="B41752" s="1">
        <v>44942</v>
      </c>
      <c r="C41752" s="1">
        <v>44934.5</v>
      </c>
      <c r="D41752" s="1">
        <v>50145.75</v>
      </c>
      <c r="E41752" s="1">
        <v>46666.578502083335</v>
      </c>
      <c r="F41752" s="1">
        <v>45796.794081192129</v>
      </c>
      <c r="G41752" s="1">
        <v>45361.893417245374</v>
      </c>
      <c r="H41752" s="1">
        <v>45216.932970081019</v>
      </c>
      <c r="I41752" s="1">
        <v>45071.962861689812</v>
      </c>
      <c r="J41752" s="1">
        <v>44955.993055555555</v>
      </c>
    </row>
    <row r="41753" spans="1:10" x14ac:dyDescent="0.25">
      <c r="A41753" s="1">
        <v>45216.958333333336</v>
      </c>
      <c r="B41753" s="1">
        <v>44940</v>
      </c>
      <c r="C41753" s="1">
        <v>44933.5</v>
      </c>
      <c r="D41753" s="1">
        <v>50145.875</v>
      </c>
      <c r="E41753" s="1">
        <v>46666.620168634261</v>
      </c>
      <c r="F41753" s="1">
        <v>45796.81491458333</v>
      </c>
      <c r="G41753" s="1">
        <v>45361.903833854165</v>
      </c>
      <c r="H41753" s="1">
        <v>45216.93991458333</v>
      </c>
      <c r="I41753" s="1">
        <v>45071.966333854165</v>
      </c>
      <c r="J41753" s="1">
        <v>44955.993750000001</v>
      </c>
    </row>
    <row r="41754" spans="1:10" x14ac:dyDescent="0.25">
      <c r="A41754" s="1">
        <v>45216.965277777781</v>
      </c>
      <c r="B41754" s="1">
        <v>44940.5</v>
      </c>
      <c r="C41754" s="1">
        <v>44933.75</v>
      </c>
      <c r="D41754" s="1">
        <v>50146</v>
      </c>
      <c r="E41754" s="1">
        <v>46666.661835185187</v>
      </c>
      <c r="F41754" s="1">
        <v>45796.835747974539</v>
      </c>
      <c r="G41754" s="1">
        <v>45361.914250462964</v>
      </c>
      <c r="H41754" s="1">
        <v>45216.946859085649</v>
      </c>
      <c r="I41754" s="1">
        <v>45071.969806018518</v>
      </c>
      <c r="J41754" s="1">
        <v>44955.994444444441</v>
      </c>
    </row>
    <row r="41755" spans="1:10" x14ac:dyDescent="0.25">
      <c r="A41755" s="1">
        <v>45216.972222222219</v>
      </c>
      <c r="B41755" s="1">
        <v>44941</v>
      </c>
      <c r="C41755" s="1">
        <v>44934</v>
      </c>
      <c r="D41755" s="1">
        <v>50146.125</v>
      </c>
      <c r="E41755" s="1">
        <v>46666.703501736112</v>
      </c>
      <c r="F41755" s="1">
        <v>45796.856581365741</v>
      </c>
      <c r="G41755" s="1">
        <v>45361.924667071762</v>
      </c>
      <c r="H41755" s="1">
        <v>45216.95380358796</v>
      </c>
      <c r="I41755" s="1">
        <v>45071.973278182872</v>
      </c>
      <c r="J41755" s="1">
        <v>44955.995138888888</v>
      </c>
    </row>
    <row r="41756" spans="1:10" x14ac:dyDescent="0.25">
      <c r="A41756" s="1">
        <v>45216.979166666664</v>
      </c>
      <c r="B41756" s="1">
        <v>44941.5</v>
      </c>
      <c r="C41756" s="1">
        <v>44934.25</v>
      </c>
      <c r="D41756" s="1">
        <v>50146.25</v>
      </c>
      <c r="E41756" s="1">
        <v>46666.745168287038</v>
      </c>
      <c r="F41756" s="1">
        <v>45796.877414756942</v>
      </c>
      <c r="G41756" s="1">
        <v>45361.935083680553</v>
      </c>
      <c r="H41756" s="1">
        <v>45216.960748090278</v>
      </c>
      <c r="I41756" s="1">
        <v>45071.976750347225</v>
      </c>
      <c r="J41756" s="1">
        <v>44955.995833333334</v>
      </c>
    </row>
    <row r="41757" spans="1:10" x14ac:dyDescent="0.25">
      <c r="A41757" s="1">
        <v>45216.986111111109</v>
      </c>
      <c r="B41757" s="1">
        <v>44942</v>
      </c>
      <c r="C41757" s="1">
        <v>44934.5</v>
      </c>
      <c r="D41757" s="1">
        <v>50146.375</v>
      </c>
      <c r="E41757" s="1">
        <v>46666.786834837963</v>
      </c>
      <c r="F41757" s="1">
        <v>45796.898248148151</v>
      </c>
      <c r="G41757" s="1">
        <v>45361.945500289352</v>
      </c>
      <c r="H41757" s="1">
        <v>45216.967692592596</v>
      </c>
      <c r="I41757" s="1">
        <v>45071.980222511571</v>
      </c>
      <c r="J41757" s="1">
        <v>44955.996527777781</v>
      </c>
    </row>
    <row r="41758" spans="1:10" x14ac:dyDescent="0.25">
      <c r="A41758" s="1">
        <v>45216.993055555555</v>
      </c>
      <c r="B41758" s="1">
        <v>44940</v>
      </c>
      <c r="C41758" s="1">
        <v>44933.5</v>
      </c>
      <c r="D41758" s="1">
        <v>50146.5</v>
      </c>
      <c r="E41758" s="1">
        <v>46666.828501388889</v>
      </c>
      <c r="F41758" s="1">
        <v>45796.919081539352</v>
      </c>
      <c r="G41758" s="1">
        <v>45361.95591689815</v>
      </c>
      <c r="H41758" s="1">
        <v>45216.974637094907</v>
      </c>
      <c r="I41758" s="1">
        <v>45071.983694675924</v>
      </c>
      <c r="J41758" s="1">
        <v>44955.99722222222</v>
      </c>
    </row>
    <row r="41759" spans="1:10" x14ac:dyDescent="0.25">
      <c r="A41759" s="1">
        <v>45217</v>
      </c>
      <c r="B41759" s="1">
        <v>44940.5</v>
      </c>
      <c r="C41759" s="1">
        <v>44933.75</v>
      </c>
      <c r="D41759" s="1">
        <v>50146.625</v>
      </c>
      <c r="E41759" s="1">
        <v>46666.870167939815</v>
      </c>
      <c r="F41759" s="1">
        <v>45796.939914930554</v>
      </c>
      <c r="G41759" s="1">
        <v>45361.966333506942</v>
      </c>
      <c r="H41759" s="1">
        <v>45216.981581597225</v>
      </c>
      <c r="I41759" s="1">
        <v>45071.987166840277</v>
      </c>
      <c r="J41759" s="1">
        <v>44955.997916666667</v>
      </c>
    </row>
    <row r="41760" spans="1:10" x14ac:dyDescent="0.25">
      <c r="A41760" s="1">
        <v>45217.006944444445</v>
      </c>
      <c r="B41760" s="1">
        <v>44941</v>
      </c>
      <c r="C41760" s="1">
        <v>44934</v>
      </c>
      <c r="D41760" s="1">
        <v>50146.75</v>
      </c>
      <c r="E41760" s="1">
        <v>46666.91183449074</v>
      </c>
      <c r="F41760" s="1">
        <v>45796.960748321762</v>
      </c>
      <c r="G41760" s="1">
        <v>45361.97675011574</v>
      </c>
      <c r="H41760" s="1">
        <v>45216.988526099536</v>
      </c>
      <c r="I41760" s="1">
        <v>45071.990639004631</v>
      </c>
      <c r="J41760" s="1">
        <v>44955.998611111114</v>
      </c>
    </row>
    <row r="41761" spans="1:10" x14ac:dyDescent="0.25">
      <c r="A41761" s="1">
        <v>45217.013888888891</v>
      </c>
      <c r="B41761" s="1">
        <v>44941.5</v>
      </c>
      <c r="C41761" s="1">
        <v>44934.25</v>
      </c>
      <c r="D41761" s="1">
        <v>50146.875</v>
      </c>
      <c r="E41761" s="1">
        <v>46666.953501041666</v>
      </c>
      <c r="F41761" s="1">
        <v>45796.981581712964</v>
      </c>
      <c r="G41761" s="1">
        <v>45361.987166724539</v>
      </c>
      <c r="H41761" s="1">
        <v>45216.995470601854</v>
      </c>
      <c r="I41761" s="1">
        <v>45071.994111168984</v>
      </c>
      <c r="J41761" s="1">
        <v>44955.999305555553</v>
      </c>
    </row>
    <row r="41762" spans="1:10" x14ac:dyDescent="0.25">
      <c r="A41762" s="1">
        <v>45217.020833333336</v>
      </c>
      <c r="B41762" s="1">
        <v>44942</v>
      </c>
      <c r="C41762" s="1">
        <v>44934.5</v>
      </c>
      <c r="D41762" s="1">
        <v>50147</v>
      </c>
      <c r="E41762" s="1">
        <v>46666.995167592591</v>
      </c>
      <c r="F41762" s="1">
        <v>45797.002415104165</v>
      </c>
      <c r="G41762" s="1">
        <v>45361.99758333333</v>
      </c>
      <c r="H41762" s="1">
        <v>45217.002415104165</v>
      </c>
      <c r="I41762" s="1">
        <v>45071.99758333333</v>
      </c>
      <c r="J41762" s="1">
        <v>44956</v>
      </c>
    </row>
    <row r="41763" spans="1:10" x14ac:dyDescent="0.25">
      <c r="A41763" s="1">
        <v>45217.027777777781</v>
      </c>
      <c r="B41763" s="1">
        <v>44940</v>
      </c>
      <c r="C41763" s="1">
        <v>44933.5</v>
      </c>
      <c r="D41763" s="1">
        <v>50147.125</v>
      </c>
      <c r="E41763" s="1">
        <v>46667.036834143517</v>
      </c>
      <c r="F41763" s="1">
        <v>45797.023248495374</v>
      </c>
      <c r="G41763" s="1">
        <v>45362.007999942129</v>
      </c>
      <c r="H41763" s="1">
        <v>45217.009359606483</v>
      </c>
      <c r="I41763" s="1">
        <v>45072.001055497683</v>
      </c>
      <c r="J41763" s="1">
        <v>44956.000694444447</v>
      </c>
    </row>
    <row r="41764" spans="1:10" x14ac:dyDescent="0.25">
      <c r="A41764" s="1">
        <v>45217.034722222219</v>
      </c>
      <c r="B41764" s="1">
        <v>44940.5</v>
      </c>
      <c r="C41764" s="1">
        <v>44933.75</v>
      </c>
      <c r="D41764" s="1">
        <v>50147.25</v>
      </c>
      <c r="E41764" s="1">
        <v>46667.078500694442</v>
      </c>
      <c r="F41764" s="1">
        <v>45797.044081886575</v>
      </c>
      <c r="G41764" s="1">
        <v>45362.018416550927</v>
      </c>
      <c r="H41764" s="1">
        <v>45217.016304108794</v>
      </c>
      <c r="I41764" s="1">
        <v>45072.004527662037</v>
      </c>
      <c r="J41764" s="1">
        <v>44956.001388888886</v>
      </c>
    </row>
    <row r="41765" spans="1:10" x14ac:dyDescent="0.25">
      <c r="A41765" s="1">
        <v>45217.041666666664</v>
      </c>
      <c r="B41765" s="1">
        <v>44941</v>
      </c>
      <c r="C41765" s="1">
        <v>44934</v>
      </c>
      <c r="D41765" s="1">
        <v>50147.375</v>
      </c>
      <c r="E41765" s="1">
        <v>46667.120167245368</v>
      </c>
      <c r="F41765" s="1">
        <v>45797.064915277777</v>
      </c>
      <c r="G41765" s="1">
        <v>45362.028833159726</v>
      </c>
      <c r="H41765" s="1">
        <v>45217.023248611113</v>
      </c>
      <c r="I41765" s="1">
        <v>45072.00799982639</v>
      </c>
      <c r="J41765" s="1">
        <v>44956.002083333333</v>
      </c>
    </row>
    <row r="41766" spans="1:10" x14ac:dyDescent="0.25">
      <c r="A41766" s="1">
        <v>45217.048611111109</v>
      </c>
      <c r="B41766" s="1">
        <v>44941.5</v>
      </c>
      <c r="C41766" s="1">
        <v>44934.25</v>
      </c>
      <c r="D41766" s="1">
        <v>50147.5</v>
      </c>
      <c r="E41766" s="1">
        <v>46667.161833796294</v>
      </c>
      <c r="F41766" s="1">
        <v>45797.085748668978</v>
      </c>
      <c r="G41766" s="1">
        <v>45362.039249768517</v>
      </c>
      <c r="H41766" s="1">
        <v>45217.030193113424</v>
      </c>
      <c r="I41766" s="1">
        <v>45072.011471990743</v>
      </c>
      <c r="J41766" s="1">
        <v>44956.00277777778</v>
      </c>
    </row>
    <row r="41767" spans="1:10" x14ac:dyDescent="0.25">
      <c r="A41767" s="1">
        <v>45217.055555555555</v>
      </c>
      <c r="B41767" s="1">
        <v>44942</v>
      </c>
      <c r="C41767" s="1">
        <v>44934.5</v>
      </c>
      <c r="D41767" s="1">
        <v>50147.625</v>
      </c>
      <c r="E41767" s="1">
        <v>46667.203500347219</v>
      </c>
      <c r="F41767" s="1">
        <v>45797.106582060187</v>
      </c>
      <c r="G41767" s="1">
        <v>45362.049666377316</v>
      </c>
      <c r="H41767" s="1">
        <v>45217.037137615742</v>
      </c>
      <c r="I41767" s="1">
        <v>45072.014944155089</v>
      </c>
      <c r="J41767" s="1">
        <v>44956.003472222219</v>
      </c>
    </row>
    <row r="41768" spans="1:10" x14ac:dyDescent="0.25">
      <c r="A41768" s="1">
        <v>45217.0625</v>
      </c>
      <c r="B41768" s="1">
        <v>44940</v>
      </c>
      <c r="C41768" s="1">
        <v>44933.5</v>
      </c>
      <c r="D41768" s="1">
        <v>50147.75</v>
      </c>
      <c r="E41768" s="1">
        <v>46667.245166898145</v>
      </c>
      <c r="F41768" s="1">
        <v>45797.127415451389</v>
      </c>
      <c r="G41768" s="1">
        <v>45362.060082986114</v>
      </c>
      <c r="H41768" s="1">
        <v>45217.044082118053</v>
      </c>
      <c r="I41768" s="1">
        <v>45072.018416319443</v>
      </c>
      <c r="J41768" s="1">
        <v>44956.004166666666</v>
      </c>
    </row>
    <row r="41769" spans="1:10" x14ac:dyDescent="0.25">
      <c r="A41769" s="1">
        <v>45217.069444444445</v>
      </c>
      <c r="B41769" s="1">
        <v>44940.5</v>
      </c>
      <c r="C41769" s="1">
        <v>44933.75</v>
      </c>
      <c r="D41769" s="1">
        <v>50147.875</v>
      </c>
      <c r="E41769" s="1">
        <v>46667.286833449078</v>
      </c>
      <c r="F41769" s="1">
        <v>45797.14824884259</v>
      </c>
      <c r="G41769" s="1">
        <v>45362.070499594905</v>
      </c>
      <c r="H41769" s="1">
        <v>45217.051026620371</v>
      </c>
      <c r="I41769" s="1">
        <v>45072.021888483796</v>
      </c>
      <c r="J41769" s="1">
        <v>44956.004861111112</v>
      </c>
    </row>
    <row r="41770" spans="1:10" x14ac:dyDescent="0.25">
      <c r="A41770" s="1">
        <v>45217.076388888891</v>
      </c>
      <c r="B41770" s="1">
        <v>44941</v>
      </c>
      <c r="C41770" s="1">
        <v>44934</v>
      </c>
      <c r="D41770" s="1">
        <v>50148</v>
      </c>
      <c r="E41770" s="1">
        <v>46667.328500000003</v>
      </c>
      <c r="F41770" s="1">
        <v>45797.169082233799</v>
      </c>
      <c r="G41770" s="1">
        <v>45362.080916203704</v>
      </c>
      <c r="H41770" s="1">
        <v>45217.057971122682</v>
      </c>
      <c r="I41770" s="1">
        <v>45072.025360648149</v>
      </c>
      <c r="J41770" s="1">
        <v>44956.005555555559</v>
      </c>
    </row>
    <row r="41771" spans="1:10" x14ac:dyDescent="0.25">
      <c r="A41771" s="1">
        <v>45217.083333333336</v>
      </c>
      <c r="B41771" s="1">
        <v>44941.5</v>
      </c>
      <c r="C41771" s="1">
        <v>44934.25</v>
      </c>
      <c r="D41771" s="1">
        <v>50148.125</v>
      </c>
      <c r="E41771" s="1">
        <v>46667.370166550929</v>
      </c>
      <c r="F41771" s="1">
        <v>45797.189915625</v>
      </c>
      <c r="G41771" s="1">
        <v>45362.091332812503</v>
      </c>
      <c r="H41771" s="1">
        <v>45217.064915625</v>
      </c>
      <c r="I41771" s="1">
        <v>45072.028832812503</v>
      </c>
      <c r="J41771" s="1">
        <v>44956.006249999999</v>
      </c>
    </row>
    <row r="41772" spans="1:10" x14ac:dyDescent="0.25">
      <c r="A41772" s="1">
        <v>45217.090277777781</v>
      </c>
      <c r="B41772" s="1">
        <v>44942</v>
      </c>
      <c r="C41772" s="1">
        <v>44934.5</v>
      </c>
      <c r="D41772" s="1">
        <v>50148.25</v>
      </c>
      <c r="E41772" s="1">
        <v>46667.411833101854</v>
      </c>
      <c r="F41772" s="1">
        <v>45797.210749016202</v>
      </c>
      <c r="G41772" s="1">
        <v>45362.101749421294</v>
      </c>
      <c r="H41772" s="1">
        <v>45217.071860127318</v>
      </c>
      <c r="I41772" s="1">
        <v>45072.032304976849</v>
      </c>
      <c r="J41772" s="1">
        <v>44956.006944444445</v>
      </c>
    </row>
    <row r="41773" spans="1:10" x14ac:dyDescent="0.25">
      <c r="A41773" s="1">
        <v>45217.097222222219</v>
      </c>
      <c r="B41773" s="1">
        <v>44940</v>
      </c>
      <c r="C41773" s="1">
        <v>44933.5</v>
      </c>
      <c r="D41773" s="1">
        <v>50148.375</v>
      </c>
      <c r="E41773" s="1">
        <v>46667.45349965278</v>
      </c>
      <c r="F41773" s="1">
        <v>45797.23158240741</v>
      </c>
      <c r="G41773" s="1">
        <v>45362.112166030092</v>
      </c>
      <c r="H41773" s="1">
        <v>45217.078804629629</v>
      </c>
      <c r="I41773" s="1">
        <v>45072.035777141202</v>
      </c>
      <c r="J41773" s="1">
        <v>44956.007638888892</v>
      </c>
    </row>
    <row r="41774" spans="1:10" x14ac:dyDescent="0.25">
      <c r="A41774" s="1">
        <v>45217.104166666664</v>
      </c>
      <c r="B41774" s="1">
        <v>44940.5</v>
      </c>
      <c r="C41774" s="1">
        <v>44933.75</v>
      </c>
      <c r="D41774" s="1">
        <v>50148.5</v>
      </c>
      <c r="E41774" s="1">
        <v>46667.495166203706</v>
      </c>
      <c r="F41774" s="1">
        <v>45797.252415798612</v>
      </c>
      <c r="G41774" s="1">
        <v>45362.122582638891</v>
      </c>
      <c r="H41774" s="1">
        <v>45217.085749131948</v>
      </c>
      <c r="I41774" s="1">
        <v>45072.039249305555</v>
      </c>
      <c r="J41774" s="1">
        <v>44956.008333333331</v>
      </c>
    </row>
    <row r="41775" spans="1:10" x14ac:dyDescent="0.25">
      <c r="A41775" s="1">
        <v>45217.111111111109</v>
      </c>
      <c r="B41775" s="1">
        <v>44941</v>
      </c>
      <c r="C41775" s="1">
        <v>44934</v>
      </c>
      <c r="D41775" s="1">
        <v>50148.625</v>
      </c>
      <c r="E41775" s="1">
        <v>46667.536832754631</v>
      </c>
      <c r="F41775" s="1">
        <v>45797.273249189813</v>
      </c>
      <c r="G41775" s="1">
        <v>45362.132999247682</v>
      </c>
      <c r="H41775" s="1">
        <v>45217.092693634258</v>
      </c>
      <c r="I41775" s="1">
        <v>45072.042721469908</v>
      </c>
      <c r="J41775" s="1">
        <v>44956.009027777778</v>
      </c>
    </row>
    <row r="41776" spans="1:10" x14ac:dyDescent="0.25">
      <c r="A41776" s="1">
        <v>45217.118055555555</v>
      </c>
      <c r="B41776" s="1">
        <v>44941.5</v>
      </c>
      <c r="C41776" s="1">
        <v>44934.25</v>
      </c>
      <c r="D41776" s="1">
        <v>50148.75</v>
      </c>
      <c r="E41776" s="1">
        <v>46667.578499305557</v>
      </c>
      <c r="F41776" s="1">
        <v>45797.294082581022</v>
      </c>
      <c r="G41776" s="1">
        <v>45362.143415856481</v>
      </c>
      <c r="H41776" s="1">
        <v>45217.099638136577</v>
      </c>
      <c r="I41776" s="1">
        <v>45072.046193634262</v>
      </c>
      <c r="J41776" s="1">
        <v>44956.009722222225</v>
      </c>
    </row>
    <row r="41777" spans="1:10" x14ac:dyDescent="0.25">
      <c r="A41777" s="1">
        <v>45217.125</v>
      </c>
      <c r="B41777" s="1">
        <v>44942</v>
      </c>
      <c r="C41777" s="1">
        <v>44934.5</v>
      </c>
      <c r="D41777" s="1">
        <v>50148.875</v>
      </c>
      <c r="E41777" s="1">
        <v>46667.620165856482</v>
      </c>
      <c r="F41777" s="1">
        <v>45797.314915972223</v>
      </c>
      <c r="G41777" s="1">
        <v>45362.153832465279</v>
      </c>
      <c r="H41777" s="1">
        <v>45217.106582638888</v>
      </c>
      <c r="I41777" s="1">
        <v>45072.049665798608</v>
      </c>
      <c r="J41777" s="1">
        <v>44956.010416666664</v>
      </c>
    </row>
    <row r="41778" spans="1:10" x14ac:dyDescent="0.25">
      <c r="A41778" s="1">
        <v>45217.131944444445</v>
      </c>
      <c r="B41778" s="1">
        <v>44940</v>
      </c>
      <c r="C41778" s="1">
        <v>44933.5</v>
      </c>
      <c r="D41778" s="1">
        <v>50149</v>
      </c>
      <c r="E41778" s="1">
        <v>46667.661832407408</v>
      </c>
      <c r="F41778" s="1">
        <v>45797.335749363425</v>
      </c>
      <c r="G41778" s="1">
        <v>45362.164249074071</v>
      </c>
      <c r="H41778" s="1">
        <v>45217.113527141206</v>
      </c>
      <c r="I41778" s="1">
        <v>45072.053137962961</v>
      </c>
      <c r="J41778" s="1">
        <v>44956.011111111111</v>
      </c>
    </row>
    <row r="41779" spans="1:10" x14ac:dyDescent="0.25">
      <c r="A41779" s="1">
        <v>45217.138888888891</v>
      </c>
      <c r="B41779" s="1">
        <v>44940.5</v>
      </c>
      <c r="C41779" s="1">
        <v>44933.75</v>
      </c>
      <c r="D41779" s="1">
        <v>50149.125</v>
      </c>
      <c r="E41779" s="1">
        <v>46667.703498958334</v>
      </c>
      <c r="F41779" s="1">
        <v>45797.356582754626</v>
      </c>
      <c r="G41779" s="1">
        <v>45362.174665682869</v>
      </c>
      <c r="H41779" s="1">
        <v>45217.120471643517</v>
      </c>
      <c r="I41779" s="1">
        <v>45072.056610127314</v>
      </c>
      <c r="J41779" s="1">
        <v>44956.011805555558</v>
      </c>
    </row>
    <row r="41780" spans="1:10" x14ac:dyDescent="0.25">
      <c r="A41780" s="1">
        <v>45217.145833333336</v>
      </c>
      <c r="B41780" s="1">
        <v>44941</v>
      </c>
      <c r="C41780" s="1">
        <v>44934</v>
      </c>
      <c r="D41780" s="1">
        <v>50149.25</v>
      </c>
      <c r="E41780" s="1">
        <v>46667.745165509259</v>
      </c>
      <c r="F41780" s="1">
        <v>45797.377416145835</v>
      </c>
      <c r="G41780" s="1">
        <v>45362.185082291668</v>
      </c>
      <c r="H41780" s="1">
        <v>45217.127416145835</v>
      </c>
      <c r="I41780" s="1">
        <v>45072.060082291668</v>
      </c>
      <c r="J41780" s="1">
        <v>44956.012499999997</v>
      </c>
    </row>
    <row r="41781" spans="1:10" x14ac:dyDescent="0.25">
      <c r="A41781" s="1">
        <v>45217.152777777781</v>
      </c>
      <c r="B41781" s="1">
        <v>44941.5</v>
      </c>
      <c r="C41781" s="1">
        <v>44934.25</v>
      </c>
      <c r="D41781" s="1">
        <v>50149.375</v>
      </c>
      <c r="E41781" s="1">
        <v>46667.786832060185</v>
      </c>
      <c r="F41781" s="1">
        <v>45797.398249537036</v>
      </c>
      <c r="G41781" s="1">
        <v>45362.195498900466</v>
      </c>
      <c r="H41781" s="1">
        <v>45217.134360648146</v>
      </c>
      <c r="I41781" s="1">
        <v>45072.063554456021</v>
      </c>
      <c r="J41781" s="1">
        <v>44956.013194444444</v>
      </c>
    </row>
    <row r="41782" spans="1:10" x14ac:dyDescent="0.25">
      <c r="A41782" s="1">
        <v>45217.159722222219</v>
      </c>
      <c r="B41782" s="1">
        <v>44942</v>
      </c>
      <c r="C41782" s="1">
        <v>44934.5</v>
      </c>
      <c r="D41782" s="1">
        <v>50149.5</v>
      </c>
      <c r="E41782" s="1">
        <v>46667.82849861111</v>
      </c>
      <c r="F41782" s="1">
        <v>45797.419082928238</v>
      </c>
      <c r="G41782" s="1">
        <v>45362.205915509257</v>
      </c>
      <c r="H41782" s="1">
        <v>45217.141305150464</v>
      </c>
      <c r="I41782" s="1">
        <v>45072.067026620367</v>
      </c>
      <c r="J41782" s="1">
        <v>44956.013888888891</v>
      </c>
    </row>
    <row r="41783" spans="1:10" x14ac:dyDescent="0.25">
      <c r="A41783" s="1">
        <v>45217.166666666664</v>
      </c>
      <c r="B41783" s="1">
        <v>44940</v>
      </c>
      <c r="C41783" s="1">
        <v>44933.5</v>
      </c>
      <c r="D41783" s="1">
        <v>50149.625</v>
      </c>
      <c r="E41783" s="1">
        <v>46667.870165162036</v>
      </c>
      <c r="F41783" s="1">
        <v>45797.439916319447</v>
      </c>
      <c r="G41783" s="1">
        <v>45362.216332118056</v>
      </c>
      <c r="H41783" s="1">
        <v>45217.148249652775</v>
      </c>
      <c r="I41783" s="1">
        <v>45072.07049878472</v>
      </c>
      <c r="J41783" s="1">
        <v>44956.01458333333</v>
      </c>
    </row>
    <row r="41784" spans="1:10" x14ac:dyDescent="0.25">
      <c r="A41784" s="1">
        <v>45217.173611111109</v>
      </c>
      <c r="B41784" s="1">
        <v>44940.5</v>
      </c>
      <c r="C41784" s="1">
        <v>44933.75</v>
      </c>
      <c r="D41784" s="1">
        <v>50149.75</v>
      </c>
      <c r="E41784" s="1">
        <v>46667.911831712961</v>
      </c>
      <c r="F41784" s="1">
        <v>45797.460749710648</v>
      </c>
      <c r="G41784" s="1">
        <v>45362.226748726855</v>
      </c>
      <c r="H41784" s="1">
        <v>45217.155194155093</v>
      </c>
      <c r="I41784" s="1">
        <v>45072.073970949074</v>
      </c>
      <c r="J41784" s="1">
        <v>44956.015277777777</v>
      </c>
    </row>
    <row r="41785" spans="1:10" x14ac:dyDescent="0.25">
      <c r="A41785" s="1">
        <v>45217.180555555555</v>
      </c>
      <c r="B41785" s="1">
        <v>44941</v>
      </c>
      <c r="C41785" s="1">
        <v>44934</v>
      </c>
      <c r="D41785" s="1">
        <v>50149.875</v>
      </c>
      <c r="E41785" s="1">
        <v>46667.953498263887</v>
      </c>
      <c r="F41785" s="1">
        <v>45797.48158310185</v>
      </c>
      <c r="G41785" s="1">
        <v>45362.237165335646</v>
      </c>
      <c r="H41785" s="1">
        <v>45217.162138657404</v>
      </c>
      <c r="I41785" s="1">
        <v>45072.077443113427</v>
      </c>
      <c r="J41785" s="1">
        <v>44956.015972222223</v>
      </c>
    </row>
    <row r="41786" spans="1:10" x14ac:dyDescent="0.25">
      <c r="A41786" s="1">
        <v>45217.1875</v>
      </c>
      <c r="B41786" s="1">
        <v>44941.5</v>
      </c>
      <c r="C41786" s="1">
        <v>44934.25</v>
      </c>
      <c r="D41786" s="1">
        <v>50150</v>
      </c>
      <c r="E41786" s="1">
        <v>46667.995164814813</v>
      </c>
      <c r="F41786" s="1">
        <v>45797.502416493058</v>
      </c>
      <c r="G41786" s="1">
        <v>45362.247581944444</v>
      </c>
      <c r="H41786" s="1">
        <v>45217.169083159723</v>
      </c>
      <c r="I41786" s="1">
        <v>45072.08091527778</v>
      </c>
      <c r="J41786" s="1">
        <v>44956.01666666667</v>
      </c>
    </row>
    <row r="41787" spans="1:10" x14ac:dyDescent="0.25">
      <c r="A41787" s="1">
        <v>45217.194444444445</v>
      </c>
      <c r="B41787" s="1">
        <v>44942</v>
      </c>
      <c r="C41787" s="1">
        <v>44934.5</v>
      </c>
      <c r="D41787" s="1">
        <v>50150.125</v>
      </c>
      <c r="E41787" s="1">
        <v>46668.036831365738</v>
      </c>
      <c r="F41787" s="1">
        <v>45797.52324988426</v>
      </c>
      <c r="G41787" s="1">
        <v>45362.257998553243</v>
      </c>
      <c r="H41787" s="1">
        <v>45217.176027662033</v>
      </c>
      <c r="I41787" s="1">
        <v>45072.084387442126</v>
      </c>
      <c r="J41787" s="1">
        <v>44956.017361111109</v>
      </c>
    </row>
    <row r="41788" spans="1:10" x14ac:dyDescent="0.25">
      <c r="A41788" s="1">
        <v>45217.201388888891</v>
      </c>
      <c r="B41788" s="1">
        <v>44940</v>
      </c>
      <c r="C41788" s="1">
        <v>44933.5</v>
      </c>
      <c r="D41788" s="1">
        <v>50150.25</v>
      </c>
      <c r="E41788" s="1">
        <v>46668.078497916664</v>
      </c>
      <c r="F41788" s="1">
        <v>45797.544083275461</v>
      </c>
      <c r="G41788" s="1">
        <v>45362.268415162034</v>
      </c>
      <c r="H41788" s="1">
        <v>45217.182972164352</v>
      </c>
      <c r="I41788" s="1">
        <v>45072.087859606479</v>
      </c>
      <c r="J41788" s="1">
        <v>44956.018055555556</v>
      </c>
    </row>
    <row r="41789" spans="1:10" x14ac:dyDescent="0.25">
      <c r="A41789" s="1">
        <v>45217.208333333336</v>
      </c>
      <c r="B41789" s="1">
        <v>44940.5</v>
      </c>
      <c r="C41789" s="1">
        <v>44933.75</v>
      </c>
      <c r="D41789" s="1">
        <v>50150.375</v>
      </c>
      <c r="E41789" s="1">
        <v>46668.120164467589</v>
      </c>
      <c r="F41789" s="1">
        <v>45797.56491666667</v>
      </c>
      <c r="G41789" s="1">
        <v>45362.278831770833</v>
      </c>
      <c r="H41789" s="1">
        <v>45217.18991666667</v>
      </c>
      <c r="I41789" s="1">
        <v>45072.091331770833</v>
      </c>
      <c r="J41789" s="1">
        <v>44956.018750000003</v>
      </c>
    </row>
    <row r="41790" spans="1:10" x14ac:dyDescent="0.25">
      <c r="A41790" s="1">
        <v>45217.215277777781</v>
      </c>
      <c r="B41790" s="1">
        <v>44941</v>
      </c>
      <c r="C41790" s="1">
        <v>44934</v>
      </c>
      <c r="D41790" s="1">
        <v>50150.5</v>
      </c>
      <c r="E41790" s="1">
        <v>46668.161831018515</v>
      </c>
      <c r="F41790" s="1">
        <v>45797.585750057871</v>
      </c>
      <c r="G41790" s="1">
        <v>45362.289248379631</v>
      </c>
      <c r="H41790" s="1">
        <v>45217.196861168981</v>
      </c>
      <c r="I41790" s="1">
        <v>45072.094803935186</v>
      </c>
      <c r="J41790" s="1">
        <v>44956.019444444442</v>
      </c>
    </row>
    <row r="41791" spans="1:10" x14ac:dyDescent="0.25">
      <c r="A41791" s="1">
        <v>45217.222222222219</v>
      </c>
      <c r="B41791" s="1">
        <v>44941.5</v>
      </c>
      <c r="C41791" s="1">
        <v>44934.25</v>
      </c>
      <c r="D41791" s="1">
        <v>50150.625</v>
      </c>
      <c r="E41791" s="1">
        <v>46668.203497569448</v>
      </c>
      <c r="F41791" s="1">
        <v>45797.606583449073</v>
      </c>
      <c r="G41791" s="1">
        <v>45362.299664988423</v>
      </c>
      <c r="H41791" s="1">
        <v>45217.203805671299</v>
      </c>
      <c r="I41791" s="1">
        <v>45072.098276099539</v>
      </c>
      <c r="J41791" s="1">
        <v>44956.020138888889</v>
      </c>
    </row>
    <row r="41792" spans="1:10" x14ac:dyDescent="0.25">
      <c r="A41792" s="1">
        <v>45217.229166666664</v>
      </c>
      <c r="B41792" s="1">
        <v>44942</v>
      </c>
      <c r="C41792" s="1">
        <v>44934.5</v>
      </c>
      <c r="D41792" s="1">
        <v>50150.75</v>
      </c>
      <c r="E41792" s="1">
        <v>46668.245164120373</v>
      </c>
      <c r="F41792" s="1">
        <v>45797.627416840274</v>
      </c>
      <c r="G41792" s="1">
        <v>45362.310081597221</v>
      </c>
      <c r="H41792" s="1">
        <v>45217.21075017361</v>
      </c>
      <c r="I41792" s="1">
        <v>45072.101748263885</v>
      </c>
      <c r="J41792" s="1">
        <v>44956.020833333336</v>
      </c>
    </row>
    <row r="41793" spans="1:10" x14ac:dyDescent="0.25">
      <c r="A41793" s="1">
        <v>45217.236111111109</v>
      </c>
      <c r="B41793" s="1">
        <v>44940</v>
      </c>
      <c r="C41793" s="1">
        <v>44933.5</v>
      </c>
      <c r="D41793" s="1">
        <v>50150.875</v>
      </c>
      <c r="E41793" s="1">
        <v>46668.286830671299</v>
      </c>
      <c r="F41793" s="1">
        <v>45797.648250231483</v>
      </c>
      <c r="G41793" s="1">
        <v>45362.32049820602</v>
      </c>
      <c r="H41793" s="1">
        <v>45217.217694675928</v>
      </c>
      <c r="I41793" s="1">
        <v>45072.105220428239</v>
      </c>
      <c r="J41793" s="1">
        <v>44956.021527777775</v>
      </c>
    </row>
    <row r="41794" spans="1:10" x14ac:dyDescent="0.25">
      <c r="A41794" s="1">
        <v>45217.243055555555</v>
      </c>
      <c r="B41794" s="1">
        <v>44940.5</v>
      </c>
      <c r="C41794" s="1">
        <v>44933.75</v>
      </c>
      <c r="D41794" s="1">
        <v>50151</v>
      </c>
      <c r="E41794" s="1">
        <v>46668.328497222225</v>
      </c>
      <c r="F41794" s="1">
        <v>45797.669083622684</v>
      </c>
      <c r="G41794" s="1">
        <v>45362.330914814818</v>
      </c>
      <c r="H41794" s="1">
        <v>45217.224639178239</v>
      </c>
      <c r="I41794" s="1">
        <v>45072.108692592592</v>
      </c>
      <c r="J41794" s="1">
        <v>44956.022222222222</v>
      </c>
    </row>
    <row r="41795" spans="1:10" x14ac:dyDescent="0.25">
      <c r="A41795" s="1">
        <v>45217.25</v>
      </c>
      <c r="B41795" s="1">
        <v>44941</v>
      </c>
      <c r="C41795" s="1">
        <v>44934</v>
      </c>
      <c r="D41795" s="1">
        <v>50151.125</v>
      </c>
      <c r="E41795" s="1">
        <v>46668.37016377315</v>
      </c>
      <c r="F41795" s="1">
        <v>45797.689917013886</v>
      </c>
      <c r="G41795" s="1">
        <v>45362.34133142361</v>
      </c>
      <c r="H41795" s="1">
        <v>45217.231583680557</v>
      </c>
      <c r="I41795" s="1">
        <v>45072.112164756945</v>
      </c>
      <c r="J41795" s="1">
        <v>44956.022916666669</v>
      </c>
    </row>
    <row r="41796" spans="1:10" x14ac:dyDescent="0.25">
      <c r="A41796" s="1">
        <v>45217.256944444445</v>
      </c>
      <c r="B41796" s="1">
        <v>44941.5</v>
      </c>
      <c r="C41796" s="1">
        <v>44934.25</v>
      </c>
      <c r="D41796" s="1">
        <v>50151.25</v>
      </c>
      <c r="E41796" s="1">
        <v>46668.411830324076</v>
      </c>
      <c r="F41796" s="1">
        <v>45797.710750405095</v>
      </c>
      <c r="G41796" s="1">
        <v>45362.351748032408</v>
      </c>
      <c r="H41796" s="1">
        <v>45217.238528182868</v>
      </c>
      <c r="I41796" s="1">
        <v>45072.115636921299</v>
      </c>
      <c r="J41796" s="1">
        <v>44956.023611111108</v>
      </c>
    </row>
    <row r="41797" spans="1:10" x14ac:dyDescent="0.25">
      <c r="A41797" s="1">
        <v>45217.263888888891</v>
      </c>
      <c r="B41797" s="1">
        <v>44942</v>
      </c>
      <c r="C41797" s="1">
        <v>44934.5</v>
      </c>
      <c r="D41797" s="1">
        <v>50151.375</v>
      </c>
      <c r="E41797" s="1">
        <v>46668.453496875001</v>
      </c>
      <c r="F41797" s="1">
        <v>45797.731583796296</v>
      </c>
      <c r="G41797" s="1">
        <v>45362.362164641207</v>
      </c>
      <c r="H41797" s="1">
        <v>45217.245472685187</v>
      </c>
      <c r="I41797" s="1">
        <v>45072.119109085645</v>
      </c>
      <c r="J41797" s="1">
        <v>44956.024305555555</v>
      </c>
    </row>
    <row r="41798" spans="1:10" x14ac:dyDescent="0.25">
      <c r="A41798" s="1">
        <v>45217.270833333336</v>
      </c>
      <c r="B41798" s="1">
        <v>44940</v>
      </c>
      <c r="C41798" s="1">
        <v>44933.5</v>
      </c>
      <c r="D41798" s="1">
        <v>50151.5</v>
      </c>
      <c r="E41798" s="1">
        <v>46668.495163425927</v>
      </c>
      <c r="F41798" s="1">
        <v>45797.752417187497</v>
      </c>
      <c r="G41798" s="1">
        <v>45362.372581249998</v>
      </c>
      <c r="H41798" s="1">
        <v>45217.252417187497</v>
      </c>
      <c r="I41798" s="1">
        <v>45072.122581249998</v>
      </c>
      <c r="J41798" s="1">
        <v>44956.025000000001</v>
      </c>
    </row>
    <row r="41799" spans="1:10" x14ac:dyDescent="0.25">
      <c r="A41799" s="1">
        <v>45217.277777777781</v>
      </c>
      <c r="B41799" s="1">
        <v>44940.5</v>
      </c>
      <c r="C41799" s="1">
        <v>44933.75</v>
      </c>
      <c r="D41799" s="1">
        <v>50151.625</v>
      </c>
      <c r="E41799" s="1">
        <v>46668.536829976852</v>
      </c>
      <c r="F41799" s="1">
        <v>45797.773250578706</v>
      </c>
      <c r="G41799" s="1">
        <v>45362.382997858796</v>
      </c>
      <c r="H41799" s="1">
        <v>45217.259361689816</v>
      </c>
      <c r="I41799" s="1">
        <v>45072.126053414351</v>
      </c>
      <c r="J41799" s="1">
        <v>44956.025694444441</v>
      </c>
    </row>
    <row r="41800" spans="1:10" x14ac:dyDescent="0.25">
      <c r="A41800" s="1">
        <v>45217.284722222219</v>
      </c>
      <c r="B41800" s="1">
        <v>44941</v>
      </c>
      <c r="C41800" s="1">
        <v>44934</v>
      </c>
      <c r="D41800" s="1">
        <v>50151.75</v>
      </c>
      <c r="E41800" s="1">
        <v>46668.578496527778</v>
      </c>
      <c r="F41800" s="1">
        <v>45797.794083969908</v>
      </c>
      <c r="G41800" s="1">
        <v>45362.393414467595</v>
      </c>
      <c r="H41800" s="1">
        <v>45217.266306192127</v>
      </c>
      <c r="I41800" s="1">
        <v>45072.129525578704</v>
      </c>
      <c r="J41800" s="1">
        <v>44956.026388888888</v>
      </c>
    </row>
    <row r="41801" spans="1:10" x14ac:dyDescent="0.25">
      <c r="A41801" s="1">
        <v>45217.291666666664</v>
      </c>
      <c r="B41801" s="1">
        <v>44941.5</v>
      </c>
      <c r="C41801" s="1">
        <v>44934.25</v>
      </c>
      <c r="D41801" s="1">
        <v>50151.875</v>
      </c>
      <c r="E41801" s="1">
        <v>46668.620163078704</v>
      </c>
      <c r="F41801" s="1">
        <v>45797.814917361109</v>
      </c>
      <c r="G41801" s="1">
        <v>45362.403831076386</v>
      </c>
      <c r="H41801" s="1">
        <v>45217.273250694445</v>
      </c>
      <c r="I41801" s="1">
        <v>45072.132997743058</v>
      </c>
      <c r="J41801" s="1">
        <v>44956.027083333334</v>
      </c>
    </row>
    <row r="41802" spans="1:10" x14ac:dyDescent="0.25">
      <c r="A41802" s="1">
        <v>45217.298611111109</v>
      </c>
      <c r="B41802" s="1">
        <v>44942</v>
      </c>
      <c r="C41802" s="1">
        <v>44934.5</v>
      </c>
      <c r="D41802" s="1">
        <v>50152</v>
      </c>
      <c r="E41802" s="1">
        <v>46668.661829629629</v>
      </c>
      <c r="F41802" s="1">
        <v>45797.835750752318</v>
      </c>
      <c r="G41802" s="1">
        <v>45362.414247685185</v>
      </c>
      <c r="H41802" s="1">
        <v>45217.280195196756</v>
      </c>
      <c r="I41802" s="1">
        <v>45072.136469907404</v>
      </c>
      <c r="J41802" s="1">
        <v>44956.027777777781</v>
      </c>
    </row>
    <row r="41803" spans="1:10" x14ac:dyDescent="0.25">
      <c r="A41803" s="1">
        <v>45217.305555555555</v>
      </c>
      <c r="B41803" s="1">
        <v>44940</v>
      </c>
      <c r="C41803" s="1">
        <v>44933.5</v>
      </c>
      <c r="D41803" s="1">
        <v>50152.125</v>
      </c>
      <c r="E41803" s="1">
        <v>46668.703496180555</v>
      </c>
      <c r="F41803" s="1">
        <v>45797.856584143519</v>
      </c>
      <c r="G41803" s="1">
        <v>45362.424664293983</v>
      </c>
      <c r="H41803" s="1">
        <v>45217.287139699074</v>
      </c>
      <c r="I41803" s="1">
        <v>45072.139942071757</v>
      </c>
      <c r="J41803" s="1">
        <v>44956.02847222222</v>
      </c>
    </row>
    <row r="41804" spans="1:10" x14ac:dyDescent="0.25">
      <c r="A41804" s="1">
        <v>45217.3125</v>
      </c>
      <c r="B41804" s="1">
        <v>44940.5</v>
      </c>
      <c r="C41804" s="1">
        <v>44933.75</v>
      </c>
      <c r="D41804" s="1">
        <v>50152.25</v>
      </c>
      <c r="E41804" s="1">
        <v>46668.74516273148</v>
      </c>
      <c r="F41804" s="1">
        <v>45797.877417534721</v>
      </c>
      <c r="G41804" s="1">
        <v>45362.435080902775</v>
      </c>
      <c r="H41804" s="1">
        <v>45217.294084201392</v>
      </c>
      <c r="I41804" s="1">
        <v>45072.14341423611</v>
      </c>
      <c r="J41804" s="1">
        <v>44956.029166666667</v>
      </c>
    </row>
    <row r="41805" spans="1:10" x14ac:dyDescent="0.25">
      <c r="A41805" s="1">
        <v>45217.319444444445</v>
      </c>
      <c r="B41805" s="1">
        <v>44941</v>
      </c>
      <c r="C41805" s="1">
        <v>44934</v>
      </c>
      <c r="D41805" s="1">
        <v>50152.375</v>
      </c>
      <c r="E41805" s="1">
        <v>46668.786829282406</v>
      </c>
      <c r="F41805" s="1">
        <v>45797.898250925922</v>
      </c>
      <c r="G41805" s="1">
        <v>45362.445497511573</v>
      </c>
      <c r="H41805" s="1">
        <v>45217.301028703703</v>
      </c>
      <c r="I41805" s="1">
        <v>45072.146886400464</v>
      </c>
      <c r="J41805" s="1">
        <v>44956.029861111114</v>
      </c>
    </row>
    <row r="41806" spans="1:10" x14ac:dyDescent="0.25">
      <c r="A41806" s="1">
        <v>45217.326388888891</v>
      </c>
      <c r="B41806" s="1">
        <v>44941.5</v>
      </c>
      <c r="C41806" s="1">
        <v>44934.25</v>
      </c>
      <c r="D41806" s="1">
        <v>50152.5</v>
      </c>
      <c r="E41806" s="1">
        <v>46668.828495833332</v>
      </c>
      <c r="F41806" s="1">
        <v>45797.919084317131</v>
      </c>
      <c r="G41806" s="1">
        <v>45362.455914120372</v>
      </c>
      <c r="H41806" s="1">
        <v>45217.307973206021</v>
      </c>
      <c r="I41806" s="1">
        <v>45072.150358564817</v>
      </c>
      <c r="J41806" s="1">
        <v>44956.030555555553</v>
      </c>
    </row>
    <row r="41807" spans="1:10" x14ac:dyDescent="0.25">
      <c r="A41807" s="1">
        <v>45217.333333333336</v>
      </c>
      <c r="B41807" s="1">
        <v>44942</v>
      </c>
      <c r="C41807" s="1">
        <v>44934.5</v>
      </c>
      <c r="D41807" s="1">
        <v>50152.625</v>
      </c>
      <c r="E41807" s="1">
        <v>46668.870162384257</v>
      </c>
      <c r="F41807" s="1">
        <v>45797.939917708332</v>
      </c>
      <c r="G41807" s="1">
        <v>45362.466330729163</v>
      </c>
      <c r="H41807" s="1">
        <v>45217.314917708332</v>
      </c>
      <c r="I41807" s="1">
        <v>45072.153830729163</v>
      </c>
      <c r="J41807" s="1">
        <v>44956.03125</v>
      </c>
    </row>
    <row r="41808" spans="1:10" x14ac:dyDescent="0.25">
      <c r="A41808" s="1">
        <v>45217.340277777781</v>
      </c>
      <c r="B41808" s="1">
        <v>44940</v>
      </c>
      <c r="C41808" s="1">
        <v>44933.5</v>
      </c>
      <c r="D41808" s="1">
        <v>50152.75</v>
      </c>
      <c r="E41808" s="1">
        <v>46668.911828935183</v>
      </c>
      <c r="F41808" s="1">
        <v>45797.960751099534</v>
      </c>
      <c r="G41808" s="1">
        <v>45362.476747337962</v>
      </c>
      <c r="H41808" s="1">
        <v>45217.321862210651</v>
      </c>
      <c r="I41808" s="1">
        <v>45072.157302893516</v>
      </c>
      <c r="J41808" s="1">
        <v>44956.031944444447</v>
      </c>
    </row>
    <row r="41809" spans="1:10" x14ac:dyDescent="0.25">
      <c r="A41809" s="1">
        <v>45217.347222222219</v>
      </c>
      <c r="B41809" s="1">
        <v>44940.5</v>
      </c>
      <c r="C41809" s="1">
        <v>44933.75</v>
      </c>
      <c r="D41809" s="1">
        <v>50152.875</v>
      </c>
      <c r="E41809" s="1">
        <v>46668.953495486108</v>
      </c>
      <c r="F41809" s="1">
        <v>45797.981584490743</v>
      </c>
      <c r="G41809" s="1">
        <v>45362.48716394676</v>
      </c>
      <c r="H41809" s="1">
        <v>45217.328806712962</v>
      </c>
      <c r="I41809" s="1">
        <v>45072.16077505787</v>
      </c>
      <c r="J41809" s="1">
        <v>44956.032638888886</v>
      </c>
    </row>
    <row r="41810" spans="1:10" x14ac:dyDescent="0.25">
      <c r="A41810" s="1">
        <v>45217.354166666664</v>
      </c>
      <c r="B41810" s="1">
        <v>44941</v>
      </c>
      <c r="C41810" s="1">
        <v>44934</v>
      </c>
      <c r="D41810" s="1">
        <v>50153</v>
      </c>
      <c r="E41810" s="1">
        <v>46668.995162037034</v>
      </c>
      <c r="F41810" s="1">
        <v>45798.002417881944</v>
      </c>
      <c r="G41810" s="1">
        <v>45362.497580555559</v>
      </c>
      <c r="H41810" s="1">
        <v>45217.33575121528</v>
      </c>
      <c r="I41810" s="1">
        <v>45072.164247222223</v>
      </c>
      <c r="J41810" s="1">
        <v>44956.033333333333</v>
      </c>
    </row>
    <row r="41811" spans="1:10" x14ac:dyDescent="0.25">
      <c r="A41811" s="1">
        <v>45217.361111111109</v>
      </c>
      <c r="B41811" s="1">
        <v>44941.5</v>
      </c>
      <c r="C41811" s="1">
        <v>44934.25</v>
      </c>
      <c r="D41811" s="1">
        <v>50153.125</v>
      </c>
      <c r="E41811" s="1">
        <v>46669.036828587967</v>
      </c>
      <c r="F41811" s="1">
        <v>45798.023251273145</v>
      </c>
      <c r="G41811" s="1">
        <v>45362.50799716435</v>
      </c>
      <c r="H41811" s="1">
        <v>45217.342695717591</v>
      </c>
      <c r="I41811" s="1">
        <v>45072.167719386576</v>
      </c>
      <c r="J41811" s="1">
        <v>44956.03402777778</v>
      </c>
    </row>
    <row r="41812" spans="1:10" x14ac:dyDescent="0.25">
      <c r="A41812" s="1">
        <v>45217.368055555555</v>
      </c>
      <c r="B41812" s="1">
        <v>44942</v>
      </c>
      <c r="C41812" s="1">
        <v>44934.5</v>
      </c>
      <c r="D41812" s="1">
        <v>50153.25</v>
      </c>
      <c r="E41812" s="1">
        <v>46669.078495138892</v>
      </c>
      <c r="F41812" s="1">
        <v>45798.044084664354</v>
      </c>
      <c r="G41812" s="1">
        <v>45362.518413773148</v>
      </c>
      <c r="H41812" s="1">
        <v>45217.349640219909</v>
      </c>
      <c r="I41812" s="1">
        <v>45072.17119155093</v>
      </c>
      <c r="J41812" s="1">
        <v>44956.034722222219</v>
      </c>
    </row>
    <row r="41813" spans="1:10" x14ac:dyDescent="0.25">
      <c r="A41813" s="1">
        <v>45217.375</v>
      </c>
      <c r="B41813" s="1">
        <v>44940</v>
      </c>
      <c r="C41813" s="1">
        <v>44933.5</v>
      </c>
      <c r="D41813" s="1">
        <v>50153.375</v>
      </c>
      <c r="E41813" s="1">
        <v>46669.120161689818</v>
      </c>
      <c r="F41813" s="1">
        <v>45798.064918055556</v>
      </c>
      <c r="G41813" s="1">
        <v>45362.528830381947</v>
      </c>
      <c r="H41813" s="1">
        <v>45217.35658472222</v>
      </c>
      <c r="I41813" s="1">
        <v>45072.174663715276</v>
      </c>
      <c r="J41813" s="1">
        <v>44956.035416666666</v>
      </c>
    </row>
    <row r="41814" spans="1:10" x14ac:dyDescent="0.25">
      <c r="A41814" s="1">
        <v>45217.381944444445</v>
      </c>
      <c r="B41814" s="1">
        <v>44940.5</v>
      </c>
      <c r="C41814" s="1">
        <v>44933.75</v>
      </c>
      <c r="D41814" s="1">
        <v>50153.5</v>
      </c>
      <c r="E41814" s="1">
        <v>46669.161828240743</v>
      </c>
      <c r="F41814" s="1">
        <v>45798.085751446757</v>
      </c>
      <c r="G41814" s="1">
        <v>45362.539246990738</v>
      </c>
      <c r="H41814" s="1">
        <v>45217.363529224538</v>
      </c>
      <c r="I41814" s="1">
        <v>45072.178135879629</v>
      </c>
      <c r="J41814" s="1">
        <v>44956.036111111112</v>
      </c>
    </row>
    <row r="41815" spans="1:10" x14ac:dyDescent="0.25">
      <c r="A41815" s="1">
        <v>45217.388888888891</v>
      </c>
      <c r="B41815" s="1">
        <v>44941</v>
      </c>
      <c r="C41815" s="1">
        <v>44934</v>
      </c>
      <c r="D41815" s="1">
        <v>50153.625</v>
      </c>
      <c r="E41815" s="1">
        <v>46669.203494791669</v>
      </c>
      <c r="F41815" s="1">
        <v>45798.106584837966</v>
      </c>
      <c r="G41815" s="1">
        <v>45362.549663599537</v>
      </c>
      <c r="H41815" s="1">
        <v>45217.370473726849</v>
      </c>
      <c r="I41815" s="1">
        <v>45072.181608043982</v>
      </c>
      <c r="J41815" s="1">
        <v>44956.036805555559</v>
      </c>
    </row>
    <row r="41816" spans="1:10" x14ac:dyDescent="0.25">
      <c r="A41816" s="1">
        <v>45217.395833333336</v>
      </c>
      <c r="B41816" s="1">
        <v>44941.5</v>
      </c>
      <c r="C41816" s="1">
        <v>44934.25</v>
      </c>
      <c r="D41816" s="1">
        <v>50153.75</v>
      </c>
      <c r="E41816" s="1">
        <v>46669.245161342595</v>
      </c>
      <c r="F41816" s="1">
        <v>45798.127418229167</v>
      </c>
      <c r="G41816" s="1">
        <v>45362.560080208335</v>
      </c>
      <c r="H41816" s="1">
        <v>45217.377418229167</v>
      </c>
      <c r="I41816" s="1">
        <v>45072.185080208335</v>
      </c>
      <c r="J41816" s="1">
        <v>44956.037499999999</v>
      </c>
    </row>
    <row r="41817" spans="1:10" x14ac:dyDescent="0.25">
      <c r="A41817" s="1">
        <v>45217.402777777781</v>
      </c>
      <c r="B41817" s="1">
        <v>44942</v>
      </c>
      <c r="C41817" s="1">
        <v>44934.5</v>
      </c>
      <c r="D41817" s="1">
        <v>50153.875</v>
      </c>
      <c r="E41817" s="1">
        <v>46669.28682789352</v>
      </c>
      <c r="F41817" s="1">
        <v>45798.148251620369</v>
      </c>
      <c r="G41817" s="1">
        <v>45362.570496817127</v>
      </c>
      <c r="H41817" s="1">
        <v>45217.384362731478</v>
      </c>
      <c r="I41817" s="1">
        <v>45072.188552372689</v>
      </c>
      <c r="J41817" s="1">
        <v>44956.038194444445</v>
      </c>
    </row>
    <row r="41818" spans="1:10" x14ac:dyDescent="0.25">
      <c r="A41818" s="1">
        <v>45217.409722222219</v>
      </c>
      <c r="B41818" s="1">
        <v>44940</v>
      </c>
      <c r="C41818" s="1">
        <v>44933.5</v>
      </c>
      <c r="D41818" s="1">
        <v>50154</v>
      </c>
      <c r="E41818" s="1">
        <v>46669.328494444446</v>
      </c>
      <c r="F41818" s="1">
        <v>45798.169085011577</v>
      </c>
      <c r="G41818" s="1">
        <v>45362.580913425925</v>
      </c>
      <c r="H41818" s="1">
        <v>45217.391307233796</v>
      </c>
      <c r="I41818" s="1">
        <v>45072.192024537035</v>
      </c>
      <c r="J41818" s="1">
        <v>44956.038888888892</v>
      </c>
    </row>
    <row r="41819" spans="1:10" x14ac:dyDescent="0.25">
      <c r="A41819" s="1">
        <v>45217.416666666664</v>
      </c>
      <c r="B41819" s="1">
        <v>44940.5</v>
      </c>
      <c r="C41819" s="1">
        <v>44933.75</v>
      </c>
      <c r="D41819" s="1">
        <v>50154.125</v>
      </c>
      <c r="E41819" s="1">
        <v>46669.370160995371</v>
      </c>
      <c r="F41819" s="1">
        <v>45798.189918402779</v>
      </c>
      <c r="G41819" s="1">
        <v>45362.591330034724</v>
      </c>
      <c r="H41819" s="1">
        <v>45217.398251736115</v>
      </c>
      <c r="I41819" s="1">
        <v>45072.195496701388</v>
      </c>
      <c r="J41819" s="1">
        <v>44956.039583333331</v>
      </c>
    </row>
    <row r="41820" spans="1:10" x14ac:dyDescent="0.25">
      <c r="A41820" s="1">
        <v>45217.423611111109</v>
      </c>
      <c r="B41820" s="1">
        <v>44941</v>
      </c>
      <c r="C41820" s="1">
        <v>44934</v>
      </c>
      <c r="D41820" s="1">
        <v>50154.25</v>
      </c>
      <c r="E41820" s="1">
        <v>46669.411827546297</v>
      </c>
      <c r="F41820" s="1">
        <v>45798.21075179398</v>
      </c>
      <c r="G41820" s="1">
        <v>45362.601746643515</v>
      </c>
      <c r="H41820" s="1">
        <v>45217.405196238426</v>
      </c>
      <c r="I41820" s="1">
        <v>45072.198968865741</v>
      </c>
      <c r="J41820" s="1">
        <v>44956.040277777778</v>
      </c>
    </row>
    <row r="41821" spans="1:10" x14ac:dyDescent="0.25">
      <c r="A41821" s="1">
        <v>45217.430555555555</v>
      </c>
      <c r="B41821" s="1">
        <v>44941.5</v>
      </c>
      <c r="C41821" s="1">
        <v>44934.25</v>
      </c>
      <c r="D41821" s="1">
        <v>50154.375</v>
      </c>
      <c r="E41821" s="1">
        <v>46669.453494097223</v>
      </c>
      <c r="F41821" s="1">
        <v>45798.231585185182</v>
      </c>
      <c r="G41821" s="1">
        <v>45362.612163252314</v>
      </c>
      <c r="H41821" s="1">
        <v>45217.412140740744</v>
      </c>
      <c r="I41821" s="1">
        <v>45072.202441030095</v>
      </c>
      <c r="J41821" s="1">
        <v>44956.040972222225</v>
      </c>
    </row>
    <row r="41822" spans="1:10" x14ac:dyDescent="0.25">
      <c r="A41822" s="1">
        <v>45217.4375</v>
      </c>
      <c r="B41822" s="1">
        <v>44942</v>
      </c>
      <c r="C41822" s="1">
        <v>44934.5</v>
      </c>
      <c r="D41822" s="1">
        <v>50154.5</v>
      </c>
      <c r="E41822" s="1">
        <v>46669.495160648148</v>
      </c>
      <c r="F41822" s="1">
        <v>45798.25241857639</v>
      </c>
      <c r="G41822" s="1">
        <v>45362.622579861112</v>
      </c>
      <c r="H41822" s="1">
        <v>45217.419085243055</v>
      </c>
      <c r="I41822" s="1">
        <v>45072.205913194448</v>
      </c>
      <c r="J41822" s="1">
        <v>44956.041666666664</v>
      </c>
    </row>
    <row r="41823" spans="1:10" x14ac:dyDescent="0.25">
      <c r="A41823" s="1">
        <v>45217.444444444445</v>
      </c>
      <c r="B41823" s="1">
        <v>44940</v>
      </c>
      <c r="C41823" s="1">
        <v>44933.5</v>
      </c>
      <c r="D41823" s="1">
        <v>50154.625</v>
      </c>
      <c r="E41823" s="1">
        <v>46669.536827199074</v>
      </c>
      <c r="F41823" s="1">
        <v>45798.273251967592</v>
      </c>
      <c r="G41823" s="1">
        <v>45362.632996469911</v>
      </c>
      <c r="H41823" s="1">
        <v>45217.426029745373</v>
      </c>
      <c r="I41823" s="1">
        <v>45072.209385358794</v>
      </c>
      <c r="J41823" s="1">
        <v>44956.042361111111</v>
      </c>
    </row>
    <row r="41824" spans="1:10" x14ac:dyDescent="0.25">
      <c r="A41824" s="1">
        <v>45217.451388888891</v>
      </c>
      <c r="B41824" s="1">
        <v>44940.5</v>
      </c>
      <c r="C41824" s="1">
        <v>44933.75</v>
      </c>
      <c r="D41824" s="1">
        <v>50154.75</v>
      </c>
      <c r="E41824" s="1">
        <v>46669.578493749999</v>
      </c>
      <c r="F41824" s="1">
        <v>45798.294085358793</v>
      </c>
      <c r="G41824" s="1">
        <v>45362.643413078702</v>
      </c>
      <c r="H41824" s="1">
        <v>45217.432974247684</v>
      </c>
      <c r="I41824" s="1">
        <v>45072.212857523147</v>
      </c>
      <c r="J41824" s="1">
        <v>44956.043055555558</v>
      </c>
    </row>
    <row r="41825" spans="1:10" x14ac:dyDescent="0.25">
      <c r="A41825" s="1">
        <v>45217.458333333336</v>
      </c>
      <c r="B41825" s="1">
        <v>44941</v>
      </c>
      <c r="C41825" s="1">
        <v>44934</v>
      </c>
      <c r="D41825" s="1">
        <v>50154.875</v>
      </c>
      <c r="E41825" s="1">
        <v>46669.620160300925</v>
      </c>
      <c r="F41825" s="1">
        <v>45798.314918750002</v>
      </c>
      <c r="G41825" s="1">
        <v>45362.653829687501</v>
      </c>
      <c r="H41825" s="1">
        <v>45217.439918750002</v>
      </c>
      <c r="I41825" s="1">
        <v>45072.216329687501</v>
      </c>
      <c r="J41825" s="1">
        <v>44956.043749999997</v>
      </c>
    </row>
    <row r="41826" spans="1:10" x14ac:dyDescent="0.25">
      <c r="A41826" s="1">
        <v>45217.465277777781</v>
      </c>
      <c r="B41826" s="1">
        <v>44941.5</v>
      </c>
      <c r="C41826" s="1">
        <v>44934.25</v>
      </c>
      <c r="D41826" s="1">
        <v>50155</v>
      </c>
      <c r="E41826" s="1">
        <v>46669.66182685185</v>
      </c>
      <c r="F41826" s="1">
        <v>45798.335752141204</v>
      </c>
      <c r="G41826" s="1">
        <v>45362.664246296299</v>
      </c>
      <c r="H41826" s="1">
        <v>45217.446863252313</v>
      </c>
      <c r="I41826" s="1">
        <v>45072.219801851854</v>
      </c>
      <c r="J41826" s="1">
        <v>44956.044444444444</v>
      </c>
    </row>
    <row r="41827" spans="1:10" x14ac:dyDescent="0.25">
      <c r="A41827" s="1">
        <v>45217.472222222219</v>
      </c>
      <c r="B41827" s="1">
        <v>44942</v>
      </c>
      <c r="C41827" s="1">
        <v>44934.5</v>
      </c>
      <c r="D41827" s="1">
        <v>50155.125</v>
      </c>
      <c r="E41827" s="1">
        <v>46669.703493402776</v>
      </c>
      <c r="F41827" s="1">
        <v>45798.356585532405</v>
      </c>
      <c r="G41827" s="1">
        <v>45362.67466290509</v>
      </c>
      <c r="H41827" s="1">
        <v>45217.453807754631</v>
      </c>
      <c r="I41827" s="1">
        <v>45072.223274016207</v>
      </c>
      <c r="J41827" s="1">
        <v>44956.045138888891</v>
      </c>
    </row>
    <row r="41828" spans="1:10" x14ac:dyDescent="0.25">
      <c r="A41828" s="1">
        <v>45217.479166666664</v>
      </c>
      <c r="B41828" s="1">
        <v>44940</v>
      </c>
      <c r="C41828" s="1">
        <v>44933.5</v>
      </c>
      <c r="D41828" s="1">
        <v>50155.25</v>
      </c>
      <c r="E41828" s="1">
        <v>46669.745159953702</v>
      </c>
      <c r="F41828" s="1">
        <v>45798.377418923614</v>
      </c>
      <c r="G41828" s="1">
        <v>45362.685079513889</v>
      </c>
      <c r="H41828" s="1">
        <v>45217.460752256942</v>
      </c>
      <c r="I41828" s="1">
        <v>45072.226746180553</v>
      </c>
      <c r="J41828" s="1">
        <v>44956.04583333333</v>
      </c>
    </row>
    <row r="41829" spans="1:10" x14ac:dyDescent="0.25">
      <c r="A41829" s="1">
        <v>45217.486111111109</v>
      </c>
      <c r="B41829" s="1">
        <v>44940.5</v>
      </c>
      <c r="C41829" s="1">
        <v>44933.75</v>
      </c>
      <c r="D41829" s="1">
        <v>50155.375</v>
      </c>
      <c r="E41829" s="1">
        <v>46669.786826504627</v>
      </c>
      <c r="F41829" s="1">
        <v>45798.398252314815</v>
      </c>
      <c r="G41829" s="1">
        <v>45362.695496122687</v>
      </c>
      <c r="H41829" s="1">
        <v>45217.46769675926</v>
      </c>
      <c r="I41829" s="1">
        <v>45072.230218344906</v>
      </c>
      <c r="J41829" s="1">
        <v>44956.046527777777</v>
      </c>
    </row>
    <row r="41830" spans="1:10" x14ac:dyDescent="0.25">
      <c r="A41830" s="1">
        <v>45217.493055555555</v>
      </c>
      <c r="B41830" s="1">
        <v>44941</v>
      </c>
      <c r="C41830" s="1">
        <v>44934</v>
      </c>
      <c r="D41830" s="1">
        <v>50155.5</v>
      </c>
      <c r="E41830" s="1">
        <v>46669.828493055553</v>
      </c>
      <c r="F41830" s="1">
        <v>45798.419085706017</v>
      </c>
      <c r="G41830" s="1">
        <v>45362.705912731479</v>
      </c>
      <c r="H41830" s="1">
        <v>45217.474641261571</v>
      </c>
      <c r="I41830" s="1">
        <v>45072.23369050926</v>
      </c>
      <c r="J41830" s="1">
        <v>44956.047222222223</v>
      </c>
    </row>
    <row r="41831" spans="1:10" x14ac:dyDescent="0.25">
      <c r="A41831" s="1">
        <v>45217.5</v>
      </c>
      <c r="B41831" s="1">
        <v>44941.5</v>
      </c>
      <c r="C41831" s="1">
        <v>44934.25</v>
      </c>
      <c r="D41831" s="1">
        <v>50155.625</v>
      </c>
      <c r="E41831" s="1">
        <v>46669.870159606478</v>
      </c>
      <c r="F41831" s="1">
        <v>45798.439919097225</v>
      </c>
      <c r="G41831" s="1">
        <v>45362.716329340277</v>
      </c>
      <c r="H41831" s="1">
        <v>45217.48158576389</v>
      </c>
      <c r="I41831" s="1">
        <v>45072.237162673613</v>
      </c>
      <c r="J41831" s="1">
        <v>44956.04791666667</v>
      </c>
    </row>
    <row r="41832" spans="1:10" x14ac:dyDescent="0.25">
      <c r="A41832" s="1">
        <v>45217.506944444445</v>
      </c>
      <c r="B41832" s="1">
        <v>44942</v>
      </c>
      <c r="C41832" s="1">
        <v>44934.5</v>
      </c>
      <c r="D41832" s="1">
        <v>50155.75</v>
      </c>
      <c r="E41832" s="1">
        <v>46669.911826157404</v>
      </c>
      <c r="F41832" s="1">
        <v>45798.460752488427</v>
      </c>
      <c r="G41832" s="1">
        <v>45362.726745949076</v>
      </c>
      <c r="H41832" s="1">
        <v>45217.488530266201</v>
      </c>
      <c r="I41832" s="1">
        <v>45072.240634837966</v>
      </c>
      <c r="J41832" s="1">
        <v>44956.048611111109</v>
      </c>
    </row>
    <row r="41833" spans="1:10" x14ac:dyDescent="0.25">
      <c r="A41833" s="1">
        <v>45217.513888888891</v>
      </c>
      <c r="B41833" s="1">
        <v>44940</v>
      </c>
      <c r="C41833" s="1">
        <v>44933.5</v>
      </c>
      <c r="D41833" s="1">
        <v>50155.875</v>
      </c>
      <c r="E41833" s="1">
        <v>46669.953492708337</v>
      </c>
      <c r="F41833" s="1">
        <v>45798.481585879628</v>
      </c>
      <c r="G41833" s="1">
        <v>45362.737162557867</v>
      </c>
      <c r="H41833" s="1">
        <v>45217.495474768519</v>
      </c>
      <c r="I41833" s="1">
        <v>45072.244107002312</v>
      </c>
      <c r="J41833" s="1">
        <v>44956.049305555556</v>
      </c>
    </row>
    <row r="41834" spans="1:10" x14ac:dyDescent="0.25">
      <c r="A41834" s="1">
        <v>45217.520833333336</v>
      </c>
      <c r="B41834" s="1">
        <v>44940.5</v>
      </c>
      <c r="C41834" s="1">
        <v>44933.75</v>
      </c>
      <c r="D41834" s="1">
        <v>50156</v>
      </c>
      <c r="E41834" s="1">
        <v>46669.995159259262</v>
      </c>
      <c r="F41834" s="1">
        <v>45798.50241927083</v>
      </c>
      <c r="G41834" s="1">
        <v>45362.747579166666</v>
      </c>
      <c r="H41834" s="1">
        <v>45217.502419270837</v>
      </c>
      <c r="I41834" s="1">
        <v>45072.247579166666</v>
      </c>
      <c r="J41834" s="1">
        <v>44956.05</v>
      </c>
    </row>
    <row r="41835" spans="1:10" x14ac:dyDescent="0.25">
      <c r="A41835" s="1">
        <v>45217.527777777781</v>
      </c>
      <c r="B41835" s="1">
        <v>44941</v>
      </c>
      <c r="C41835" s="1">
        <v>44934</v>
      </c>
      <c r="D41835" s="1">
        <v>50156.125</v>
      </c>
      <c r="E41835" s="1">
        <v>46670.036825810188</v>
      </c>
      <c r="F41835" s="1">
        <v>45798.523252662038</v>
      </c>
      <c r="G41835" s="1">
        <v>45362.757995775464</v>
      </c>
      <c r="H41835" s="1">
        <v>45217.509363773148</v>
      </c>
      <c r="I41835" s="1">
        <v>45072.251051331019</v>
      </c>
      <c r="J41835" s="1">
        <v>44956.050694444442</v>
      </c>
    </row>
    <row r="41836" spans="1:10" x14ac:dyDescent="0.25">
      <c r="A41836" s="1">
        <v>45217.534722222219</v>
      </c>
      <c r="B41836" s="1">
        <v>44941.5</v>
      </c>
      <c r="C41836" s="1">
        <v>44934.25</v>
      </c>
      <c r="D41836" s="1">
        <v>50156.25</v>
      </c>
      <c r="E41836" s="1">
        <v>46670.078492361114</v>
      </c>
      <c r="F41836" s="1">
        <v>45798.54408605324</v>
      </c>
      <c r="G41836" s="1">
        <v>45362.768412384263</v>
      </c>
      <c r="H41836" s="1">
        <v>45217.516308275466</v>
      </c>
      <c r="I41836" s="1">
        <v>45072.254523495372</v>
      </c>
      <c r="J41836" s="1">
        <v>44956.051388888889</v>
      </c>
    </row>
    <row r="41837" spans="1:10" x14ac:dyDescent="0.25">
      <c r="A41837" s="1">
        <v>45217.541666666664</v>
      </c>
      <c r="B41837" s="1">
        <v>44942</v>
      </c>
      <c r="C41837" s="1">
        <v>44934.5</v>
      </c>
      <c r="D41837" s="1">
        <v>50156.375</v>
      </c>
      <c r="E41837" s="1">
        <v>46670.120158912039</v>
      </c>
      <c r="F41837" s="1">
        <v>45798.564919444441</v>
      </c>
      <c r="G41837" s="1">
        <v>45362.778828993054</v>
      </c>
      <c r="H41837" s="1">
        <v>45217.523252777777</v>
      </c>
      <c r="I41837" s="1">
        <v>45072.257995659726</v>
      </c>
      <c r="J41837" s="1">
        <v>44956.052083333336</v>
      </c>
    </row>
    <row r="41838" spans="1:10" x14ac:dyDescent="0.25">
      <c r="A41838" s="1">
        <v>45217.548611111109</v>
      </c>
      <c r="B41838" s="1">
        <v>44940</v>
      </c>
      <c r="C41838" s="1">
        <v>44933.5</v>
      </c>
      <c r="D41838" s="1">
        <v>50156.5</v>
      </c>
      <c r="E41838" s="1">
        <v>46670.161825462965</v>
      </c>
      <c r="F41838" s="1">
        <v>45798.58575283565</v>
      </c>
      <c r="G41838" s="1">
        <v>45362.789245601853</v>
      </c>
      <c r="H41838" s="1">
        <v>45217.530197280095</v>
      </c>
      <c r="I41838" s="1">
        <v>45072.261467824072</v>
      </c>
      <c r="J41838" s="1">
        <v>44956.052777777775</v>
      </c>
    </row>
    <row r="41839" spans="1:10" x14ac:dyDescent="0.25">
      <c r="A41839" s="1">
        <v>45217.555555555555</v>
      </c>
      <c r="B41839" s="1">
        <v>44940.5</v>
      </c>
      <c r="C41839" s="1">
        <v>44933.75</v>
      </c>
      <c r="D41839" s="1">
        <v>50156.625</v>
      </c>
      <c r="E41839" s="1">
        <v>46670.20349201389</v>
      </c>
      <c r="F41839" s="1">
        <v>45798.606586226852</v>
      </c>
      <c r="G41839" s="1">
        <v>45362.799662210651</v>
      </c>
      <c r="H41839" s="1">
        <v>45217.537141782406</v>
      </c>
      <c r="I41839" s="1">
        <v>45072.264939988425</v>
      </c>
      <c r="J41839" s="1">
        <v>44956.053472222222</v>
      </c>
    </row>
    <row r="41840" spans="1:10" x14ac:dyDescent="0.25">
      <c r="A41840" s="1">
        <v>45217.5625</v>
      </c>
      <c r="B41840" s="1">
        <v>44941</v>
      </c>
      <c r="C41840" s="1">
        <v>44934</v>
      </c>
      <c r="D41840" s="1">
        <v>50156.75</v>
      </c>
      <c r="E41840" s="1">
        <v>46670.245158564816</v>
      </c>
      <c r="F41840" s="1">
        <v>45798.627419618053</v>
      </c>
      <c r="G41840" s="1">
        <v>45362.810078819442</v>
      </c>
      <c r="H41840" s="1">
        <v>45217.544086284724</v>
      </c>
      <c r="I41840" s="1">
        <v>45072.268412152778</v>
      </c>
      <c r="J41840" s="1">
        <v>44956.054166666669</v>
      </c>
    </row>
    <row r="41841" spans="1:10" x14ac:dyDescent="0.25">
      <c r="A41841" s="1">
        <v>45217.569444444445</v>
      </c>
      <c r="B41841" s="1">
        <v>44941.5</v>
      </c>
      <c r="C41841" s="1">
        <v>44934.25</v>
      </c>
      <c r="D41841" s="1">
        <v>50156.875</v>
      </c>
      <c r="E41841" s="1">
        <v>46670.286825115742</v>
      </c>
      <c r="F41841" s="1">
        <v>45798.648253009262</v>
      </c>
      <c r="G41841" s="1">
        <v>45362.820495428241</v>
      </c>
      <c r="H41841" s="1">
        <v>45217.551030787035</v>
      </c>
      <c r="I41841" s="1">
        <v>45072.271884317131</v>
      </c>
      <c r="J41841" s="1">
        <v>44956.054861111108</v>
      </c>
    </row>
    <row r="41842" spans="1:10" x14ac:dyDescent="0.25">
      <c r="A41842" s="1">
        <v>45217.576388888891</v>
      </c>
      <c r="B41842" s="1">
        <v>44942</v>
      </c>
      <c r="C41842" s="1">
        <v>44934.5</v>
      </c>
      <c r="D41842" s="1">
        <v>50157</v>
      </c>
      <c r="E41842" s="1">
        <v>46670.328491666667</v>
      </c>
      <c r="F41842" s="1">
        <v>45798.669086400463</v>
      </c>
      <c r="G41842" s="1">
        <v>45362.83091203704</v>
      </c>
      <c r="H41842" s="1">
        <v>45217.557975289354</v>
      </c>
      <c r="I41842" s="1">
        <v>45072.275356481485</v>
      </c>
      <c r="J41842" s="1">
        <v>44956.055555555555</v>
      </c>
    </row>
    <row r="41843" spans="1:10" x14ac:dyDescent="0.25">
      <c r="A41843" s="1">
        <v>45217.583333333336</v>
      </c>
      <c r="B41843" s="1">
        <v>44940</v>
      </c>
      <c r="C41843" s="1">
        <v>44933.5</v>
      </c>
      <c r="D41843" s="1">
        <v>50157.125</v>
      </c>
      <c r="E41843" s="1">
        <v>46670.370158217593</v>
      </c>
      <c r="F41843" s="1">
        <v>45798.689919791665</v>
      </c>
      <c r="G41843" s="1">
        <v>45362.841328645831</v>
      </c>
      <c r="H41843" s="1">
        <v>45217.564919791665</v>
      </c>
      <c r="I41843" s="1">
        <v>45072.278828645831</v>
      </c>
      <c r="J41843" s="1">
        <v>44956.056250000001</v>
      </c>
    </row>
    <row r="41844" spans="1:10" x14ac:dyDescent="0.25">
      <c r="A41844" s="1">
        <v>45217.590277777781</v>
      </c>
      <c r="B41844" s="1">
        <v>44940.5</v>
      </c>
      <c r="C41844" s="1">
        <v>44933.75</v>
      </c>
      <c r="D41844" s="1">
        <v>50157.25</v>
      </c>
      <c r="E41844" s="1">
        <v>46670.411824768518</v>
      </c>
      <c r="F41844" s="1">
        <v>45798.710753182873</v>
      </c>
      <c r="G41844" s="1">
        <v>45362.851745254629</v>
      </c>
      <c r="H41844" s="1">
        <v>45217.571864293983</v>
      </c>
      <c r="I41844" s="1">
        <v>45072.282300810184</v>
      </c>
      <c r="J41844" s="1">
        <v>44956.056944444441</v>
      </c>
    </row>
    <row r="41845" spans="1:10" x14ac:dyDescent="0.25">
      <c r="A41845" s="1">
        <v>45217.597222222219</v>
      </c>
      <c r="B41845" s="1">
        <v>44941</v>
      </c>
      <c r="C41845" s="1">
        <v>44934</v>
      </c>
      <c r="D41845" s="1">
        <v>50157.375</v>
      </c>
      <c r="E41845" s="1">
        <v>46670.453491319444</v>
      </c>
      <c r="F41845" s="1">
        <v>45798.731586574075</v>
      </c>
      <c r="G41845" s="1">
        <v>45362.862161863428</v>
      </c>
      <c r="H41845" s="1">
        <v>45217.578808796294</v>
      </c>
      <c r="I41845" s="1">
        <v>45072.285772974537</v>
      </c>
      <c r="J41845" s="1">
        <v>44956.057638888888</v>
      </c>
    </row>
    <row r="41846" spans="1:10" x14ac:dyDescent="0.25">
      <c r="A41846" s="1">
        <v>45217.604166666664</v>
      </c>
      <c r="B41846" s="1">
        <v>44941.5</v>
      </c>
      <c r="C41846" s="1">
        <v>44934.25</v>
      </c>
      <c r="D41846" s="1">
        <v>50157.5</v>
      </c>
      <c r="E41846" s="1">
        <v>46670.495157870369</v>
      </c>
      <c r="F41846" s="1">
        <v>45798.752419965276</v>
      </c>
      <c r="G41846" s="1">
        <v>45362.872578472219</v>
      </c>
      <c r="H41846" s="1">
        <v>45217.585753298612</v>
      </c>
      <c r="I41846" s="1">
        <v>45072.289245138891</v>
      </c>
      <c r="J41846" s="1">
        <v>44956.058333333334</v>
      </c>
    </row>
    <row r="41847" spans="1:10" x14ac:dyDescent="0.25">
      <c r="A41847" s="1">
        <v>45217.611111111109</v>
      </c>
      <c r="B41847" s="1">
        <v>44942</v>
      </c>
      <c r="C41847" s="1">
        <v>44934.5</v>
      </c>
      <c r="D41847" s="1">
        <v>50157.625</v>
      </c>
      <c r="E41847" s="1">
        <v>46670.536824421295</v>
      </c>
      <c r="F41847" s="1">
        <v>45798.773253356485</v>
      </c>
      <c r="G41847" s="1">
        <v>45362.882995081018</v>
      </c>
      <c r="H41847" s="1">
        <v>45217.592697800923</v>
      </c>
      <c r="I41847" s="1">
        <v>45072.292717303244</v>
      </c>
      <c r="J41847" s="1">
        <v>44956.059027777781</v>
      </c>
    </row>
    <row r="41848" spans="1:10" x14ac:dyDescent="0.25">
      <c r="A41848" s="1">
        <v>45217.618055555555</v>
      </c>
      <c r="B41848" s="1">
        <v>44940</v>
      </c>
      <c r="C41848" s="1">
        <v>44933.5</v>
      </c>
      <c r="D41848" s="1">
        <v>50157.75</v>
      </c>
      <c r="E41848" s="1">
        <v>46670.578490972221</v>
      </c>
      <c r="F41848" s="1">
        <v>45798.794086747686</v>
      </c>
      <c r="G41848" s="1">
        <v>45362.893411689816</v>
      </c>
      <c r="H41848" s="1">
        <v>45217.599642303241</v>
      </c>
      <c r="I41848" s="1">
        <v>45072.29618946759</v>
      </c>
      <c r="J41848" s="1">
        <v>44956.05972222222</v>
      </c>
    </row>
    <row r="41849" spans="1:10" x14ac:dyDescent="0.25">
      <c r="A41849" s="1">
        <v>45217.625</v>
      </c>
      <c r="B41849" s="1">
        <v>44940.5</v>
      </c>
      <c r="C41849" s="1">
        <v>44933.75</v>
      </c>
      <c r="D41849" s="1">
        <v>50157.875</v>
      </c>
      <c r="E41849" s="1">
        <v>46670.620157523146</v>
      </c>
      <c r="F41849" s="1">
        <v>45798.814920138888</v>
      </c>
      <c r="G41849" s="1">
        <v>45362.903828298608</v>
      </c>
      <c r="H41849" s="1">
        <v>45217.606586805552</v>
      </c>
      <c r="I41849" s="1">
        <v>45072.299661631943</v>
      </c>
      <c r="J41849" s="1">
        <v>44956.060416666667</v>
      </c>
    </row>
    <row r="41850" spans="1:10" x14ac:dyDescent="0.25">
      <c r="A41850" s="1">
        <v>45217.631944444445</v>
      </c>
      <c r="B41850" s="1">
        <v>44941</v>
      </c>
      <c r="C41850" s="1">
        <v>44934</v>
      </c>
      <c r="D41850" s="1">
        <v>50158</v>
      </c>
      <c r="E41850" s="1">
        <v>46670.661824074072</v>
      </c>
      <c r="F41850" s="1">
        <v>45798.835753530089</v>
      </c>
      <c r="G41850" s="1">
        <v>45362.914244907406</v>
      </c>
      <c r="H41850" s="1">
        <v>45217.61353130787</v>
      </c>
      <c r="I41850" s="1">
        <v>45072.303133796297</v>
      </c>
      <c r="J41850" s="1">
        <v>44956.061111111114</v>
      </c>
    </row>
    <row r="41851" spans="1:10" x14ac:dyDescent="0.25">
      <c r="A41851" s="1">
        <v>45217.638888888891</v>
      </c>
      <c r="B41851" s="1">
        <v>44941.5</v>
      </c>
      <c r="C41851" s="1">
        <v>44934.25</v>
      </c>
      <c r="D41851" s="1">
        <v>50158.125</v>
      </c>
      <c r="E41851" s="1">
        <v>46670.703490624997</v>
      </c>
      <c r="F41851" s="1">
        <v>45798.856586921298</v>
      </c>
      <c r="G41851" s="1">
        <v>45362.924661516205</v>
      </c>
      <c r="H41851" s="1">
        <v>45217.620475810189</v>
      </c>
      <c r="I41851" s="1">
        <v>45072.30660596065</v>
      </c>
      <c r="J41851" s="1">
        <v>44956.061805555553</v>
      </c>
    </row>
    <row r="41852" spans="1:10" x14ac:dyDescent="0.25">
      <c r="A41852" s="1">
        <v>45217.645833333336</v>
      </c>
      <c r="B41852" s="1">
        <v>44942</v>
      </c>
      <c r="C41852" s="1">
        <v>44934.5</v>
      </c>
      <c r="D41852" s="1">
        <v>50158.25</v>
      </c>
      <c r="E41852" s="1">
        <v>46670.745157175923</v>
      </c>
      <c r="F41852" s="1">
        <v>45798.877420312499</v>
      </c>
      <c r="G41852" s="1">
        <v>45362.935078125003</v>
      </c>
      <c r="H41852" s="1">
        <v>45217.627420312499</v>
      </c>
      <c r="I41852" s="1">
        <v>45072.310078125003</v>
      </c>
      <c r="J41852" s="1">
        <v>44956.0625</v>
      </c>
    </row>
    <row r="41853" spans="1:10" x14ac:dyDescent="0.25">
      <c r="A41853" s="1">
        <v>45217.652777777781</v>
      </c>
      <c r="B41853" s="1">
        <v>44940</v>
      </c>
      <c r="C41853" s="1">
        <v>44933.5</v>
      </c>
      <c r="D41853" s="1">
        <v>50158.375</v>
      </c>
      <c r="E41853" s="1">
        <v>46670.786823726849</v>
      </c>
      <c r="F41853" s="1">
        <v>45798.898253703701</v>
      </c>
      <c r="G41853" s="1">
        <v>45362.945494733794</v>
      </c>
      <c r="H41853" s="1">
        <v>45217.634364814818</v>
      </c>
      <c r="I41853" s="1">
        <v>45072.313550289349</v>
      </c>
      <c r="J41853" s="1">
        <v>44956.063194444447</v>
      </c>
    </row>
    <row r="41854" spans="1:10" x14ac:dyDescent="0.25">
      <c r="A41854" s="1">
        <v>45217.659722222219</v>
      </c>
      <c r="B41854" s="1">
        <v>44940.5</v>
      </c>
      <c r="C41854" s="1">
        <v>44933.75</v>
      </c>
      <c r="D41854" s="1">
        <v>50158.5</v>
      </c>
      <c r="E41854" s="1">
        <v>46670.828490277781</v>
      </c>
      <c r="F41854" s="1">
        <v>45798.91908709491</v>
      </c>
      <c r="G41854" s="1">
        <v>45362.955911342593</v>
      </c>
      <c r="H41854" s="1">
        <v>45217.641309317129</v>
      </c>
      <c r="I41854" s="1">
        <v>45072.317022453703</v>
      </c>
      <c r="J41854" s="1">
        <v>44956.063888888886</v>
      </c>
    </row>
    <row r="41855" spans="1:10" x14ac:dyDescent="0.25">
      <c r="A41855" s="1">
        <v>45217.666666666664</v>
      </c>
      <c r="B41855" s="1">
        <v>44941</v>
      </c>
      <c r="C41855" s="1">
        <v>44934</v>
      </c>
      <c r="D41855" s="1">
        <v>50158.625</v>
      </c>
      <c r="E41855" s="1">
        <v>46670.870156828707</v>
      </c>
      <c r="F41855" s="1">
        <v>45798.939920486111</v>
      </c>
      <c r="G41855" s="1">
        <v>45362.966327951392</v>
      </c>
      <c r="H41855" s="1">
        <v>45217.648253819447</v>
      </c>
      <c r="I41855" s="1">
        <v>45072.320494618056</v>
      </c>
      <c r="J41855" s="1">
        <v>44956.064583333333</v>
      </c>
    </row>
    <row r="41856" spans="1:10" x14ac:dyDescent="0.25">
      <c r="A41856" s="1">
        <v>45217.673611111109</v>
      </c>
      <c r="B41856" s="1">
        <v>44941.5</v>
      </c>
      <c r="C41856" s="1">
        <v>44934.25</v>
      </c>
      <c r="D41856" s="1">
        <v>50158.75</v>
      </c>
      <c r="E41856" s="1">
        <v>46670.911823379633</v>
      </c>
      <c r="F41856" s="1">
        <v>45798.960753877313</v>
      </c>
      <c r="G41856" s="1">
        <v>45362.976744560183</v>
      </c>
      <c r="H41856" s="1">
        <v>45217.655198321758</v>
      </c>
      <c r="I41856" s="1">
        <v>45072.323966782409</v>
      </c>
      <c r="J41856" s="1">
        <v>44956.06527777778</v>
      </c>
    </row>
    <row r="41857" spans="1:10" x14ac:dyDescent="0.25">
      <c r="A41857" s="1">
        <v>45217.680555555555</v>
      </c>
      <c r="B41857" s="1">
        <v>44942</v>
      </c>
      <c r="C41857" s="1">
        <v>44934.5</v>
      </c>
      <c r="D41857" s="1">
        <v>50158.875</v>
      </c>
      <c r="E41857" s="1">
        <v>46670.953489930558</v>
      </c>
      <c r="F41857" s="1">
        <v>45798.981587268521</v>
      </c>
      <c r="G41857" s="1">
        <v>45362.987161168981</v>
      </c>
      <c r="H41857" s="1">
        <v>45217.662142824076</v>
      </c>
      <c r="I41857" s="1">
        <v>45072.327438946762</v>
      </c>
      <c r="J41857" s="1">
        <v>44956.065972222219</v>
      </c>
    </row>
    <row r="41858" spans="1:10" x14ac:dyDescent="0.25">
      <c r="A41858" s="1">
        <v>45217.6875</v>
      </c>
      <c r="B41858" s="1">
        <v>44940</v>
      </c>
      <c r="C41858" s="1">
        <v>44933.5</v>
      </c>
      <c r="D41858" s="1">
        <v>50159</v>
      </c>
      <c r="E41858" s="1">
        <v>46670.995156481484</v>
      </c>
      <c r="F41858" s="1">
        <v>45799.002420659723</v>
      </c>
      <c r="G41858" s="1">
        <v>45362.99757777778</v>
      </c>
      <c r="H41858" s="1">
        <v>45217.669087326387</v>
      </c>
      <c r="I41858" s="1">
        <v>45072.330911111108</v>
      </c>
      <c r="J41858" s="1">
        <v>44956.066666666666</v>
      </c>
    </row>
    <row r="41859" spans="1:10" x14ac:dyDescent="0.25">
      <c r="A41859" s="1">
        <v>45217.694444444445</v>
      </c>
      <c r="B41859" s="1">
        <v>44940.5</v>
      </c>
      <c r="C41859" s="1">
        <v>44933.75</v>
      </c>
      <c r="D41859" s="1">
        <v>50159.125</v>
      </c>
      <c r="E41859" s="1">
        <v>46671.036823032409</v>
      </c>
      <c r="F41859" s="1">
        <v>45799.023254050924</v>
      </c>
      <c r="G41859" s="1">
        <v>45363.007994386571</v>
      </c>
      <c r="H41859" s="1">
        <v>45217.676031828705</v>
      </c>
      <c r="I41859" s="1">
        <v>45072.334383275462</v>
      </c>
      <c r="J41859" s="1">
        <v>44956.067361111112</v>
      </c>
    </row>
    <row r="41860" spans="1:10" x14ac:dyDescent="0.25">
      <c r="A41860" s="1">
        <v>45217.701388888891</v>
      </c>
      <c r="B41860" s="1">
        <v>44941</v>
      </c>
      <c r="C41860" s="1">
        <v>44934</v>
      </c>
      <c r="D41860" s="1">
        <v>50159.25</v>
      </c>
      <c r="E41860" s="1">
        <v>46671.078489583335</v>
      </c>
      <c r="F41860" s="1">
        <v>45799.044087442133</v>
      </c>
      <c r="G41860" s="1">
        <v>45363.01841099537</v>
      </c>
      <c r="H41860" s="1">
        <v>45217.682976331016</v>
      </c>
      <c r="I41860" s="1">
        <v>45072.337855439815</v>
      </c>
      <c r="J41860" s="1">
        <v>44956.068055555559</v>
      </c>
    </row>
    <row r="41861" spans="1:10" x14ac:dyDescent="0.25">
      <c r="A41861" s="1">
        <v>45217.708333333336</v>
      </c>
      <c r="B41861" s="1">
        <v>44941.5</v>
      </c>
      <c r="C41861" s="1">
        <v>44934.25</v>
      </c>
      <c r="D41861" s="1">
        <v>50159.375</v>
      </c>
      <c r="E41861" s="1">
        <v>46671.12015613426</v>
      </c>
      <c r="F41861" s="1">
        <v>45799.064920833334</v>
      </c>
      <c r="G41861" s="1">
        <v>45363.028827604168</v>
      </c>
      <c r="H41861" s="1">
        <v>45217.689920833334</v>
      </c>
      <c r="I41861" s="1">
        <v>45072.341327604168</v>
      </c>
      <c r="J41861" s="1">
        <v>44956.068749999999</v>
      </c>
    </row>
    <row r="41862" spans="1:10" x14ac:dyDescent="0.25">
      <c r="A41862" s="1">
        <v>45217.715277777781</v>
      </c>
      <c r="B41862" s="1">
        <v>44942</v>
      </c>
      <c r="C41862" s="1">
        <v>44934.5</v>
      </c>
      <c r="D41862" s="1">
        <v>50159.5</v>
      </c>
      <c r="E41862" s="1">
        <v>46671.161822685186</v>
      </c>
      <c r="F41862" s="1">
        <v>45799.085754224536</v>
      </c>
      <c r="G41862" s="1">
        <v>45363.03924421296</v>
      </c>
      <c r="H41862" s="1">
        <v>45217.696865335645</v>
      </c>
      <c r="I41862" s="1">
        <v>45072.344799768522</v>
      </c>
      <c r="J41862" s="1">
        <v>44956.069444444445</v>
      </c>
    </row>
    <row r="41863" spans="1:10" x14ac:dyDescent="0.25">
      <c r="A41863" s="1">
        <v>45217.722222222219</v>
      </c>
      <c r="B41863" s="1">
        <v>44940</v>
      </c>
      <c r="C41863" s="1">
        <v>44933.5</v>
      </c>
      <c r="D41863" s="1">
        <v>50159.625</v>
      </c>
      <c r="E41863" s="1">
        <v>46671.203489236112</v>
      </c>
      <c r="F41863" s="1">
        <v>45799.106587615737</v>
      </c>
      <c r="G41863" s="1">
        <v>45363.049660821758</v>
      </c>
      <c r="H41863" s="1">
        <v>45217.703809837963</v>
      </c>
      <c r="I41863" s="1">
        <v>45072.348271932868</v>
      </c>
      <c r="J41863" s="1">
        <v>44956.070138888892</v>
      </c>
    </row>
    <row r="41864" spans="1:10" x14ac:dyDescent="0.25">
      <c r="A41864" s="1">
        <v>45217.729166666664</v>
      </c>
      <c r="B41864" s="1">
        <v>44940.5</v>
      </c>
      <c r="C41864" s="1">
        <v>44933.75</v>
      </c>
      <c r="D41864" s="1">
        <v>50159.75</v>
      </c>
      <c r="E41864" s="1">
        <v>46671.245155787037</v>
      </c>
      <c r="F41864" s="1">
        <v>45799.127421006946</v>
      </c>
      <c r="G41864" s="1">
        <v>45363.060077430557</v>
      </c>
      <c r="H41864" s="1">
        <v>45217.710754340274</v>
      </c>
      <c r="I41864" s="1">
        <v>45072.351744097221</v>
      </c>
      <c r="J41864" s="1">
        <v>44956.070833333331</v>
      </c>
    </row>
    <row r="41865" spans="1:10" x14ac:dyDescent="0.25">
      <c r="A41865" s="1">
        <v>45217.736111111109</v>
      </c>
      <c r="B41865" s="1">
        <v>44941</v>
      </c>
      <c r="C41865" s="1">
        <v>44934</v>
      </c>
      <c r="D41865" s="1">
        <v>50159.875</v>
      </c>
      <c r="E41865" s="1">
        <v>46671.286822337963</v>
      </c>
      <c r="F41865" s="1">
        <v>45799.148254398147</v>
      </c>
      <c r="G41865" s="1">
        <v>45363.070494039355</v>
      </c>
      <c r="H41865" s="1">
        <v>45217.717698842593</v>
      </c>
      <c r="I41865" s="1">
        <v>45072.355216261574</v>
      </c>
      <c r="J41865" s="1">
        <v>44956.071527777778</v>
      </c>
    </row>
    <row r="41866" spans="1:10" x14ac:dyDescent="0.25">
      <c r="A41866" s="1">
        <v>45217.743055555555</v>
      </c>
      <c r="B41866" s="1">
        <v>44941.5</v>
      </c>
      <c r="C41866" s="1">
        <v>44934.25</v>
      </c>
      <c r="D41866" s="1">
        <v>50160</v>
      </c>
      <c r="E41866" s="1">
        <v>46671.328488888888</v>
      </c>
      <c r="F41866" s="1">
        <v>45799.169087789349</v>
      </c>
      <c r="G41866" s="1">
        <v>45363.080910648147</v>
      </c>
      <c r="H41866" s="1">
        <v>45217.724643344911</v>
      </c>
      <c r="I41866" s="1">
        <v>45072.358688425928</v>
      </c>
      <c r="J41866" s="1">
        <v>44956.072222222225</v>
      </c>
    </row>
    <row r="41867" spans="1:10" x14ac:dyDescent="0.25">
      <c r="A41867" s="1">
        <v>45217.75</v>
      </c>
      <c r="B41867" s="1">
        <v>44942</v>
      </c>
      <c r="C41867" s="1">
        <v>44934.5</v>
      </c>
      <c r="D41867" s="1">
        <v>50160.125</v>
      </c>
      <c r="E41867" s="1">
        <v>46671.370155439814</v>
      </c>
      <c r="F41867" s="1">
        <v>45799.189921180558</v>
      </c>
      <c r="G41867" s="1">
        <v>45363.091327256945</v>
      </c>
      <c r="H41867" s="1">
        <v>45217.731587847222</v>
      </c>
      <c r="I41867" s="1">
        <v>45072.362160590281</v>
      </c>
      <c r="J41867" s="1">
        <v>44956.072916666664</v>
      </c>
    </row>
    <row r="41868" spans="1:10" x14ac:dyDescent="0.25">
      <c r="A41868" s="1">
        <v>45217.756944444445</v>
      </c>
      <c r="B41868" s="1">
        <v>44940</v>
      </c>
      <c r="C41868" s="1">
        <v>44933.5</v>
      </c>
      <c r="D41868" s="1">
        <v>50160.25</v>
      </c>
      <c r="E41868" s="1">
        <v>46671.41182199074</v>
      </c>
      <c r="F41868" s="1">
        <v>45799.210754571759</v>
      </c>
      <c r="G41868" s="1">
        <v>45363.101743865744</v>
      </c>
      <c r="H41868" s="1">
        <v>45217.73853234954</v>
      </c>
      <c r="I41868" s="1">
        <v>45072.365632754627</v>
      </c>
      <c r="J41868" s="1">
        <v>44956.073611111111</v>
      </c>
    </row>
    <row r="41869" spans="1:10" x14ac:dyDescent="0.25">
      <c r="A41869" s="1">
        <v>45217.763888888891</v>
      </c>
      <c r="B41869" s="1">
        <v>44940.5</v>
      </c>
      <c r="C41869" s="1">
        <v>44933.75</v>
      </c>
      <c r="D41869" s="1">
        <v>50160.375</v>
      </c>
      <c r="E41869" s="1">
        <v>46671.453488541665</v>
      </c>
      <c r="F41869" s="1">
        <v>45799.23158796296</v>
      </c>
      <c r="G41869" s="1">
        <v>45363.112160474535</v>
      </c>
      <c r="H41869" s="1">
        <v>45217.745476851851</v>
      </c>
      <c r="I41869" s="1">
        <v>45072.36910491898</v>
      </c>
      <c r="J41869" s="1">
        <v>44956.074305555558</v>
      </c>
    </row>
    <row r="41870" spans="1:10" x14ac:dyDescent="0.25">
      <c r="A41870" s="1">
        <v>45217.770833333336</v>
      </c>
      <c r="B41870" s="1">
        <v>44941</v>
      </c>
      <c r="C41870" s="1">
        <v>44934</v>
      </c>
      <c r="D41870" s="1">
        <v>50160.5</v>
      </c>
      <c r="E41870" s="1">
        <v>46671.495155092591</v>
      </c>
      <c r="F41870" s="1">
        <v>45799.252421354169</v>
      </c>
      <c r="G41870" s="1">
        <v>45363.122577083333</v>
      </c>
      <c r="H41870" s="1">
        <v>45217.752421354169</v>
      </c>
      <c r="I41870" s="1">
        <v>45072.372577083333</v>
      </c>
      <c r="J41870" s="1">
        <v>44956.074999999997</v>
      </c>
    </row>
    <row r="41871" spans="1:10" x14ac:dyDescent="0.25">
      <c r="A41871" s="1">
        <v>45217.777777777781</v>
      </c>
      <c r="B41871" s="1">
        <v>44941.5</v>
      </c>
      <c r="C41871" s="1">
        <v>44934.25</v>
      </c>
      <c r="D41871" s="1">
        <v>50160.625</v>
      </c>
      <c r="E41871" s="1">
        <v>46671.536821643516</v>
      </c>
      <c r="F41871" s="1">
        <v>45799.273254745371</v>
      </c>
      <c r="G41871" s="1">
        <v>45363.132993692132</v>
      </c>
      <c r="H41871" s="1">
        <v>45217.75936585648</v>
      </c>
      <c r="I41871" s="1">
        <v>45072.376049247687</v>
      </c>
      <c r="J41871" s="1">
        <v>44956.075694444444</v>
      </c>
    </row>
    <row r="41872" spans="1:10" x14ac:dyDescent="0.25">
      <c r="A41872" s="1">
        <v>45217.784722222219</v>
      </c>
      <c r="B41872" s="1">
        <v>44942</v>
      </c>
      <c r="C41872" s="1">
        <v>44934.5</v>
      </c>
      <c r="D41872" s="1">
        <v>50160.75</v>
      </c>
      <c r="E41872" s="1">
        <v>46671.578488194442</v>
      </c>
      <c r="F41872" s="1">
        <v>45799.294088136572</v>
      </c>
      <c r="G41872" s="1">
        <v>45363.143410300923</v>
      </c>
      <c r="H41872" s="1">
        <v>45217.766310358798</v>
      </c>
      <c r="I41872" s="1">
        <v>45072.37952141204</v>
      </c>
      <c r="J41872" s="1">
        <v>44956.076388888891</v>
      </c>
    </row>
    <row r="41873" spans="1:10" x14ac:dyDescent="0.25">
      <c r="A41873" s="1">
        <v>45217.791666666664</v>
      </c>
      <c r="B41873" s="1">
        <v>44940</v>
      </c>
      <c r="C41873" s="1">
        <v>44933.5</v>
      </c>
      <c r="D41873" s="1">
        <v>50160.875</v>
      </c>
      <c r="E41873" s="1">
        <v>46671.620154745367</v>
      </c>
      <c r="F41873" s="1">
        <v>45799.314921527781</v>
      </c>
      <c r="G41873" s="1">
        <v>45363.153826909722</v>
      </c>
      <c r="H41873" s="1">
        <v>45217.773254861109</v>
      </c>
      <c r="I41873" s="1">
        <v>45072.382993576386</v>
      </c>
      <c r="J41873" s="1">
        <v>44956.07708333333</v>
      </c>
    </row>
    <row r="41874" spans="1:10" x14ac:dyDescent="0.25">
      <c r="A41874" s="1">
        <v>45217.798611111109</v>
      </c>
      <c r="B41874" s="1">
        <v>44940.5</v>
      </c>
      <c r="C41874" s="1">
        <v>44933.75</v>
      </c>
      <c r="D41874" s="1">
        <v>50161</v>
      </c>
      <c r="E41874" s="1">
        <v>46671.661821296293</v>
      </c>
      <c r="F41874" s="1">
        <v>45799.335754918982</v>
      </c>
      <c r="G41874" s="1">
        <v>45363.16424351852</v>
      </c>
      <c r="H41874" s="1">
        <v>45217.780199363428</v>
      </c>
      <c r="I41874" s="1">
        <v>45072.386465740739</v>
      </c>
      <c r="J41874" s="1">
        <v>44956.077777777777</v>
      </c>
    </row>
    <row r="41875" spans="1:10" x14ac:dyDescent="0.25">
      <c r="A41875" s="1">
        <v>45217.805555555555</v>
      </c>
      <c r="B41875" s="1">
        <v>44941</v>
      </c>
      <c r="C41875" s="1">
        <v>44934</v>
      </c>
      <c r="D41875" s="1">
        <v>50161.125</v>
      </c>
      <c r="E41875" s="1">
        <v>46671.703487847219</v>
      </c>
      <c r="F41875" s="1">
        <v>45799.356588310184</v>
      </c>
      <c r="G41875" s="1">
        <v>45363.174660127312</v>
      </c>
      <c r="H41875" s="1">
        <v>45217.787143865738</v>
      </c>
      <c r="I41875" s="1">
        <v>45072.389937905093</v>
      </c>
      <c r="J41875" s="1">
        <v>44956.078472222223</v>
      </c>
    </row>
    <row r="41876" spans="1:10" x14ac:dyDescent="0.25">
      <c r="A41876" s="1">
        <v>45217.8125</v>
      </c>
      <c r="B41876" s="1">
        <v>44941.5</v>
      </c>
      <c r="C41876" s="1">
        <v>44934.25</v>
      </c>
      <c r="D41876" s="1">
        <v>50161.25</v>
      </c>
      <c r="E41876" s="1">
        <v>46671.745154398151</v>
      </c>
      <c r="F41876" s="1">
        <v>45799.377421701385</v>
      </c>
      <c r="G41876" s="1">
        <v>45363.18507673611</v>
      </c>
      <c r="H41876" s="1">
        <v>45217.794088368057</v>
      </c>
      <c r="I41876" s="1">
        <v>45072.393410069446</v>
      </c>
      <c r="J41876" s="1">
        <v>44956.07916666667</v>
      </c>
    </row>
    <row r="41877" spans="1:10" x14ac:dyDescent="0.25">
      <c r="A41877" s="1">
        <v>45217.819444444445</v>
      </c>
      <c r="B41877" s="1">
        <v>44942</v>
      </c>
      <c r="C41877" s="1">
        <v>44934.5</v>
      </c>
      <c r="D41877" s="1">
        <v>50161.375</v>
      </c>
      <c r="E41877" s="1">
        <v>46671.786820949077</v>
      </c>
      <c r="F41877" s="1">
        <v>45799.398255092594</v>
      </c>
      <c r="G41877" s="1">
        <v>45363.195493344909</v>
      </c>
      <c r="H41877" s="1">
        <v>45217.801032870368</v>
      </c>
      <c r="I41877" s="1">
        <v>45072.396882233799</v>
      </c>
      <c r="J41877" s="1">
        <v>44956.079861111109</v>
      </c>
    </row>
    <row r="41878" spans="1:10" x14ac:dyDescent="0.25">
      <c r="A41878" s="1">
        <v>45217.826388888891</v>
      </c>
      <c r="B41878" s="1">
        <v>44940</v>
      </c>
      <c r="C41878" s="1">
        <v>44933.5</v>
      </c>
      <c r="D41878" s="1">
        <v>50161.5</v>
      </c>
      <c r="E41878" s="1">
        <v>46671.828487500003</v>
      </c>
      <c r="F41878" s="1">
        <v>45799.419088483795</v>
      </c>
      <c r="G41878" s="1">
        <v>45363.2059099537</v>
      </c>
      <c r="H41878" s="1">
        <v>45217.807977372686</v>
      </c>
      <c r="I41878" s="1">
        <v>45072.400354398145</v>
      </c>
      <c r="J41878" s="1">
        <v>44956.080555555556</v>
      </c>
    </row>
    <row r="41879" spans="1:10" x14ac:dyDescent="0.25">
      <c r="A41879" s="1">
        <v>45217.833333333336</v>
      </c>
      <c r="B41879" s="1">
        <v>44940.5</v>
      </c>
      <c r="C41879" s="1">
        <v>44933.75</v>
      </c>
      <c r="D41879" s="1">
        <v>50161.625</v>
      </c>
      <c r="E41879" s="1">
        <v>46671.870154050928</v>
      </c>
      <c r="F41879" s="1">
        <v>45799.439921874997</v>
      </c>
      <c r="G41879" s="1">
        <v>45363.216326562499</v>
      </c>
      <c r="H41879" s="1">
        <v>45217.814921874997</v>
      </c>
      <c r="I41879" s="1">
        <v>45072.403826562499</v>
      </c>
      <c r="J41879" s="1">
        <v>44956.081250000003</v>
      </c>
    </row>
    <row r="41880" spans="1:10" x14ac:dyDescent="0.25">
      <c r="A41880" s="1">
        <v>45217.840277777781</v>
      </c>
      <c r="B41880" s="1">
        <v>44941</v>
      </c>
      <c r="C41880" s="1">
        <v>44934</v>
      </c>
      <c r="D41880" s="1">
        <v>50161.75</v>
      </c>
      <c r="E41880" s="1">
        <v>46671.911820601854</v>
      </c>
      <c r="F41880" s="1">
        <v>45799.460755266206</v>
      </c>
      <c r="G41880" s="1">
        <v>45363.226743171297</v>
      </c>
      <c r="H41880" s="1">
        <v>45217.821866377315</v>
      </c>
      <c r="I41880" s="1">
        <v>45072.407298726852</v>
      </c>
      <c r="J41880" s="1">
        <v>44956.081944444442</v>
      </c>
    </row>
    <row r="41881" spans="1:10" x14ac:dyDescent="0.25">
      <c r="A41881" s="1">
        <v>45217.847222222219</v>
      </c>
      <c r="B41881" s="1">
        <v>44941.5</v>
      </c>
      <c r="C41881" s="1">
        <v>44934.25</v>
      </c>
      <c r="D41881" s="1">
        <v>50161.875</v>
      </c>
      <c r="E41881" s="1">
        <v>46671.953487152779</v>
      </c>
      <c r="F41881" s="1">
        <v>45799.481588657407</v>
      </c>
      <c r="G41881" s="1">
        <v>45363.237159780096</v>
      </c>
      <c r="H41881" s="1">
        <v>45217.828810879633</v>
      </c>
      <c r="I41881" s="1">
        <v>45072.410770891205</v>
      </c>
      <c r="J41881" s="1">
        <v>44956.082638888889</v>
      </c>
    </row>
    <row r="41882" spans="1:10" x14ac:dyDescent="0.25">
      <c r="A41882" s="1">
        <v>45217.854166666664</v>
      </c>
      <c r="B41882" s="1">
        <v>44942</v>
      </c>
      <c r="C41882" s="1">
        <v>44934.5</v>
      </c>
      <c r="D41882" s="1">
        <v>50162</v>
      </c>
      <c r="E41882" s="1">
        <v>46671.995153703705</v>
      </c>
      <c r="F41882" s="1">
        <v>45799.502422048608</v>
      </c>
      <c r="G41882" s="1">
        <v>45363.247576388887</v>
      </c>
      <c r="H41882" s="1">
        <v>45217.835755381944</v>
      </c>
      <c r="I41882" s="1">
        <v>45072.414243055558</v>
      </c>
      <c r="J41882" s="1">
        <v>44956.083333333336</v>
      </c>
    </row>
    <row r="41883" spans="1:10" x14ac:dyDescent="0.25">
      <c r="A41883" s="1">
        <v>45217.861111111109</v>
      </c>
      <c r="B41883" s="1">
        <v>44940</v>
      </c>
      <c r="C41883" s="1">
        <v>44933.5</v>
      </c>
      <c r="D41883" s="1">
        <v>50162.125</v>
      </c>
      <c r="E41883" s="1">
        <v>46672.036820254631</v>
      </c>
      <c r="F41883" s="1">
        <v>45799.523255439817</v>
      </c>
      <c r="G41883" s="1">
        <v>45363.257992997686</v>
      </c>
      <c r="H41883" s="1">
        <v>45217.842699884262</v>
      </c>
      <c r="I41883" s="1">
        <v>45072.417715219904</v>
      </c>
      <c r="J41883" s="1">
        <v>44956.084027777775</v>
      </c>
    </row>
    <row r="41884" spans="1:10" x14ac:dyDescent="0.25">
      <c r="A41884" s="1">
        <v>45217.868055555555</v>
      </c>
      <c r="B41884" s="1">
        <v>44940.5</v>
      </c>
      <c r="C41884" s="1">
        <v>44933.75</v>
      </c>
      <c r="D41884" s="1">
        <v>50162.25</v>
      </c>
      <c r="E41884" s="1">
        <v>46672.078486805556</v>
      </c>
      <c r="F41884" s="1">
        <v>45799.544088831019</v>
      </c>
      <c r="G41884" s="1">
        <v>45363.268409606484</v>
      </c>
      <c r="H41884" s="1">
        <v>45217.849644386573</v>
      </c>
      <c r="I41884" s="1">
        <v>45072.421187384258</v>
      </c>
      <c r="J41884" s="1">
        <v>44956.084722222222</v>
      </c>
    </row>
    <row r="41885" spans="1:10" x14ac:dyDescent="0.25">
      <c r="A41885" s="1">
        <v>45217.875</v>
      </c>
      <c r="B41885" s="1">
        <v>44941</v>
      </c>
      <c r="C41885" s="1">
        <v>44934</v>
      </c>
      <c r="D41885" s="1">
        <v>50162.375</v>
      </c>
      <c r="E41885" s="1">
        <v>46672.120153356482</v>
      </c>
      <c r="F41885" s="1">
        <v>45799.56492222222</v>
      </c>
      <c r="G41885" s="1">
        <v>45363.278826215275</v>
      </c>
      <c r="H41885" s="1">
        <v>45217.856588888892</v>
      </c>
      <c r="I41885" s="1">
        <v>45072.424659548611</v>
      </c>
      <c r="J41885" s="1">
        <v>44956.085416666669</v>
      </c>
    </row>
    <row r="41886" spans="1:10" x14ac:dyDescent="0.25">
      <c r="A41886" s="1">
        <v>45217.881944444445</v>
      </c>
      <c r="B41886" s="1">
        <v>44941.5</v>
      </c>
      <c r="C41886" s="1">
        <v>44934.25</v>
      </c>
      <c r="D41886" s="1">
        <v>50162.5</v>
      </c>
      <c r="E41886" s="1">
        <v>46672.161819907407</v>
      </c>
      <c r="F41886" s="1">
        <v>45799.585755613429</v>
      </c>
      <c r="G41886" s="1">
        <v>45363.289242824074</v>
      </c>
      <c r="H41886" s="1">
        <v>45217.863533391203</v>
      </c>
      <c r="I41886" s="1">
        <v>45072.428131712964</v>
      </c>
      <c r="J41886" s="1">
        <v>44956.086111111108</v>
      </c>
    </row>
    <row r="41887" spans="1:10" x14ac:dyDescent="0.25">
      <c r="A41887" s="1">
        <v>45217.888888888891</v>
      </c>
      <c r="B41887" s="1">
        <v>44942</v>
      </c>
      <c r="C41887" s="1">
        <v>44934.5</v>
      </c>
      <c r="D41887" s="1">
        <v>50162.625</v>
      </c>
      <c r="E41887" s="1">
        <v>46672.203486458333</v>
      </c>
      <c r="F41887" s="1">
        <v>45799.60658900463</v>
      </c>
      <c r="G41887" s="1">
        <v>45363.299659432872</v>
      </c>
      <c r="H41887" s="1">
        <v>45217.870477893521</v>
      </c>
      <c r="I41887" s="1">
        <v>45072.431603877318</v>
      </c>
      <c r="J41887" s="1">
        <v>44956.086805555555</v>
      </c>
    </row>
    <row r="41888" spans="1:10" x14ac:dyDescent="0.25">
      <c r="A41888" s="1">
        <v>45217.895833333336</v>
      </c>
      <c r="B41888" s="1">
        <v>44940</v>
      </c>
      <c r="C41888" s="1">
        <v>44933.5</v>
      </c>
      <c r="D41888" s="1">
        <v>50162.75</v>
      </c>
      <c r="E41888" s="1">
        <v>46672.245153009259</v>
      </c>
      <c r="F41888" s="1">
        <v>45799.627422395832</v>
      </c>
      <c r="G41888" s="1">
        <v>45363.310076041664</v>
      </c>
      <c r="H41888" s="1">
        <v>45217.877422395832</v>
      </c>
      <c r="I41888" s="1">
        <v>45072.435076041664</v>
      </c>
      <c r="J41888" s="1">
        <v>44956.087500000001</v>
      </c>
    </row>
    <row r="41889" spans="1:10" x14ac:dyDescent="0.25">
      <c r="A41889" s="1">
        <v>45217.902777777781</v>
      </c>
      <c r="B41889" s="1">
        <v>44940.5</v>
      </c>
      <c r="C41889" s="1">
        <v>44933.75</v>
      </c>
      <c r="D41889" s="1">
        <v>50162.875</v>
      </c>
      <c r="E41889" s="1">
        <v>46672.286819560184</v>
      </c>
      <c r="F41889" s="1">
        <v>45799.64825578704</v>
      </c>
      <c r="G41889" s="1">
        <v>45363.320492650462</v>
      </c>
      <c r="H41889" s="1">
        <v>45217.88436689815</v>
      </c>
      <c r="I41889" s="1">
        <v>45072.438548206017</v>
      </c>
      <c r="J41889" s="1">
        <v>44956.088194444441</v>
      </c>
    </row>
    <row r="41890" spans="1:10" x14ac:dyDescent="0.25">
      <c r="A41890" s="1">
        <v>45217.909722222219</v>
      </c>
      <c r="B41890" s="1">
        <v>44941</v>
      </c>
      <c r="C41890" s="1">
        <v>44934</v>
      </c>
      <c r="D41890" s="1">
        <v>50163</v>
      </c>
      <c r="E41890" s="1">
        <v>46672.32848611111</v>
      </c>
      <c r="F41890" s="1">
        <v>45799.669089178242</v>
      </c>
      <c r="G41890" s="1">
        <v>45363.330909259261</v>
      </c>
      <c r="H41890" s="1">
        <v>45217.891311400461</v>
      </c>
      <c r="I41890" s="1">
        <v>45072.44202037037</v>
      </c>
      <c r="J41890" s="1">
        <v>44956.088888888888</v>
      </c>
    </row>
    <row r="41891" spans="1:10" x14ac:dyDescent="0.25">
      <c r="A41891" s="1">
        <v>45217.916666666664</v>
      </c>
      <c r="B41891" s="1">
        <v>44941.5</v>
      </c>
      <c r="C41891" s="1">
        <v>44934.25</v>
      </c>
      <c r="D41891" s="1">
        <v>50163.125</v>
      </c>
      <c r="E41891" s="1">
        <v>46672.370152662035</v>
      </c>
      <c r="F41891" s="1">
        <v>45799.689922569443</v>
      </c>
      <c r="G41891" s="1">
        <v>45363.341325868052</v>
      </c>
      <c r="H41891" s="1">
        <v>45217.898255902779</v>
      </c>
      <c r="I41891" s="1">
        <v>45072.445492534724</v>
      </c>
      <c r="J41891" s="1">
        <v>44956.089583333334</v>
      </c>
    </row>
    <row r="41892" spans="1:10" x14ac:dyDescent="0.25">
      <c r="A41892" s="1">
        <v>45217.923611111109</v>
      </c>
      <c r="B41892" s="1">
        <v>44942</v>
      </c>
      <c r="C41892" s="1">
        <v>44934.5</v>
      </c>
      <c r="D41892" s="1">
        <v>50163.25</v>
      </c>
      <c r="E41892" s="1">
        <v>46672.411819212961</v>
      </c>
      <c r="F41892" s="1">
        <v>45799.710755960645</v>
      </c>
      <c r="G41892" s="1">
        <v>45363.351742476851</v>
      </c>
      <c r="H41892" s="1">
        <v>45217.90520040509</v>
      </c>
      <c r="I41892" s="1">
        <v>45072.448964699077</v>
      </c>
      <c r="J41892" s="1">
        <v>44956.090277777781</v>
      </c>
    </row>
    <row r="41893" spans="1:10" x14ac:dyDescent="0.25">
      <c r="A41893" s="1">
        <v>45217.930555555555</v>
      </c>
      <c r="B41893" s="1">
        <v>44940</v>
      </c>
      <c r="C41893" s="1">
        <v>44933.5</v>
      </c>
      <c r="D41893" s="1">
        <v>50163.375</v>
      </c>
      <c r="E41893" s="1">
        <v>46672.453485763886</v>
      </c>
      <c r="F41893" s="1">
        <v>45799.731589351853</v>
      </c>
      <c r="G41893" s="1">
        <v>45363.362159085649</v>
      </c>
      <c r="H41893" s="1">
        <v>45217.912144907408</v>
      </c>
      <c r="I41893" s="1">
        <v>45072.452436863423</v>
      </c>
      <c r="J41893" s="1">
        <v>44956.09097222222</v>
      </c>
    </row>
    <row r="41894" spans="1:10" x14ac:dyDescent="0.25">
      <c r="A41894" s="1">
        <v>45217.9375</v>
      </c>
      <c r="B41894" s="1">
        <v>44940.5</v>
      </c>
      <c r="C41894" s="1">
        <v>44933.75</v>
      </c>
      <c r="D41894" s="1">
        <v>50163.5</v>
      </c>
      <c r="E41894" s="1">
        <v>46672.495152314812</v>
      </c>
      <c r="F41894" s="1">
        <v>45799.752422743055</v>
      </c>
      <c r="G41894" s="1">
        <v>45363.372575694448</v>
      </c>
      <c r="H41894" s="1">
        <v>45217.919089409719</v>
      </c>
      <c r="I41894" s="1">
        <v>45072.455909027776</v>
      </c>
      <c r="J41894" s="1">
        <v>44956.091666666667</v>
      </c>
    </row>
    <row r="41895" spans="1:10" x14ac:dyDescent="0.25">
      <c r="A41895" s="1">
        <v>45217.944444444445</v>
      </c>
      <c r="B41895" s="1">
        <v>44941</v>
      </c>
      <c r="C41895" s="1">
        <v>44934</v>
      </c>
      <c r="D41895" s="1">
        <v>50163.625</v>
      </c>
      <c r="E41895" s="1">
        <v>46672.536818865738</v>
      </c>
      <c r="F41895" s="1">
        <v>45799.773256134256</v>
      </c>
      <c r="G41895" s="1">
        <v>45363.382992303239</v>
      </c>
      <c r="H41895" s="1">
        <v>45217.926033912037</v>
      </c>
      <c r="I41895" s="1">
        <v>45072.45938119213</v>
      </c>
      <c r="J41895" s="1">
        <v>44956.092361111114</v>
      </c>
    </row>
    <row r="41896" spans="1:10" x14ac:dyDescent="0.25">
      <c r="A41896" s="1">
        <v>45217.951388888891</v>
      </c>
      <c r="B41896" s="1">
        <v>44941.5</v>
      </c>
      <c r="C41896" s="1">
        <v>44934.25</v>
      </c>
      <c r="D41896" s="1">
        <v>50163.75</v>
      </c>
      <c r="E41896" s="1">
        <v>46672.57848541667</v>
      </c>
      <c r="F41896" s="1">
        <v>45799.794089525465</v>
      </c>
      <c r="G41896" s="1">
        <v>45363.393408912038</v>
      </c>
      <c r="H41896" s="1">
        <v>45217.932978414348</v>
      </c>
      <c r="I41896" s="1">
        <v>45072.462853356483</v>
      </c>
      <c r="J41896" s="1">
        <v>44956.093055555553</v>
      </c>
    </row>
    <row r="41897" spans="1:10" x14ac:dyDescent="0.25">
      <c r="A41897" s="1">
        <v>45217.958333333336</v>
      </c>
      <c r="B41897" s="1">
        <v>44942</v>
      </c>
      <c r="C41897" s="1">
        <v>44934.5</v>
      </c>
      <c r="D41897" s="1">
        <v>50163.875</v>
      </c>
      <c r="E41897" s="1">
        <v>46672.620151967596</v>
      </c>
      <c r="F41897" s="1">
        <v>45799.814922916667</v>
      </c>
      <c r="G41897" s="1">
        <v>45363.403825520836</v>
      </c>
      <c r="H41897" s="1">
        <v>45217.939922916667</v>
      </c>
      <c r="I41897" s="1">
        <v>45072.466325520836</v>
      </c>
      <c r="J41897" s="1">
        <v>44956.09375</v>
      </c>
    </row>
    <row r="41898" spans="1:10" x14ac:dyDescent="0.25">
      <c r="A41898" s="1">
        <v>45217.965277777781</v>
      </c>
      <c r="B41898" s="1">
        <v>44940</v>
      </c>
      <c r="C41898" s="1">
        <v>44933.5</v>
      </c>
      <c r="D41898" s="1">
        <v>50164</v>
      </c>
      <c r="E41898" s="1">
        <v>46672.661818518522</v>
      </c>
      <c r="F41898" s="1">
        <v>45799.835756307868</v>
      </c>
      <c r="G41898" s="1">
        <v>45363.414242129627</v>
      </c>
      <c r="H41898" s="1">
        <v>45217.946867418985</v>
      </c>
      <c r="I41898" s="1">
        <v>45072.469797685182</v>
      </c>
      <c r="J41898" s="1">
        <v>44956.094444444447</v>
      </c>
    </row>
    <row r="41899" spans="1:10" x14ac:dyDescent="0.25">
      <c r="A41899" s="1">
        <v>45217.972222222219</v>
      </c>
      <c r="B41899" s="1">
        <v>44940.5</v>
      </c>
      <c r="C41899" s="1">
        <v>44933.75</v>
      </c>
      <c r="D41899" s="1">
        <v>50164.125</v>
      </c>
      <c r="E41899" s="1">
        <v>46672.703485069447</v>
      </c>
      <c r="F41899" s="1">
        <v>45799.856589699077</v>
      </c>
      <c r="G41899" s="1">
        <v>45363.424658738426</v>
      </c>
      <c r="H41899" s="1">
        <v>45217.953811921296</v>
      </c>
      <c r="I41899" s="1">
        <v>45072.473269849535</v>
      </c>
      <c r="J41899" s="1">
        <v>44956.095138888886</v>
      </c>
    </row>
    <row r="41900" spans="1:10" x14ac:dyDescent="0.25">
      <c r="A41900" s="1">
        <v>45217.979166666664</v>
      </c>
      <c r="B41900" s="1">
        <v>44941</v>
      </c>
      <c r="C41900" s="1">
        <v>44934</v>
      </c>
      <c r="D41900" s="1">
        <v>50164.25</v>
      </c>
      <c r="E41900" s="1">
        <v>46672.745151620373</v>
      </c>
      <c r="F41900" s="1">
        <v>45799.877423090278</v>
      </c>
      <c r="G41900" s="1">
        <v>45363.435075347224</v>
      </c>
      <c r="H41900" s="1">
        <v>45217.960756423614</v>
      </c>
      <c r="I41900" s="1">
        <v>45072.476742013889</v>
      </c>
      <c r="J41900" s="1">
        <v>44956.095833333333</v>
      </c>
    </row>
    <row r="41901" spans="1:10" x14ac:dyDescent="0.25">
      <c r="A41901" s="1">
        <v>45217.986111111109</v>
      </c>
      <c r="B41901" s="1">
        <v>44941.5</v>
      </c>
      <c r="C41901" s="1">
        <v>44934.25</v>
      </c>
      <c r="D41901" s="1">
        <v>50164.375</v>
      </c>
      <c r="E41901" s="1">
        <v>46672.786818171298</v>
      </c>
      <c r="F41901" s="1">
        <v>45799.89825648148</v>
      </c>
      <c r="G41901" s="1">
        <v>45363.445491956016</v>
      </c>
      <c r="H41901" s="1">
        <v>45217.967700925925</v>
      </c>
      <c r="I41901" s="1">
        <v>45072.480214178242</v>
      </c>
      <c r="J41901" s="1">
        <v>44956.09652777778</v>
      </c>
    </row>
    <row r="41902" spans="1:10" x14ac:dyDescent="0.25">
      <c r="A41902" s="1">
        <v>45217.993055555555</v>
      </c>
      <c r="B41902" s="1">
        <v>44942</v>
      </c>
      <c r="C41902" s="1">
        <v>44934.5</v>
      </c>
      <c r="D41902" s="1">
        <v>50164.5</v>
      </c>
      <c r="E41902" s="1">
        <v>46672.828484722224</v>
      </c>
      <c r="F41902" s="1">
        <v>45799.919089872688</v>
      </c>
      <c r="G41902" s="1">
        <v>45363.455908564814</v>
      </c>
      <c r="H41902" s="1">
        <v>45217.974645428243</v>
      </c>
      <c r="I41902" s="1">
        <v>45072.483686342595</v>
      </c>
      <c r="J41902" s="1">
        <v>44956.097222222219</v>
      </c>
    </row>
    <row r="41903" spans="1:10" x14ac:dyDescent="0.25">
      <c r="A41903" s="1">
        <v>45218</v>
      </c>
      <c r="B41903" s="1">
        <v>44940</v>
      </c>
      <c r="C41903" s="1">
        <v>44933.5</v>
      </c>
      <c r="D41903" s="1">
        <v>50164.625</v>
      </c>
      <c r="E41903" s="1">
        <v>46672.87015127315</v>
      </c>
      <c r="F41903" s="1">
        <v>45799.93992326389</v>
      </c>
      <c r="G41903" s="1">
        <v>45363.466325173613</v>
      </c>
      <c r="H41903" s="1">
        <v>45217.981589930554</v>
      </c>
      <c r="I41903" s="1">
        <v>45072.487158506941</v>
      </c>
      <c r="J41903" s="1">
        <v>44956.097916666666</v>
      </c>
    </row>
    <row r="41904" spans="1:10" x14ac:dyDescent="0.25">
      <c r="A41904" s="1">
        <v>45218.006944444445</v>
      </c>
      <c r="B41904" s="1">
        <v>44940.5</v>
      </c>
      <c r="C41904" s="1">
        <v>44933.75</v>
      </c>
      <c r="D41904" s="1">
        <v>50164.75</v>
      </c>
      <c r="E41904" s="1">
        <v>46672.911817824075</v>
      </c>
      <c r="F41904" s="1">
        <v>45799.960756655091</v>
      </c>
      <c r="G41904" s="1">
        <v>45363.476741782404</v>
      </c>
      <c r="H41904" s="1">
        <v>45217.988534432872</v>
      </c>
      <c r="I41904" s="1">
        <v>45072.490630671295</v>
      </c>
      <c r="J41904" s="1">
        <v>44956.098611111112</v>
      </c>
    </row>
    <row r="41905" spans="1:10" x14ac:dyDescent="0.25">
      <c r="A41905" s="1">
        <v>45218.013888888891</v>
      </c>
      <c r="B41905" s="1">
        <v>44941</v>
      </c>
      <c r="C41905" s="1">
        <v>44934</v>
      </c>
      <c r="D41905" s="1">
        <v>50164.875</v>
      </c>
      <c r="E41905" s="1">
        <v>46672.953484375001</v>
      </c>
      <c r="F41905" s="1">
        <v>45799.981590046293</v>
      </c>
      <c r="G41905" s="1">
        <v>45363.487158391203</v>
      </c>
      <c r="H41905" s="1">
        <v>45217.995478935183</v>
      </c>
      <c r="I41905" s="1">
        <v>45072.494102835648</v>
      </c>
      <c r="J41905" s="1">
        <v>44956.099305555559</v>
      </c>
    </row>
    <row r="41906" spans="1:10" x14ac:dyDescent="0.25">
      <c r="A41906" s="1">
        <v>45218.020833333336</v>
      </c>
      <c r="B41906" s="1">
        <v>44941.5</v>
      </c>
      <c r="C41906" s="1">
        <v>44934.25</v>
      </c>
      <c r="D41906" s="1">
        <v>50165</v>
      </c>
      <c r="E41906" s="1">
        <v>46672.995150925926</v>
      </c>
      <c r="F41906" s="1">
        <v>45800.002423437501</v>
      </c>
      <c r="G41906" s="1">
        <v>45363.497575000001</v>
      </c>
      <c r="H41906" s="1">
        <v>45218.002423437501</v>
      </c>
      <c r="I41906" s="1">
        <v>45072.497575000001</v>
      </c>
      <c r="J41906" s="1">
        <v>44956.1</v>
      </c>
    </row>
    <row r="41907" spans="1:10" x14ac:dyDescent="0.25">
      <c r="A41907" s="1">
        <v>45218.027777777781</v>
      </c>
      <c r="B41907" s="1">
        <v>44942</v>
      </c>
      <c r="C41907" s="1">
        <v>44934.5</v>
      </c>
      <c r="D41907" s="1">
        <v>50165.125</v>
      </c>
      <c r="E41907" s="1">
        <v>46673.036817476852</v>
      </c>
      <c r="F41907" s="1">
        <v>45800.023256828703</v>
      </c>
      <c r="G41907" s="1">
        <v>45363.5079916088</v>
      </c>
      <c r="H41907" s="1">
        <v>45218.009367939812</v>
      </c>
      <c r="I41907" s="1">
        <v>45072.501047164355</v>
      </c>
      <c r="J41907" s="1">
        <v>44956.100694444445</v>
      </c>
    </row>
    <row r="41908" spans="1:10" x14ac:dyDescent="0.25">
      <c r="A41908" s="1">
        <v>45218.034722222219</v>
      </c>
      <c r="B41908" s="1">
        <v>44940</v>
      </c>
      <c r="C41908" s="1">
        <v>44933.5</v>
      </c>
      <c r="D41908" s="1">
        <v>50165.25</v>
      </c>
      <c r="E41908" s="1">
        <v>46673.078484027777</v>
      </c>
      <c r="F41908" s="1">
        <v>45800.044090219904</v>
      </c>
      <c r="G41908" s="1">
        <v>45363.518408217591</v>
      </c>
      <c r="H41908" s="1">
        <v>45218.016312442131</v>
      </c>
      <c r="I41908" s="1">
        <v>45072.504519328701</v>
      </c>
      <c r="J41908" s="1">
        <v>44956.101388888892</v>
      </c>
    </row>
    <row r="41909" spans="1:10" x14ac:dyDescent="0.25">
      <c r="A41909" s="1">
        <v>45218.041666666664</v>
      </c>
      <c r="B41909" s="1">
        <v>44940.5</v>
      </c>
      <c r="C41909" s="1">
        <v>44933.75</v>
      </c>
      <c r="D41909" s="1">
        <v>50165.375</v>
      </c>
      <c r="E41909" s="1">
        <v>46673.120150578703</v>
      </c>
      <c r="F41909" s="1">
        <v>45800.064923611113</v>
      </c>
      <c r="G41909" s="1">
        <v>45363.52882482639</v>
      </c>
      <c r="H41909" s="1">
        <v>45218.023256944442</v>
      </c>
      <c r="I41909" s="1">
        <v>45072.507991493054</v>
      </c>
      <c r="J41909" s="1">
        <v>44956.102083333331</v>
      </c>
    </row>
    <row r="41910" spans="1:10" x14ac:dyDescent="0.25">
      <c r="A41910" s="1">
        <v>45218.048611111109</v>
      </c>
      <c r="B41910" s="1">
        <v>44941</v>
      </c>
      <c r="C41910" s="1">
        <v>44934</v>
      </c>
      <c r="D41910" s="1">
        <v>50165.5</v>
      </c>
      <c r="E41910" s="1">
        <v>46673.161817129629</v>
      </c>
      <c r="F41910" s="1">
        <v>45800.085757002314</v>
      </c>
      <c r="G41910" s="1">
        <v>45363.539241435188</v>
      </c>
      <c r="H41910" s="1">
        <v>45218.03020144676</v>
      </c>
      <c r="I41910" s="1">
        <v>45072.511463657407</v>
      </c>
      <c r="J41910" s="1">
        <v>44956.102777777778</v>
      </c>
    </row>
    <row r="41911" spans="1:10" x14ac:dyDescent="0.25">
      <c r="A41911" s="1">
        <v>45218.055555555555</v>
      </c>
      <c r="B41911" s="1">
        <v>44941.5</v>
      </c>
      <c r="C41911" s="1">
        <v>44934.25</v>
      </c>
      <c r="D41911" s="1">
        <v>50165.625</v>
      </c>
      <c r="E41911" s="1">
        <v>46673.203483680554</v>
      </c>
      <c r="F41911" s="1">
        <v>45800.106590393516</v>
      </c>
      <c r="G41911" s="1">
        <v>45363.549658043979</v>
      </c>
      <c r="H41911" s="1">
        <v>45218.037145949071</v>
      </c>
      <c r="I41911" s="1">
        <v>45072.51493582176</v>
      </c>
      <c r="J41911" s="1">
        <v>44956.103472222225</v>
      </c>
    </row>
    <row r="41912" spans="1:10" x14ac:dyDescent="0.25">
      <c r="A41912" s="1">
        <v>45218.0625</v>
      </c>
      <c r="B41912" s="1">
        <v>44942</v>
      </c>
      <c r="C41912" s="1">
        <v>44934.5</v>
      </c>
      <c r="D41912" s="1">
        <v>50165.75</v>
      </c>
      <c r="E41912" s="1">
        <v>46673.24515023148</v>
      </c>
      <c r="F41912" s="1">
        <v>45800.127423784725</v>
      </c>
      <c r="G41912" s="1">
        <v>45363.560074652778</v>
      </c>
      <c r="H41912" s="1">
        <v>45218.044090451389</v>
      </c>
      <c r="I41912" s="1">
        <v>45072.518407986114</v>
      </c>
      <c r="J41912" s="1">
        <v>44956.104166666664</v>
      </c>
    </row>
    <row r="41913" spans="1:10" x14ac:dyDescent="0.25">
      <c r="A41913" s="1">
        <v>45218.069444444445</v>
      </c>
      <c r="B41913" s="1">
        <v>44940</v>
      </c>
      <c r="C41913" s="1">
        <v>44933.5</v>
      </c>
      <c r="D41913" s="1">
        <v>50165.875</v>
      </c>
      <c r="E41913" s="1">
        <v>46673.286816782405</v>
      </c>
      <c r="F41913" s="1">
        <v>45800.148257175926</v>
      </c>
      <c r="G41913" s="1">
        <v>45363.570491261577</v>
      </c>
      <c r="H41913" s="1">
        <v>45218.051034953707</v>
      </c>
      <c r="I41913" s="1">
        <v>45072.52188015046</v>
      </c>
      <c r="J41913" s="1">
        <v>44956.104861111111</v>
      </c>
    </row>
    <row r="41914" spans="1:10" x14ac:dyDescent="0.25">
      <c r="A41914" s="1">
        <v>45218.076388888891</v>
      </c>
      <c r="B41914" s="1">
        <v>44940.5</v>
      </c>
      <c r="C41914" s="1">
        <v>44933.75</v>
      </c>
      <c r="D41914" s="1">
        <v>50166</v>
      </c>
      <c r="E41914" s="1">
        <v>46673.328483333331</v>
      </c>
      <c r="F41914" s="1">
        <v>45800.169090567128</v>
      </c>
      <c r="G41914" s="1">
        <v>45363.580907870368</v>
      </c>
      <c r="H41914" s="1">
        <v>45218.057979456018</v>
      </c>
      <c r="I41914" s="1">
        <v>45072.525352314813</v>
      </c>
      <c r="J41914" s="1">
        <v>44956.105555555558</v>
      </c>
    </row>
    <row r="41915" spans="1:10" x14ac:dyDescent="0.25">
      <c r="A41915" s="1">
        <v>45218.083333333336</v>
      </c>
      <c r="B41915" s="1">
        <v>44941</v>
      </c>
      <c r="C41915" s="1">
        <v>44934</v>
      </c>
      <c r="D41915" s="1">
        <v>50166.125</v>
      </c>
      <c r="E41915" s="1">
        <v>46673.370149884257</v>
      </c>
      <c r="F41915" s="1">
        <v>45800.189923958336</v>
      </c>
      <c r="G41915" s="1">
        <v>45363.591324479166</v>
      </c>
      <c r="H41915" s="1">
        <v>45218.064923958336</v>
      </c>
      <c r="I41915" s="1">
        <v>45072.528824479166</v>
      </c>
      <c r="J41915" s="1">
        <v>44956.106249999997</v>
      </c>
    </row>
    <row r="41916" spans="1:10" x14ac:dyDescent="0.25">
      <c r="A41916" s="1">
        <v>45218.090277777781</v>
      </c>
      <c r="B41916" s="1">
        <v>44941.5</v>
      </c>
      <c r="C41916" s="1">
        <v>44934.25</v>
      </c>
      <c r="D41916" s="1">
        <v>50166.25</v>
      </c>
      <c r="E41916" s="1">
        <v>46673.411816435182</v>
      </c>
      <c r="F41916" s="1">
        <v>45800.210757349538</v>
      </c>
      <c r="G41916" s="1">
        <v>45363.601741087965</v>
      </c>
      <c r="H41916" s="1">
        <v>45218.071868460647</v>
      </c>
      <c r="I41916" s="1">
        <v>45072.53229664352</v>
      </c>
      <c r="J41916" s="1">
        <v>44956.106944444444</v>
      </c>
    </row>
    <row r="41917" spans="1:10" x14ac:dyDescent="0.25">
      <c r="A41917" s="1">
        <v>45218.097222222219</v>
      </c>
      <c r="B41917" s="1">
        <v>44942</v>
      </c>
      <c r="C41917" s="1">
        <v>44934.5</v>
      </c>
      <c r="D41917" s="1">
        <v>50166.375</v>
      </c>
      <c r="E41917" s="1">
        <v>46673.453482986108</v>
      </c>
      <c r="F41917" s="1">
        <v>45800.231590740739</v>
      </c>
      <c r="G41917" s="1">
        <v>45363.612157696756</v>
      </c>
      <c r="H41917" s="1">
        <v>45218.078812962965</v>
      </c>
      <c r="I41917" s="1">
        <v>45072.535768807873</v>
      </c>
      <c r="J41917" s="1">
        <v>44956.107638888891</v>
      </c>
    </row>
    <row r="41918" spans="1:10" x14ac:dyDescent="0.25">
      <c r="A41918" s="1">
        <v>45218.104166666664</v>
      </c>
      <c r="B41918" s="1">
        <v>44940</v>
      </c>
      <c r="C41918" s="1">
        <v>44933.5</v>
      </c>
      <c r="D41918" s="1">
        <v>50166.5</v>
      </c>
      <c r="E41918" s="1">
        <v>46673.495149537041</v>
      </c>
      <c r="F41918" s="1">
        <v>45800.252424131948</v>
      </c>
      <c r="G41918" s="1">
        <v>45363.622574305555</v>
      </c>
      <c r="H41918" s="1">
        <v>45218.085757465276</v>
      </c>
      <c r="I41918" s="1">
        <v>45072.539240972219</v>
      </c>
      <c r="J41918" s="1">
        <v>44956.10833333333</v>
      </c>
    </row>
    <row r="41919" spans="1:10" x14ac:dyDescent="0.25">
      <c r="A41919" s="1">
        <v>45218.111111111109</v>
      </c>
      <c r="B41919" s="1">
        <v>44940.5</v>
      </c>
      <c r="C41919" s="1">
        <v>44933.75</v>
      </c>
      <c r="D41919" s="1">
        <v>50166.625</v>
      </c>
      <c r="E41919" s="1">
        <v>46673.536816087966</v>
      </c>
      <c r="F41919" s="1">
        <v>45800.273257523149</v>
      </c>
      <c r="G41919" s="1">
        <v>45363.632990914353</v>
      </c>
      <c r="H41919" s="1">
        <v>45218.092701967595</v>
      </c>
      <c r="I41919" s="1">
        <v>45072.542713136572</v>
      </c>
      <c r="J41919" s="1">
        <v>44956.109027777777</v>
      </c>
    </row>
    <row r="41920" spans="1:10" x14ac:dyDescent="0.25">
      <c r="A41920" s="1">
        <v>45218.118055555555</v>
      </c>
      <c r="B41920" s="1">
        <v>44941</v>
      </c>
      <c r="C41920" s="1">
        <v>44934</v>
      </c>
      <c r="D41920" s="1">
        <v>50166.75</v>
      </c>
      <c r="E41920" s="1">
        <v>46673.578482638892</v>
      </c>
      <c r="F41920" s="1">
        <v>45800.294090914351</v>
      </c>
      <c r="G41920" s="1">
        <v>45363.643407523145</v>
      </c>
      <c r="H41920" s="1">
        <v>45218.099646469906</v>
      </c>
      <c r="I41920" s="1">
        <v>45072.546185300926</v>
      </c>
      <c r="J41920" s="1">
        <v>44956.109722222223</v>
      </c>
    </row>
    <row r="41921" spans="1:10" x14ac:dyDescent="0.25">
      <c r="A41921" s="1">
        <v>45218.125</v>
      </c>
      <c r="B41921" s="1">
        <v>44941.5</v>
      </c>
      <c r="C41921" s="1">
        <v>44934.25</v>
      </c>
      <c r="D41921" s="1">
        <v>50166.875</v>
      </c>
      <c r="E41921" s="1">
        <v>46673.620149189817</v>
      </c>
      <c r="F41921" s="1">
        <v>45800.314924305552</v>
      </c>
      <c r="G41921" s="1">
        <v>45363.653824131943</v>
      </c>
      <c r="H41921" s="1">
        <v>45218.106590972224</v>
      </c>
      <c r="I41921" s="1">
        <v>45072.549657465279</v>
      </c>
      <c r="J41921" s="1">
        <v>44956.11041666667</v>
      </c>
    </row>
    <row r="41922" spans="1:10" x14ac:dyDescent="0.25">
      <c r="A41922" s="1">
        <v>45218.131944444445</v>
      </c>
      <c r="B41922" s="1">
        <v>44942</v>
      </c>
      <c r="C41922" s="1">
        <v>44934.5</v>
      </c>
      <c r="D41922" s="1">
        <v>50167</v>
      </c>
      <c r="E41922" s="1">
        <v>46673.661815740743</v>
      </c>
      <c r="F41922" s="1">
        <v>45800.335757696761</v>
      </c>
      <c r="G41922" s="1">
        <v>45363.664240740742</v>
      </c>
      <c r="H41922" s="1">
        <v>45218.113535474535</v>
      </c>
      <c r="I41922" s="1">
        <v>45072.553129629632</v>
      </c>
      <c r="J41922" s="1">
        <v>44956.111111111109</v>
      </c>
    </row>
    <row r="41923" spans="1:10" x14ac:dyDescent="0.25">
      <c r="A41923" s="1">
        <v>45218.138888888891</v>
      </c>
      <c r="B41923" s="1">
        <v>44940</v>
      </c>
      <c r="C41923" s="1">
        <v>44933.5</v>
      </c>
      <c r="D41923" s="1">
        <v>50167.125</v>
      </c>
      <c r="E41923" s="1">
        <v>46673.703482291668</v>
      </c>
      <c r="F41923" s="1">
        <v>45800.356591087962</v>
      </c>
      <c r="G41923" s="1">
        <v>45363.67465734954</v>
      </c>
      <c r="H41923" s="1">
        <v>45218.120479976853</v>
      </c>
      <c r="I41923" s="1">
        <v>45072.556601793978</v>
      </c>
      <c r="J41923" s="1">
        <v>44956.111805555556</v>
      </c>
    </row>
    <row r="41924" spans="1:10" x14ac:dyDescent="0.25">
      <c r="A41924" s="1">
        <v>45218.145833333336</v>
      </c>
      <c r="B41924" s="1">
        <v>44940.5</v>
      </c>
      <c r="C41924" s="1">
        <v>44933.75</v>
      </c>
      <c r="D41924" s="1">
        <v>50167.25</v>
      </c>
      <c r="E41924" s="1">
        <v>46673.745148842594</v>
      </c>
      <c r="F41924" s="1">
        <v>45800.377424479164</v>
      </c>
      <c r="G41924" s="1">
        <v>45363.685073958331</v>
      </c>
      <c r="H41924" s="1">
        <v>45218.127424479164</v>
      </c>
      <c r="I41924" s="1">
        <v>45072.560073958331</v>
      </c>
      <c r="J41924" s="1">
        <v>44956.112500000003</v>
      </c>
    </row>
    <row r="41925" spans="1:10" x14ac:dyDescent="0.25">
      <c r="A41925" s="1">
        <v>45218.152777777781</v>
      </c>
      <c r="B41925" s="1">
        <v>44941</v>
      </c>
      <c r="C41925" s="1">
        <v>44934</v>
      </c>
      <c r="D41925" s="1">
        <v>50167.375</v>
      </c>
      <c r="E41925" s="1">
        <v>46673.78681539352</v>
      </c>
      <c r="F41925" s="1">
        <v>45800.398257870373</v>
      </c>
      <c r="G41925" s="1">
        <v>45363.69549056713</v>
      </c>
      <c r="H41925" s="1">
        <v>45218.134368981482</v>
      </c>
      <c r="I41925" s="1">
        <v>45072.563546122685</v>
      </c>
      <c r="J41925" s="1">
        <v>44956.113194444442</v>
      </c>
    </row>
    <row r="41926" spans="1:10" x14ac:dyDescent="0.25">
      <c r="A41926" s="1">
        <v>45218.159722222219</v>
      </c>
      <c r="B41926" s="1">
        <v>44941.5</v>
      </c>
      <c r="C41926" s="1">
        <v>44934.25</v>
      </c>
      <c r="D41926" s="1">
        <v>50167.5</v>
      </c>
      <c r="E41926" s="1">
        <v>46673.828481944445</v>
      </c>
      <c r="F41926" s="1">
        <v>45800.419091261574</v>
      </c>
      <c r="G41926" s="1">
        <v>45363.705907175929</v>
      </c>
      <c r="H41926" s="1">
        <v>45218.141313483793</v>
      </c>
      <c r="I41926" s="1">
        <v>45072.567018287038</v>
      </c>
      <c r="J41926" s="1">
        <v>44956.113888888889</v>
      </c>
    </row>
    <row r="41927" spans="1:10" x14ac:dyDescent="0.25">
      <c r="A41927" s="1">
        <v>45218.166666666664</v>
      </c>
      <c r="B41927" s="1">
        <v>44942</v>
      </c>
      <c r="C41927" s="1">
        <v>44934.5</v>
      </c>
      <c r="D41927" s="1">
        <v>50167.625</v>
      </c>
      <c r="E41927" s="1">
        <v>46673.870148495371</v>
      </c>
      <c r="F41927" s="1">
        <v>45800.439924652776</v>
      </c>
      <c r="G41927" s="1">
        <v>45363.71632378472</v>
      </c>
      <c r="H41927" s="1">
        <v>45218.148257986111</v>
      </c>
      <c r="I41927" s="1">
        <v>45072.570490451391</v>
      </c>
      <c r="J41927" s="1">
        <v>44956.114583333336</v>
      </c>
    </row>
    <row r="41928" spans="1:10" x14ac:dyDescent="0.25">
      <c r="A41928" s="1">
        <v>45218.173611111109</v>
      </c>
      <c r="B41928" s="1">
        <v>44940</v>
      </c>
      <c r="C41928" s="1">
        <v>44933.5</v>
      </c>
      <c r="D41928" s="1">
        <v>50167.75</v>
      </c>
      <c r="E41928" s="1">
        <v>46673.911815046296</v>
      </c>
      <c r="F41928" s="1">
        <v>45800.460758043984</v>
      </c>
      <c r="G41928" s="1">
        <v>45363.726740393518</v>
      </c>
      <c r="H41928" s="1">
        <v>45218.155202488429</v>
      </c>
      <c r="I41928" s="1">
        <v>45072.573962615737</v>
      </c>
      <c r="J41928" s="1">
        <v>44956.115277777775</v>
      </c>
    </row>
    <row r="41929" spans="1:10" x14ac:dyDescent="0.25">
      <c r="A41929" s="1">
        <v>45218.180555555555</v>
      </c>
      <c r="B41929" s="1">
        <v>44940.5</v>
      </c>
      <c r="C41929" s="1">
        <v>44933.75</v>
      </c>
      <c r="D41929" s="1">
        <v>50167.875</v>
      </c>
      <c r="E41929" s="1">
        <v>46673.953481597222</v>
      </c>
      <c r="F41929" s="1">
        <v>45800.481591435186</v>
      </c>
      <c r="G41929" s="1">
        <v>45363.737157002317</v>
      </c>
      <c r="H41929" s="1">
        <v>45218.16214699074</v>
      </c>
      <c r="I41929" s="1">
        <v>45072.577434780091</v>
      </c>
      <c r="J41929" s="1">
        <v>44956.115972222222</v>
      </c>
    </row>
    <row r="41930" spans="1:10" x14ac:dyDescent="0.25">
      <c r="A41930" s="1">
        <v>45218.1875</v>
      </c>
      <c r="B41930" s="1">
        <v>44941</v>
      </c>
      <c r="C41930" s="1">
        <v>44934</v>
      </c>
      <c r="D41930" s="1">
        <v>50168</v>
      </c>
      <c r="E41930" s="1">
        <v>46673.995148148148</v>
      </c>
      <c r="F41930" s="1">
        <v>45800.502424826387</v>
      </c>
      <c r="G41930" s="1">
        <v>45363.747573611108</v>
      </c>
      <c r="H41930" s="1">
        <v>45218.169091493059</v>
      </c>
      <c r="I41930" s="1">
        <v>45072.580906944444</v>
      </c>
      <c r="J41930" s="1">
        <v>44956.116666666669</v>
      </c>
    </row>
    <row r="41931" spans="1:10" x14ac:dyDescent="0.25">
      <c r="A41931" s="1">
        <v>45218.194444444445</v>
      </c>
      <c r="B41931" s="1">
        <v>44941.5</v>
      </c>
      <c r="C41931" s="1">
        <v>44934.25</v>
      </c>
      <c r="D41931" s="1">
        <v>50168.125</v>
      </c>
      <c r="E41931" s="1">
        <v>46674.036814699073</v>
      </c>
      <c r="F41931" s="1">
        <v>45800.523258217596</v>
      </c>
      <c r="G41931" s="1">
        <v>45363.757990219907</v>
      </c>
      <c r="H41931" s="1">
        <v>45218.17603599537</v>
      </c>
      <c r="I41931" s="1">
        <v>45072.584379108797</v>
      </c>
      <c r="J41931" s="1">
        <v>44956.117361111108</v>
      </c>
    </row>
    <row r="41932" spans="1:10" x14ac:dyDescent="0.25">
      <c r="A41932" s="1">
        <v>45218.201388888891</v>
      </c>
      <c r="B41932" s="1">
        <v>44942</v>
      </c>
      <c r="C41932" s="1">
        <v>44934.5</v>
      </c>
      <c r="D41932" s="1">
        <v>50168.25</v>
      </c>
      <c r="E41932" s="1">
        <v>46674.078481249999</v>
      </c>
      <c r="F41932" s="1">
        <v>45800.544091608797</v>
      </c>
      <c r="G41932" s="1">
        <v>45363.768406828705</v>
      </c>
      <c r="H41932" s="1">
        <v>45218.182980497688</v>
      </c>
      <c r="I41932" s="1">
        <v>45072.587851273151</v>
      </c>
      <c r="J41932" s="1">
        <v>44956.118055555555</v>
      </c>
    </row>
    <row r="41933" spans="1:10" x14ac:dyDescent="0.25">
      <c r="A41933" s="1">
        <v>45218.208333333336</v>
      </c>
      <c r="B41933" s="1">
        <v>44940</v>
      </c>
      <c r="C41933" s="1">
        <v>44933.5</v>
      </c>
      <c r="D41933" s="1">
        <v>50168.375</v>
      </c>
      <c r="E41933" s="1">
        <v>46674.120147800924</v>
      </c>
      <c r="F41933" s="1">
        <v>45800.564924999999</v>
      </c>
      <c r="G41933" s="1">
        <v>45363.778823437497</v>
      </c>
      <c r="H41933" s="1">
        <v>45218.189924999999</v>
      </c>
      <c r="I41933" s="1">
        <v>45072.591323437497</v>
      </c>
      <c r="J41933" s="1">
        <v>44956.118750000001</v>
      </c>
    </row>
    <row r="41934" spans="1:10" x14ac:dyDescent="0.25">
      <c r="A41934" s="1">
        <v>45218.215277777781</v>
      </c>
      <c r="B41934" s="1">
        <v>44940.5</v>
      </c>
      <c r="C41934" s="1">
        <v>44933.75</v>
      </c>
      <c r="D41934" s="1">
        <v>50168.5</v>
      </c>
      <c r="E41934" s="1">
        <v>46674.16181435185</v>
      </c>
      <c r="F41934" s="1">
        <v>45800.5857583912</v>
      </c>
      <c r="G41934" s="1">
        <v>45363.789240046295</v>
      </c>
      <c r="H41934" s="1">
        <v>45218.196869502317</v>
      </c>
      <c r="I41934" s="1">
        <v>45072.59479560185</v>
      </c>
      <c r="J41934" s="1">
        <v>44956.119444444441</v>
      </c>
    </row>
    <row r="41935" spans="1:10" x14ac:dyDescent="0.25">
      <c r="A41935" s="1">
        <v>45218.222222222219</v>
      </c>
      <c r="B41935" s="1">
        <v>44941</v>
      </c>
      <c r="C41935" s="1">
        <v>44934</v>
      </c>
      <c r="D41935" s="1">
        <v>50168.625</v>
      </c>
      <c r="E41935" s="1">
        <v>46674.203480902775</v>
      </c>
      <c r="F41935" s="1">
        <v>45800.606591782409</v>
      </c>
      <c r="G41935" s="1">
        <v>45363.799656655094</v>
      </c>
      <c r="H41935" s="1">
        <v>45218.203814004628</v>
      </c>
      <c r="I41935" s="1">
        <v>45072.598267766203</v>
      </c>
      <c r="J41935" s="1">
        <v>44956.120138888888</v>
      </c>
    </row>
    <row r="41936" spans="1:10" x14ac:dyDescent="0.25">
      <c r="A41936" s="1">
        <v>45218.229166666664</v>
      </c>
      <c r="B41936" s="1">
        <v>44941.5</v>
      </c>
      <c r="C41936" s="1">
        <v>44934.25</v>
      </c>
      <c r="D41936" s="1">
        <v>50168.75</v>
      </c>
      <c r="E41936" s="1">
        <v>46674.245147453701</v>
      </c>
      <c r="F41936" s="1">
        <v>45800.62742517361</v>
      </c>
      <c r="G41936" s="1">
        <v>45363.810073263892</v>
      </c>
      <c r="H41936" s="1">
        <v>45218.210758506946</v>
      </c>
      <c r="I41936" s="1">
        <v>45072.601739930557</v>
      </c>
      <c r="J41936" s="1">
        <v>44956.120833333334</v>
      </c>
    </row>
    <row r="41937" spans="1:10" x14ac:dyDescent="0.25">
      <c r="A41937" s="1">
        <v>45218.236111111109</v>
      </c>
      <c r="B41937" s="1">
        <v>44942</v>
      </c>
      <c r="C41937" s="1">
        <v>44934.5</v>
      </c>
      <c r="D41937" s="1">
        <v>50168.875</v>
      </c>
      <c r="E41937" s="1">
        <v>46674.286814004627</v>
      </c>
      <c r="F41937" s="1">
        <v>45800.648258564812</v>
      </c>
      <c r="G41937" s="1">
        <v>45363.820489872684</v>
      </c>
      <c r="H41937" s="1">
        <v>45218.217703009257</v>
      </c>
      <c r="I41937" s="1">
        <v>45072.60521209491</v>
      </c>
      <c r="J41937" s="1">
        <v>44956.121527777781</v>
      </c>
    </row>
    <row r="41938" spans="1:10" x14ac:dyDescent="0.25">
      <c r="A41938" s="1">
        <v>45218.243055555555</v>
      </c>
      <c r="B41938" s="1">
        <v>44940</v>
      </c>
      <c r="C41938" s="1">
        <v>44933.5</v>
      </c>
      <c r="D41938" s="1">
        <v>50169</v>
      </c>
      <c r="E41938" s="1">
        <v>46674.328480555552</v>
      </c>
      <c r="F41938" s="1">
        <v>45800.669091956021</v>
      </c>
      <c r="G41938" s="1">
        <v>45363.830906481482</v>
      </c>
      <c r="H41938" s="1">
        <v>45218.224647511575</v>
      </c>
      <c r="I41938" s="1">
        <v>45072.608684259256</v>
      </c>
      <c r="J41938" s="1">
        <v>44956.12222222222</v>
      </c>
    </row>
    <row r="41939" spans="1:10" x14ac:dyDescent="0.25">
      <c r="A41939" s="1">
        <v>45218.25</v>
      </c>
      <c r="B41939" s="1">
        <v>44940.5</v>
      </c>
      <c r="C41939" s="1">
        <v>44933.75</v>
      </c>
      <c r="D41939" s="1">
        <v>50169.125</v>
      </c>
      <c r="E41939" s="1">
        <v>46674.370147106485</v>
      </c>
      <c r="F41939" s="1">
        <v>45800.689925347222</v>
      </c>
      <c r="G41939" s="1">
        <v>45363.841323090281</v>
      </c>
      <c r="H41939" s="1">
        <v>45218.231592013886</v>
      </c>
      <c r="I41939" s="1">
        <v>45072.612156423609</v>
      </c>
      <c r="J41939" s="1">
        <v>44956.122916666667</v>
      </c>
    </row>
    <row r="41940" spans="1:10" x14ac:dyDescent="0.25">
      <c r="A41940" s="1">
        <v>45218.256944444445</v>
      </c>
      <c r="B41940" s="1">
        <v>44941</v>
      </c>
      <c r="C41940" s="1">
        <v>44934</v>
      </c>
      <c r="D41940" s="1">
        <v>50169.25</v>
      </c>
      <c r="E41940" s="1">
        <v>46674.411813657411</v>
      </c>
      <c r="F41940" s="1">
        <v>45800.710758738423</v>
      </c>
      <c r="G41940" s="1">
        <v>45363.851739699072</v>
      </c>
      <c r="H41940" s="1">
        <v>45218.238536516204</v>
      </c>
      <c r="I41940" s="1">
        <v>45072.615628587962</v>
      </c>
      <c r="J41940" s="1">
        <v>44956.123611111114</v>
      </c>
    </row>
    <row r="41941" spans="1:10" x14ac:dyDescent="0.25">
      <c r="A41941" s="1">
        <v>45218.263888888891</v>
      </c>
      <c r="B41941" s="1">
        <v>44941.5</v>
      </c>
      <c r="C41941" s="1">
        <v>44934.25</v>
      </c>
      <c r="D41941" s="1">
        <v>50169.375</v>
      </c>
      <c r="E41941" s="1">
        <v>46674.453480208336</v>
      </c>
      <c r="F41941" s="1">
        <v>45800.731592129632</v>
      </c>
      <c r="G41941" s="1">
        <v>45363.86215630787</v>
      </c>
      <c r="H41941" s="1">
        <v>45218.245481018515</v>
      </c>
      <c r="I41941" s="1">
        <v>45072.619100752316</v>
      </c>
      <c r="J41941" s="1">
        <v>44956.124305555553</v>
      </c>
    </row>
    <row r="41942" spans="1:10" x14ac:dyDescent="0.25">
      <c r="A41942" s="1">
        <v>45218.270833333336</v>
      </c>
      <c r="B41942" s="1">
        <v>44942</v>
      </c>
      <c r="C41942" s="1">
        <v>44934.5</v>
      </c>
      <c r="D41942" s="1">
        <v>50169.5</v>
      </c>
      <c r="E41942" s="1">
        <v>46674.495146759262</v>
      </c>
      <c r="F41942" s="1">
        <v>45800.752425520834</v>
      </c>
      <c r="G41942" s="1">
        <v>45363.872572916669</v>
      </c>
      <c r="H41942" s="1">
        <v>45218.252425520834</v>
      </c>
      <c r="I41942" s="1">
        <v>45072.622572916669</v>
      </c>
      <c r="J41942" s="1">
        <v>44956.125</v>
      </c>
    </row>
    <row r="41943" spans="1:10" x14ac:dyDescent="0.25">
      <c r="A41943" s="1">
        <v>45218.277777777781</v>
      </c>
      <c r="B41943" s="1">
        <v>44940</v>
      </c>
      <c r="C41943" s="1">
        <v>44933.5</v>
      </c>
      <c r="D41943" s="1">
        <v>50169.625</v>
      </c>
      <c r="E41943" s="1">
        <v>46674.536813310187</v>
      </c>
      <c r="F41943" s="1">
        <v>45800.773258912035</v>
      </c>
      <c r="G41943" s="1">
        <v>45363.88298952546</v>
      </c>
      <c r="H41943" s="1">
        <v>45218.259370023145</v>
      </c>
      <c r="I41943" s="1">
        <v>45072.626045081015</v>
      </c>
      <c r="J41943" s="1">
        <v>44956.125694444447</v>
      </c>
    </row>
    <row r="41944" spans="1:10" x14ac:dyDescent="0.25">
      <c r="A41944" s="1">
        <v>45218.284722222219</v>
      </c>
      <c r="B41944" s="1">
        <v>44940.5</v>
      </c>
      <c r="C41944" s="1">
        <v>44933.75</v>
      </c>
      <c r="D41944" s="1">
        <v>50169.75</v>
      </c>
      <c r="E41944" s="1">
        <v>46674.578479861113</v>
      </c>
      <c r="F41944" s="1">
        <v>45800.794092303244</v>
      </c>
      <c r="G41944" s="1">
        <v>45363.893406134259</v>
      </c>
      <c r="H41944" s="1">
        <v>45218.266314525463</v>
      </c>
      <c r="I41944" s="1">
        <v>45072.629517245368</v>
      </c>
      <c r="J41944" s="1">
        <v>44956.126388888886</v>
      </c>
    </row>
    <row r="41945" spans="1:10" x14ac:dyDescent="0.25">
      <c r="A41945" s="1">
        <v>45218.291666666664</v>
      </c>
      <c r="B41945" s="1">
        <v>44941</v>
      </c>
      <c r="C41945" s="1">
        <v>44934</v>
      </c>
      <c r="D41945" s="1">
        <v>50169.875</v>
      </c>
      <c r="E41945" s="1">
        <v>46674.620146412039</v>
      </c>
      <c r="F41945" s="1">
        <v>45800.814925694445</v>
      </c>
      <c r="G41945" s="1">
        <v>45363.903822743057</v>
      </c>
      <c r="H41945" s="1">
        <v>45218.273259027781</v>
      </c>
      <c r="I41945" s="1">
        <v>45072.632989409722</v>
      </c>
      <c r="J41945" s="1">
        <v>44956.127083333333</v>
      </c>
    </row>
    <row r="41946" spans="1:10" x14ac:dyDescent="0.25">
      <c r="A41946" s="1">
        <v>45218.298611111109</v>
      </c>
      <c r="B41946" s="1">
        <v>44941.5</v>
      </c>
      <c r="C41946" s="1">
        <v>44934.25</v>
      </c>
      <c r="D41946" s="1">
        <v>50170</v>
      </c>
      <c r="E41946" s="1">
        <v>46674.661812962964</v>
      </c>
      <c r="F41946" s="1">
        <v>45800.835759085647</v>
      </c>
      <c r="G41946" s="1">
        <v>45363.914239351849</v>
      </c>
      <c r="H41946" s="1">
        <v>45218.280203530092</v>
      </c>
      <c r="I41946" s="1">
        <v>45072.636461574075</v>
      </c>
      <c r="J41946" s="1">
        <v>44956.12777777778</v>
      </c>
    </row>
    <row r="41947" spans="1:10" x14ac:dyDescent="0.25">
      <c r="A41947" s="1">
        <v>45218.305555555555</v>
      </c>
      <c r="B41947" s="1">
        <v>44942</v>
      </c>
      <c r="C41947" s="1">
        <v>44934.5</v>
      </c>
      <c r="D41947" s="1">
        <v>50170.125</v>
      </c>
      <c r="E41947" s="1">
        <v>46674.70347951389</v>
      </c>
      <c r="F41947" s="1">
        <v>45800.856592476848</v>
      </c>
      <c r="G41947" s="1">
        <v>45363.924655960647</v>
      </c>
      <c r="H41947" s="1">
        <v>45218.28714803241</v>
      </c>
      <c r="I41947" s="1">
        <v>45072.639933738428</v>
      </c>
      <c r="J41947" s="1">
        <v>44956.128472222219</v>
      </c>
    </row>
    <row r="41948" spans="1:10" x14ac:dyDescent="0.25">
      <c r="A41948" s="1">
        <v>45218.3125</v>
      </c>
      <c r="B41948" s="1">
        <v>44940</v>
      </c>
      <c r="C41948" s="1">
        <v>44933.5</v>
      </c>
      <c r="D41948" s="1">
        <v>50170.25</v>
      </c>
      <c r="E41948" s="1">
        <v>46674.745146064815</v>
      </c>
      <c r="F41948" s="1">
        <v>45800.877425868057</v>
      </c>
      <c r="G41948" s="1">
        <v>45363.935072569446</v>
      </c>
      <c r="H41948" s="1">
        <v>45218.294092534721</v>
      </c>
      <c r="I41948" s="1">
        <v>45072.643405902774</v>
      </c>
      <c r="J41948" s="1">
        <v>44956.129166666666</v>
      </c>
    </row>
    <row r="41949" spans="1:10" x14ac:dyDescent="0.25">
      <c r="A41949" s="1">
        <v>45218.319444444445</v>
      </c>
      <c r="B41949" s="1">
        <v>44940.5</v>
      </c>
      <c r="C41949" s="1">
        <v>44933.75</v>
      </c>
      <c r="D41949" s="1">
        <v>50170.375</v>
      </c>
      <c r="E41949" s="1">
        <v>46674.786812615741</v>
      </c>
      <c r="F41949" s="1">
        <v>45800.898259259258</v>
      </c>
      <c r="G41949" s="1">
        <v>45363.945489178237</v>
      </c>
      <c r="H41949" s="1">
        <v>45218.301037037039</v>
      </c>
      <c r="I41949" s="1">
        <v>45072.646878067128</v>
      </c>
      <c r="J41949" s="1">
        <v>44956.129861111112</v>
      </c>
    </row>
    <row r="41950" spans="1:10" x14ac:dyDescent="0.25">
      <c r="A41950" s="1">
        <v>45218.326388888891</v>
      </c>
      <c r="B41950" s="1">
        <v>44941</v>
      </c>
      <c r="C41950" s="1">
        <v>44934</v>
      </c>
      <c r="D41950" s="1">
        <v>50170.5</v>
      </c>
      <c r="E41950" s="1">
        <v>46674.828479166667</v>
      </c>
      <c r="F41950" s="1">
        <v>45800.91909265046</v>
      </c>
      <c r="G41950" s="1">
        <v>45363.955905787036</v>
      </c>
      <c r="H41950" s="1">
        <v>45218.30798153935</v>
      </c>
      <c r="I41950" s="1">
        <v>45072.650350231481</v>
      </c>
      <c r="J41950" s="1">
        <v>44956.130555555559</v>
      </c>
    </row>
    <row r="41951" spans="1:10" x14ac:dyDescent="0.25">
      <c r="A41951" s="1">
        <v>45218.333333333336</v>
      </c>
      <c r="B41951" s="1">
        <v>44941.5</v>
      </c>
      <c r="C41951" s="1">
        <v>44934.25</v>
      </c>
      <c r="D41951" s="1">
        <v>50170.625</v>
      </c>
      <c r="E41951" s="1">
        <v>46674.870145717592</v>
      </c>
      <c r="F41951" s="1">
        <v>45800.939926041669</v>
      </c>
      <c r="G41951" s="1">
        <v>45363.966322395834</v>
      </c>
      <c r="H41951" s="1">
        <v>45218.314926041669</v>
      </c>
      <c r="I41951" s="1">
        <v>45072.653822395834</v>
      </c>
      <c r="J41951" s="1">
        <v>44956.131249999999</v>
      </c>
    </row>
    <row r="41952" spans="1:10" x14ac:dyDescent="0.25">
      <c r="A41952" s="1">
        <v>45218.340277777781</v>
      </c>
      <c r="B41952" s="1">
        <v>44942</v>
      </c>
      <c r="C41952" s="1">
        <v>44934.5</v>
      </c>
      <c r="D41952" s="1">
        <v>50170.75</v>
      </c>
      <c r="E41952" s="1">
        <v>46674.911812268518</v>
      </c>
      <c r="F41952" s="1">
        <v>45800.96075943287</v>
      </c>
      <c r="G41952" s="1">
        <v>45363.976739004633</v>
      </c>
      <c r="H41952" s="1">
        <v>45218.321870543979</v>
      </c>
      <c r="I41952" s="1">
        <v>45072.657294560187</v>
      </c>
      <c r="J41952" s="1">
        <v>44956.131944444445</v>
      </c>
    </row>
    <row r="41953" spans="1:10" x14ac:dyDescent="0.25">
      <c r="A41953" s="1">
        <v>45218.347222222219</v>
      </c>
      <c r="B41953" s="1">
        <v>44940</v>
      </c>
      <c r="C41953" s="1">
        <v>44933.5</v>
      </c>
      <c r="D41953" s="1">
        <v>50170.875</v>
      </c>
      <c r="E41953" s="1">
        <v>46674.953478819443</v>
      </c>
      <c r="F41953" s="1">
        <v>45800.981592824071</v>
      </c>
      <c r="G41953" s="1">
        <v>45363.987155613424</v>
      </c>
      <c r="H41953" s="1">
        <v>45218.328815046298</v>
      </c>
      <c r="I41953" s="1">
        <v>45072.660766724533</v>
      </c>
      <c r="J41953" s="1">
        <v>44956.132638888892</v>
      </c>
    </row>
    <row r="41954" spans="1:10" x14ac:dyDescent="0.25">
      <c r="A41954" s="1">
        <v>45218.354166666664</v>
      </c>
      <c r="B41954" s="1">
        <v>44940.5</v>
      </c>
      <c r="C41954" s="1">
        <v>44933.75</v>
      </c>
      <c r="D41954" s="1">
        <v>50171</v>
      </c>
      <c r="E41954" s="1">
        <v>46674.995145370369</v>
      </c>
      <c r="F41954" s="1">
        <v>45801.00242621528</v>
      </c>
      <c r="G41954" s="1">
        <v>45363.997572222223</v>
      </c>
      <c r="H41954" s="1">
        <v>45218.335759548609</v>
      </c>
      <c r="I41954" s="1">
        <v>45072.664238888887</v>
      </c>
      <c r="J41954" s="1">
        <v>44956.133333333331</v>
      </c>
    </row>
    <row r="41955" spans="1:10" x14ac:dyDescent="0.25">
      <c r="A41955" s="1">
        <v>45218.361111111109</v>
      </c>
      <c r="B41955" s="1">
        <v>44941</v>
      </c>
      <c r="C41955" s="1">
        <v>44934</v>
      </c>
      <c r="D41955" s="1">
        <v>50171.125</v>
      </c>
      <c r="E41955" s="1">
        <v>46675.036811921294</v>
      </c>
      <c r="F41955" s="1">
        <v>45801.023259606482</v>
      </c>
      <c r="G41955" s="1">
        <v>45364.007988831021</v>
      </c>
      <c r="H41955" s="1">
        <v>45218.342704050927</v>
      </c>
      <c r="I41955" s="1">
        <v>45072.66771105324</v>
      </c>
      <c r="J41955" s="1">
        <v>44956.134027777778</v>
      </c>
    </row>
    <row r="41956" spans="1:10" x14ac:dyDescent="0.25">
      <c r="A41956" s="1">
        <v>45218.368055555555</v>
      </c>
      <c r="B41956" s="1">
        <v>44941.5</v>
      </c>
      <c r="C41956" s="1">
        <v>44934.25</v>
      </c>
      <c r="D41956" s="1">
        <v>50171.25</v>
      </c>
      <c r="E41956" s="1">
        <v>46675.07847847222</v>
      </c>
      <c r="F41956" s="1">
        <v>45801.044092997683</v>
      </c>
      <c r="G41956" s="1">
        <v>45364.018405439812</v>
      </c>
      <c r="H41956" s="1">
        <v>45218.349648553238</v>
      </c>
      <c r="I41956" s="1">
        <v>45072.671183217593</v>
      </c>
      <c r="J41956" s="1">
        <v>44956.134722222225</v>
      </c>
    </row>
    <row r="41957" spans="1:10" x14ac:dyDescent="0.25">
      <c r="A41957" s="1">
        <v>45218.375</v>
      </c>
      <c r="B41957" s="1">
        <v>44942</v>
      </c>
      <c r="C41957" s="1">
        <v>44934.5</v>
      </c>
      <c r="D41957" s="1">
        <v>50171.375</v>
      </c>
      <c r="E41957" s="1">
        <v>46675.120145023146</v>
      </c>
      <c r="F41957" s="1">
        <v>45801.064926388892</v>
      </c>
      <c r="G41957" s="1">
        <v>45364.028822048611</v>
      </c>
      <c r="H41957" s="1">
        <v>45218.356593055556</v>
      </c>
      <c r="I41957" s="1">
        <v>45072.674655381947</v>
      </c>
      <c r="J41957" s="1">
        <v>44956.135416666664</v>
      </c>
    </row>
    <row r="41958" spans="1:10" x14ac:dyDescent="0.25">
      <c r="A41958" s="1">
        <v>45218.381944444445</v>
      </c>
      <c r="B41958" s="1">
        <v>44940</v>
      </c>
      <c r="C41958" s="1">
        <v>44933.5</v>
      </c>
      <c r="D41958" s="1">
        <v>50171.5</v>
      </c>
      <c r="E41958" s="1">
        <v>46675.161811574071</v>
      </c>
      <c r="F41958" s="1">
        <v>45801.085759780093</v>
      </c>
      <c r="G41958" s="1">
        <v>45364.039238657409</v>
      </c>
      <c r="H41958" s="1">
        <v>45218.363537557867</v>
      </c>
      <c r="I41958" s="1">
        <v>45072.678127546293</v>
      </c>
      <c r="J41958" s="1">
        <v>44956.136111111111</v>
      </c>
    </row>
    <row r="41959" spans="1:10" x14ac:dyDescent="0.25">
      <c r="A41959" s="1">
        <v>45218.388888888891</v>
      </c>
      <c r="B41959" s="1">
        <v>44940.5</v>
      </c>
      <c r="C41959" s="1">
        <v>44933.75</v>
      </c>
      <c r="D41959" s="1">
        <v>50171.625</v>
      </c>
      <c r="E41959" s="1">
        <v>46675.203478124997</v>
      </c>
      <c r="F41959" s="1">
        <v>45801.106593171295</v>
      </c>
      <c r="G41959" s="1">
        <v>45364.049655266201</v>
      </c>
      <c r="H41959" s="1">
        <v>45218.370482060185</v>
      </c>
      <c r="I41959" s="1">
        <v>45072.681599710646</v>
      </c>
      <c r="J41959" s="1">
        <v>44956.136805555558</v>
      </c>
    </row>
    <row r="41960" spans="1:10" x14ac:dyDescent="0.25">
      <c r="A41960" s="1">
        <v>45218.395833333336</v>
      </c>
      <c r="B41960" s="1">
        <v>44941</v>
      </c>
      <c r="C41960" s="1">
        <v>44934</v>
      </c>
      <c r="D41960" s="1">
        <v>50171.75</v>
      </c>
      <c r="E41960" s="1">
        <v>46675.245144675922</v>
      </c>
      <c r="F41960" s="1">
        <v>45801.127426562503</v>
      </c>
      <c r="G41960" s="1">
        <v>45364.060071874999</v>
      </c>
      <c r="H41960" s="1">
        <v>45218.377426562503</v>
      </c>
      <c r="I41960" s="1">
        <v>45072.685071874999</v>
      </c>
      <c r="J41960" s="1">
        <v>44956.137499999997</v>
      </c>
    </row>
    <row r="41961" spans="1:10" x14ac:dyDescent="0.25">
      <c r="A41961" s="1">
        <v>45218.402777777781</v>
      </c>
      <c r="B41961" s="1">
        <v>44941.5</v>
      </c>
      <c r="C41961" s="1">
        <v>44934.25</v>
      </c>
      <c r="D41961" s="1">
        <v>50171.875</v>
      </c>
      <c r="E41961" s="1">
        <v>46675.286811226855</v>
      </c>
      <c r="F41961" s="1">
        <v>45801.148259953705</v>
      </c>
      <c r="G41961" s="1">
        <v>45364.070488483798</v>
      </c>
      <c r="H41961" s="1">
        <v>45218.384371064814</v>
      </c>
      <c r="I41961" s="1">
        <v>45072.688544039353</v>
      </c>
      <c r="J41961" s="1">
        <v>44956.138194444444</v>
      </c>
    </row>
    <row r="41962" spans="1:10" x14ac:dyDescent="0.25">
      <c r="A41962" s="1">
        <v>45218.409722222219</v>
      </c>
      <c r="B41962" s="1">
        <v>44942</v>
      </c>
      <c r="C41962" s="1">
        <v>44934.5</v>
      </c>
      <c r="D41962" s="1">
        <v>50172</v>
      </c>
      <c r="E41962" s="1">
        <v>46675.328477777781</v>
      </c>
      <c r="F41962" s="1">
        <v>45801.169093344906</v>
      </c>
      <c r="G41962" s="1">
        <v>45364.080905092589</v>
      </c>
      <c r="H41962" s="1">
        <v>45218.391315567133</v>
      </c>
      <c r="I41962" s="1">
        <v>45072.692016203706</v>
      </c>
      <c r="J41962" s="1">
        <v>44956.138888888891</v>
      </c>
    </row>
    <row r="41963" spans="1:10" x14ac:dyDescent="0.25">
      <c r="A41963" s="1">
        <v>45218.416666666664</v>
      </c>
      <c r="B41963" s="1">
        <v>44940</v>
      </c>
      <c r="C41963" s="1">
        <v>44933.5</v>
      </c>
      <c r="D41963" s="1">
        <v>50172.125</v>
      </c>
      <c r="E41963" s="1">
        <v>46675.370144328706</v>
      </c>
      <c r="F41963" s="1">
        <v>45801.189926736108</v>
      </c>
      <c r="G41963" s="1">
        <v>45364.091321701388</v>
      </c>
      <c r="H41963" s="1">
        <v>45218.398260069443</v>
      </c>
      <c r="I41963" s="1">
        <v>45072.695488368059</v>
      </c>
      <c r="J41963" s="1">
        <v>44956.13958333333</v>
      </c>
    </row>
    <row r="41964" spans="1:10" x14ac:dyDescent="0.25">
      <c r="A41964" s="1">
        <v>45218.423611111109</v>
      </c>
      <c r="B41964" s="1">
        <v>44940.5</v>
      </c>
      <c r="C41964" s="1">
        <v>44933.75</v>
      </c>
      <c r="D41964" s="1">
        <v>50172.25</v>
      </c>
      <c r="E41964" s="1">
        <v>46675.411810879632</v>
      </c>
      <c r="F41964" s="1">
        <v>45801.210760127316</v>
      </c>
      <c r="G41964" s="1">
        <v>45364.101738310186</v>
      </c>
      <c r="H41964" s="1">
        <v>45218.405204571762</v>
      </c>
      <c r="I41964" s="1">
        <v>45072.698960532405</v>
      </c>
      <c r="J41964" s="1">
        <v>44956.140277777777</v>
      </c>
    </row>
    <row r="41965" spans="1:10" x14ac:dyDescent="0.25">
      <c r="A41965" s="1">
        <v>45218.430555555555</v>
      </c>
      <c r="B41965" s="1">
        <v>44941</v>
      </c>
      <c r="C41965" s="1">
        <v>44934</v>
      </c>
      <c r="D41965" s="1">
        <v>50172.375</v>
      </c>
      <c r="E41965" s="1">
        <v>46675.453477430558</v>
      </c>
      <c r="F41965" s="1">
        <v>45801.231593518518</v>
      </c>
      <c r="G41965" s="1">
        <v>45364.112154918985</v>
      </c>
      <c r="H41965" s="1">
        <v>45218.412149074073</v>
      </c>
      <c r="I41965" s="1">
        <v>45072.702432696758</v>
      </c>
      <c r="J41965" s="1">
        <v>44956.140972222223</v>
      </c>
    </row>
    <row r="41966" spans="1:10" x14ac:dyDescent="0.25">
      <c r="A41966" s="1">
        <v>45218.4375</v>
      </c>
      <c r="B41966" s="1">
        <v>44941.5</v>
      </c>
      <c r="C41966" s="1">
        <v>44934.25</v>
      </c>
      <c r="D41966" s="1">
        <v>50172.5</v>
      </c>
      <c r="E41966" s="1">
        <v>46675.495143981483</v>
      </c>
      <c r="F41966" s="1">
        <v>45801.252426909719</v>
      </c>
      <c r="G41966" s="1">
        <v>45364.122571527776</v>
      </c>
      <c r="H41966" s="1">
        <v>45218.419093576391</v>
      </c>
      <c r="I41966" s="1">
        <v>45072.705904861112</v>
      </c>
      <c r="J41966" s="1">
        <v>44956.14166666667</v>
      </c>
    </row>
    <row r="41967" spans="1:10" x14ac:dyDescent="0.25">
      <c r="A41967" s="1">
        <v>45218.444444444445</v>
      </c>
      <c r="B41967" s="1">
        <v>44942</v>
      </c>
      <c r="C41967" s="1">
        <v>44934.5</v>
      </c>
      <c r="D41967" s="1">
        <v>50172.625</v>
      </c>
      <c r="E41967" s="1">
        <v>46675.536810532409</v>
      </c>
      <c r="F41967" s="1">
        <v>45801.273260300928</v>
      </c>
      <c r="G41967" s="1">
        <v>45364.132988136575</v>
      </c>
      <c r="H41967" s="1">
        <v>45218.426038078702</v>
      </c>
      <c r="I41967" s="1">
        <v>45072.709377025465</v>
      </c>
      <c r="J41967" s="1">
        <v>44956.142361111109</v>
      </c>
    </row>
    <row r="41968" spans="1:10" x14ac:dyDescent="0.25">
      <c r="A41968" s="1">
        <v>45218.451388888891</v>
      </c>
      <c r="B41968" s="1">
        <v>44940</v>
      </c>
      <c r="C41968" s="1">
        <v>44933.5</v>
      </c>
      <c r="D41968" s="1">
        <v>50172.75</v>
      </c>
      <c r="E41968" s="1">
        <v>46675.578477083334</v>
      </c>
      <c r="F41968" s="1">
        <v>45801.29409369213</v>
      </c>
      <c r="G41968" s="1">
        <v>45364.143404745373</v>
      </c>
      <c r="H41968" s="1">
        <v>45218.43298258102</v>
      </c>
      <c r="I41968" s="1">
        <v>45072.712849189818</v>
      </c>
      <c r="J41968" s="1">
        <v>44956.143055555556</v>
      </c>
    </row>
    <row r="41969" spans="1:10" x14ac:dyDescent="0.25">
      <c r="A41969" s="1">
        <v>45218.458333333336</v>
      </c>
      <c r="B41969" s="1">
        <v>44940.5</v>
      </c>
      <c r="C41969" s="1">
        <v>44933.75</v>
      </c>
      <c r="D41969" s="1">
        <v>50172.875</v>
      </c>
      <c r="E41969" s="1">
        <v>46675.62014363426</v>
      </c>
      <c r="F41969" s="1">
        <v>45801.314927083331</v>
      </c>
      <c r="G41969" s="1">
        <v>45364.153821354164</v>
      </c>
      <c r="H41969" s="1">
        <v>45218.439927083331</v>
      </c>
      <c r="I41969" s="1">
        <v>45072.716321354164</v>
      </c>
      <c r="J41969" s="1">
        <v>44956.143750000003</v>
      </c>
    </row>
    <row r="41970" spans="1:10" x14ac:dyDescent="0.25">
      <c r="A41970" s="1">
        <v>45218.465277777781</v>
      </c>
      <c r="B41970" s="1">
        <v>44941</v>
      </c>
      <c r="C41970" s="1">
        <v>44934</v>
      </c>
      <c r="D41970" s="1">
        <v>50173</v>
      </c>
      <c r="E41970" s="1">
        <v>46675.661810185185</v>
      </c>
      <c r="F41970" s="1">
        <v>45801.33576047454</v>
      </c>
      <c r="G41970" s="1">
        <v>45364.164237962963</v>
      </c>
      <c r="H41970" s="1">
        <v>45218.446871585649</v>
      </c>
      <c r="I41970" s="1">
        <v>45072.719793518518</v>
      </c>
      <c r="J41970" s="1">
        <v>44956.144444444442</v>
      </c>
    </row>
    <row r="41971" spans="1:10" x14ac:dyDescent="0.25">
      <c r="A41971" s="1">
        <v>45218.472222222219</v>
      </c>
      <c r="B41971" s="1">
        <v>44941.5</v>
      </c>
      <c r="C41971" s="1">
        <v>44934.25</v>
      </c>
      <c r="D41971" s="1">
        <v>50173.125</v>
      </c>
      <c r="E41971" s="1">
        <v>46675.703476736111</v>
      </c>
      <c r="F41971" s="1">
        <v>45801.356593865741</v>
      </c>
      <c r="G41971" s="1">
        <v>45364.174654571761</v>
      </c>
      <c r="H41971" s="1">
        <v>45218.45381608796</v>
      </c>
      <c r="I41971" s="1">
        <v>45072.723265682871</v>
      </c>
      <c r="J41971" s="1">
        <v>44956.145138888889</v>
      </c>
    </row>
    <row r="41972" spans="1:10" x14ac:dyDescent="0.25">
      <c r="A41972" s="1">
        <v>45218.479166666664</v>
      </c>
      <c r="B41972" s="1">
        <v>44942</v>
      </c>
      <c r="C41972" s="1">
        <v>44934.5</v>
      </c>
      <c r="D41972" s="1">
        <v>50173.25</v>
      </c>
      <c r="E41972" s="1">
        <v>46675.745143287037</v>
      </c>
      <c r="F41972" s="1">
        <v>45801.377427256943</v>
      </c>
      <c r="G41972" s="1">
        <v>45364.185071180553</v>
      </c>
      <c r="H41972" s="1">
        <v>45218.460760590278</v>
      </c>
      <c r="I41972" s="1">
        <v>45072.726737847224</v>
      </c>
      <c r="J41972" s="1">
        <v>44956.145833333336</v>
      </c>
    </row>
    <row r="41973" spans="1:10" x14ac:dyDescent="0.25">
      <c r="A41973" s="1">
        <v>45218.486111111109</v>
      </c>
      <c r="B41973" s="1">
        <v>44940</v>
      </c>
      <c r="C41973" s="1">
        <v>44933.5</v>
      </c>
      <c r="D41973" s="1">
        <v>50173.375</v>
      </c>
      <c r="E41973" s="1">
        <v>46675.786809837962</v>
      </c>
      <c r="F41973" s="1">
        <v>45801.398260648151</v>
      </c>
      <c r="G41973" s="1">
        <v>45364.195487789351</v>
      </c>
      <c r="H41973" s="1">
        <v>45218.467705092589</v>
      </c>
      <c r="I41973" s="1">
        <v>45072.730210011578</v>
      </c>
      <c r="J41973" s="1">
        <v>44956.146527777775</v>
      </c>
    </row>
    <row r="41974" spans="1:10" x14ac:dyDescent="0.25">
      <c r="A41974" s="1">
        <v>45218.493055555555</v>
      </c>
      <c r="B41974" s="1">
        <v>44940.5</v>
      </c>
      <c r="C41974" s="1">
        <v>44933.75</v>
      </c>
      <c r="D41974" s="1">
        <v>50173.5</v>
      </c>
      <c r="E41974" s="1">
        <v>46675.828476388888</v>
      </c>
      <c r="F41974" s="1">
        <v>45801.419094039353</v>
      </c>
      <c r="G41974" s="1">
        <v>45364.20590439815</v>
      </c>
      <c r="H41974" s="1">
        <v>45218.474649594908</v>
      </c>
      <c r="I41974" s="1">
        <v>45072.733682175924</v>
      </c>
      <c r="J41974" s="1">
        <v>44956.147222222222</v>
      </c>
    </row>
    <row r="41975" spans="1:10" x14ac:dyDescent="0.25">
      <c r="A41975" s="1">
        <v>45218.5</v>
      </c>
      <c r="B41975" s="1">
        <v>44941</v>
      </c>
      <c r="C41975" s="1">
        <v>44934</v>
      </c>
      <c r="D41975" s="1">
        <v>50173.625</v>
      </c>
      <c r="E41975" s="1">
        <v>46675.870142939813</v>
      </c>
      <c r="F41975" s="1">
        <v>45801.439927430554</v>
      </c>
      <c r="G41975" s="1">
        <v>45364.216321006941</v>
      </c>
      <c r="H41975" s="1">
        <v>45218.481594097226</v>
      </c>
      <c r="I41975" s="1">
        <v>45072.737154340277</v>
      </c>
      <c r="J41975" s="1">
        <v>44956.147916666669</v>
      </c>
    </row>
    <row r="41976" spans="1:10" x14ac:dyDescent="0.25">
      <c r="A41976" s="1">
        <v>45218.506944444445</v>
      </c>
      <c r="B41976" s="1">
        <v>44941.5</v>
      </c>
      <c r="C41976" s="1">
        <v>44934.25</v>
      </c>
      <c r="D41976" s="1">
        <v>50173.75</v>
      </c>
      <c r="E41976" s="1">
        <v>46675.911809490739</v>
      </c>
      <c r="F41976" s="1">
        <v>45801.460760821756</v>
      </c>
      <c r="G41976" s="1">
        <v>45364.22673761574</v>
      </c>
      <c r="H41976" s="1">
        <v>45218.488538599537</v>
      </c>
      <c r="I41976" s="1">
        <v>45072.74062650463</v>
      </c>
      <c r="J41976" s="1">
        <v>44956.148611111108</v>
      </c>
    </row>
    <row r="41977" spans="1:10" x14ac:dyDescent="0.25">
      <c r="A41977" s="1">
        <v>45218.513888888891</v>
      </c>
      <c r="B41977" s="1">
        <v>44942</v>
      </c>
      <c r="C41977" s="1">
        <v>44934.5</v>
      </c>
      <c r="D41977" s="1">
        <v>50173.875</v>
      </c>
      <c r="E41977" s="1">
        <v>46675.953476041665</v>
      </c>
      <c r="F41977" s="1">
        <v>45801.481594212964</v>
      </c>
      <c r="G41977" s="1">
        <v>45364.237154224538</v>
      </c>
      <c r="H41977" s="1">
        <v>45218.495483101855</v>
      </c>
      <c r="I41977" s="1">
        <v>45072.744098668983</v>
      </c>
      <c r="J41977" s="1">
        <v>44956.149305555555</v>
      </c>
    </row>
    <row r="41978" spans="1:10" x14ac:dyDescent="0.25">
      <c r="A41978" s="1">
        <v>45218.520833333336</v>
      </c>
      <c r="B41978" s="1">
        <v>44940</v>
      </c>
      <c r="C41978" s="1">
        <v>44933.5</v>
      </c>
      <c r="D41978" s="1">
        <v>50174</v>
      </c>
      <c r="E41978" s="1">
        <v>46675.99514259259</v>
      </c>
      <c r="F41978" s="1">
        <v>45801.502427604166</v>
      </c>
      <c r="G41978" s="1">
        <v>45364.247570833337</v>
      </c>
      <c r="H41978" s="1">
        <v>45218.502427604166</v>
      </c>
      <c r="I41978" s="1">
        <v>45072.747570833337</v>
      </c>
      <c r="J41978" s="1">
        <v>44956.15</v>
      </c>
    </row>
    <row r="41979" spans="1:10" x14ac:dyDescent="0.25">
      <c r="A41979" s="1">
        <v>45218.527777777781</v>
      </c>
      <c r="B41979" s="1">
        <v>44940.5</v>
      </c>
      <c r="C41979" s="1">
        <v>44933.75</v>
      </c>
      <c r="D41979" s="1">
        <v>50174.125</v>
      </c>
      <c r="E41979" s="1">
        <v>46676.036809143516</v>
      </c>
      <c r="F41979" s="1">
        <v>45801.523260995367</v>
      </c>
      <c r="G41979" s="1">
        <v>45364.257987442128</v>
      </c>
      <c r="H41979" s="1">
        <v>45218.509372106484</v>
      </c>
      <c r="I41979" s="1">
        <v>45072.751042997683</v>
      </c>
      <c r="J41979" s="1">
        <v>44956.150694444441</v>
      </c>
    </row>
    <row r="41980" spans="1:10" x14ac:dyDescent="0.25">
      <c r="A41980" s="1">
        <v>45218.534722222219</v>
      </c>
      <c r="B41980" s="1">
        <v>44941</v>
      </c>
      <c r="C41980" s="1">
        <v>44934</v>
      </c>
      <c r="D41980" s="1">
        <v>50174.25</v>
      </c>
      <c r="E41980" s="1">
        <v>46676.078475694441</v>
      </c>
      <c r="F41980" s="1">
        <v>45801.544094386576</v>
      </c>
      <c r="G41980" s="1">
        <v>45364.268404050927</v>
      </c>
      <c r="H41980" s="1">
        <v>45218.516316608795</v>
      </c>
      <c r="I41980" s="1">
        <v>45072.754515162036</v>
      </c>
      <c r="J41980" s="1">
        <v>44956.151388888888</v>
      </c>
    </row>
    <row r="41981" spans="1:10" x14ac:dyDescent="0.25">
      <c r="A41981" s="1">
        <v>45218.541666666664</v>
      </c>
      <c r="B41981" s="1">
        <v>44941.5</v>
      </c>
      <c r="C41981" s="1">
        <v>44934.25</v>
      </c>
      <c r="D41981" s="1">
        <v>50174.375</v>
      </c>
      <c r="E41981" s="1">
        <v>46676.120142245374</v>
      </c>
      <c r="F41981" s="1">
        <v>45801.564927777777</v>
      </c>
      <c r="G41981" s="1">
        <v>45364.278820659725</v>
      </c>
      <c r="H41981" s="1">
        <v>45218.523261111113</v>
      </c>
      <c r="I41981" s="1">
        <v>45072.757987326389</v>
      </c>
      <c r="J41981" s="1">
        <v>44956.152083333334</v>
      </c>
    </row>
    <row r="41982" spans="1:10" x14ac:dyDescent="0.25">
      <c r="A41982" s="1">
        <v>45218.548611111109</v>
      </c>
      <c r="B41982" s="1">
        <v>44942</v>
      </c>
      <c r="C41982" s="1">
        <v>44934.5</v>
      </c>
      <c r="D41982" s="1">
        <v>50174.5</v>
      </c>
      <c r="E41982" s="1">
        <v>46676.1618087963</v>
      </c>
      <c r="F41982" s="1">
        <v>45801.585761168979</v>
      </c>
      <c r="G41982" s="1">
        <v>45364.289237268516</v>
      </c>
      <c r="H41982" s="1">
        <v>45218.530205613424</v>
      </c>
      <c r="I41982" s="1">
        <v>45072.761459490743</v>
      </c>
      <c r="J41982" s="1">
        <v>44956.152777777781</v>
      </c>
    </row>
    <row r="41983" spans="1:10" x14ac:dyDescent="0.25">
      <c r="A41983" s="1">
        <v>45218.555555555555</v>
      </c>
      <c r="B41983" s="1">
        <v>44940</v>
      </c>
      <c r="C41983" s="1">
        <v>44933.5</v>
      </c>
      <c r="D41983" s="1">
        <v>50174.625</v>
      </c>
      <c r="E41983" s="1">
        <v>46676.203475347225</v>
      </c>
      <c r="F41983" s="1">
        <v>45801.606594560188</v>
      </c>
      <c r="G41983" s="1">
        <v>45364.299653877315</v>
      </c>
      <c r="H41983" s="1">
        <v>45218.537150115742</v>
      </c>
      <c r="I41983" s="1">
        <v>45072.764931655096</v>
      </c>
      <c r="J41983" s="1">
        <v>44956.15347222222</v>
      </c>
    </row>
    <row r="41984" spans="1:10" x14ac:dyDescent="0.25">
      <c r="A41984" s="1">
        <v>45218.5625</v>
      </c>
      <c r="B41984" s="1">
        <v>44940.5</v>
      </c>
      <c r="C41984" s="1">
        <v>44933.75</v>
      </c>
      <c r="D41984" s="1">
        <v>50174.75</v>
      </c>
      <c r="E41984" s="1">
        <v>46676.245141898151</v>
      </c>
      <c r="F41984" s="1">
        <v>45801.627427951389</v>
      </c>
      <c r="G41984" s="1">
        <v>45364.310070486114</v>
      </c>
      <c r="H41984" s="1">
        <v>45218.544094618053</v>
      </c>
      <c r="I41984" s="1">
        <v>45072.768403819442</v>
      </c>
      <c r="J41984" s="1">
        <v>44956.154166666667</v>
      </c>
    </row>
    <row r="41985" spans="1:10" x14ac:dyDescent="0.25">
      <c r="A41985" s="1">
        <v>45218.569444444445</v>
      </c>
      <c r="B41985" s="1">
        <v>44941</v>
      </c>
      <c r="C41985" s="1">
        <v>44934</v>
      </c>
      <c r="D41985" s="1">
        <v>50174.875</v>
      </c>
      <c r="E41985" s="1">
        <v>46676.286808449076</v>
      </c>
      <c r="F41985" s="1">
        <v>45801.648261342591</v>
      </c>
      <c r="G41985" s="1">
        <v>45364.320487094905</v>
      </c>
      <c r="H41985" s="1">
        <v>45218.551039120372</v>
      </c>
      <c r="I41985" s="1">
        <v>45072.771875983795</v>
      </c>
      <c r="J41985" s="1">
        <v>44956.154861111114</v>
      </c>
    </row>
    <row r="41986" spans="1:10" x14ac:dyDescent="0.25">
      <c r="A41986" s="1">
        <v>45218.576388888891</v>
      </c>
      <c r="B41986" s="1">
        <v>44941.5</v>
      </c>
      <c r="C41986" s="1">
        <v>44934.25</v>
      </c>
      <c r="D41986" s="1">
        <v>50175</v>
      </c>
      <c r="E41986" s="1">
        <v>46676.328475000002</v>
      </c>
      <c r="F41986" s="1">
        <v>45801.669094733799</v>
      </c>
      <c r="G41986" s="1">
        <v>45364.330903703703</v>
      </c>
      <c r="H41986" s="1">
        <v>45218.557983622683</v>
      </c>
      <c r="I41986" s="1">
        <v>45072.775348148149</v>
      </c>
      <c r="J41986" s="1">
        <v>44956.155555555553</v>
      </c>
    </row>
    <row r="41987" spans="1:10" x14ac:dyDescent="0.25">
      <c r="A41987" s="1">
        <v>45218.583333333336</v>
      </c>
      <c r="B41987" s="1">
        <v>44942</v>
      </c>
      <c r="C41987" s="1">
        <v>44934.5</v>
      </c>
      <c r="D41987" s="1">
        <v>50175.125</v>
      </c>
      <c r="E41987" s="1">
        <v>46676.370141550928</v>
      </c>
      <c r="F41987" s="1">
        <v>45801.689928125001</v>
      </c>
      <c r="G41987" s="1">
        <v>45364.341320312502</v>
      </c>
      <c r="H41987" s="1">
        <v>45218.564928125001</v>
      </c>
      <c r="I41987" s="1">
        <v>45072.778820312502</v>
      </c>
      <c r="J41987" s="1">
        <v>44956.15625</v>
      </c>
    </row>
    <row r="41988" spans="1:10" x14ac:dyDescent="0.25">
      <c r="A41988" s="1">
        <v>45218.590277777781</v>
      </c>
      <c r="B41988" s="1">
        <v>44940</v>
      </c>
      <c r="C41988" s="1">
        <v>44933.5</v>
      </c>
      <c r="D41988" s="1">
        <v>50175.25</v>
      </c>
      <c r="E41988" s="1">
        <v>46676.411808101853</v>
      </c>
      <c r="F41988" s="1">
        <v>45801.710761516202</v>
      </c>
      <c r="G41988" s="1">
        <v>45364.351736921293</v>
      </c>
      <c r="H41988" s="1">
        <v>45218.571872627312</v>
      </c>
      <c r="I41988" s="1">
        <v>45072.782292476855</v>
      </c>
      <c r="J41988" s="1">
        <v>44956.156944444447</v>
      </c>
    </row>
    <row r="41989" spans="1:10" x14ac:dyDescent="0.25">
      <c r="A41989" s="1">
        <v>45218.597222222219</v>
      </c>
      <c r="B41989" s="1">
        <v>44940.5</v>
      </c>
      <c r="C41989" s="1">
        <v>44933.75</v>
      </c>
      <c r="D41989" s="1">
        <v>50175.375</v>
      </c>
      <c r="E41989" s="1">
        <v>46676.453474652779</v>
      </c>
      <c r="F41989" s="1">
        <v>45801.731594907411</v>
      </c>
      <c r="G41989" s="1">
        <v>45364.362153530092</v>
      </c>
      <c r="H41989" s="1">
        <v>45218.57881712963</v>
      </c>
      <c r="I41989" s="1">
        <v>45072.785764641201</v>
      </c>
      <c r="J41989" s="1">
        <v>44956.157638888886</v>
      </c>
    </row>
    <row r="41990" spans="1:10" x14ac:dyDescent="0.25">
      <c r="A41990" s="1">
        <v>45218.604166666664</v>
      </c>
      <c r="B41990" s="1">
        <v>44941</v>
      </c>
      <c r="C41990" s="1">
        <v>44934</v>
      </c>
      <c r="D41990" s="1">
        <v>50175.5</v>
      </c>
      <c r="E41990" s="1">
        <v>46676.495141203704</v>
      </c>
      <c r="F41990" s="1">
        <v>45801.752428298612</v>
      </c>
      <c r="G41990" s="1">
        <v>45364.37257013889</v>
      </c>
      <c r="H41990" s="1">
        <v>45218.585761631941</v>
      </c>
      <c r="I41990" s="1">
        <v>45072.789236805555</v>
      </c>
      <c r="J41990" s="1">
        <v>44956.158333333333</v>
      </c>
    </row>
    <row r="41991" spans="1:10" x14ac:dyDescent="0.25">
      <c r="A41991" s="1">
        <v>45218.611111111109</v>
      </c>
      <c r="B41991" s="1">
        <v>44941.5</v>
      </c>
      <c r="C41991" s="1">
        <v>44934.25</v>
      </c>
      <c r="D41991" s="1">
        <v>50175.625</v>
      </c>
      <c r="E41991" s="1">
        <v>46676.53680775463</v>
      </c>
      <c r="F41991" s="1">
        <v>45801.773261689814</v>
      </c>
      <c r="G41991" s="1">
        <v>45364.382986747682</v>
      </c>
      <c r="H41991" s="1">
        <v>45218.592706134259</v>
      </c>
      <c r="I41991" s="1">
        <v>45072.792708969908</v>
      </c>
      <c r="J41991" s="1">
        <v>44956.15902777778</v>
      </c>
    </row>
    <row r="41992" spans="1:10" x14ac:dyDescent="0.25">
      <c r="A41992" s="1">
        <v>45218.618055555555</v>
      </c>
      <c r="B41992" s="1">
        <v>44942</v>
      </c>
      <c r="C41992" s="1">
        <v>44934.5</v>
      </c>
      <c r="D41992" s="1">
        <v>50175.75</v>
      </c>
      <c r="E41992" s="1">
        <v>46676.578474305556</v>
      </c>
      <c r="F41992" s="1">
        <v>45801.794095081015</v>
      </c>
      <c r="G41992" s="1">
        <v>45364.39340335648</v>
      </c>
      <c r="H41992" s="1">
        <v>45218.599650636577</v>
      </c>
      <c r="I41992" s="1">
        <v>45072.796181134261</v>
      </c>
      <c r="J41992" s="1">
        <v>44956.159722222219</v>
      </c>
    </row>
    <row r="41993" spans="1:10" x14ac:dyDescent="0.25">
      <c r="A41993" s="1">
        <v>45218.625</v>
      </c>
      <c r="B41993" s="1">
        <v>44940</v>
      </c>
      <c r="C41993" s="1">
        <v>44933.5</v>
      </c>
      <c r="D41993" s="1">
        <v>50175.875</v>
      </c>
      <c r="E41993" s="1">
        <v>46676.620140856481</v>
      </c>
      <c r="F41993" s="1">
        <v>45801.814928472224</v>
      </c>
      <c r="G41993" s="1">
        <v>45364.403819965279</v>
      </c>
      <c r="H41993" s="1">
        <v>45218.606595138888</v>
      </c>
      <c r="I41993" s="1">
        <v>45072.799653298614</v>
      </c>
      <c r="J41993" s="1">
        <v>44956.160416666666</v>
      </c>
    </row>
    <row r="41994" spans="1:10" x14ac:dyDescent="0.25">
      <c r="A41994" s="1">
        <v>45218.631944444445</v>
      </c>
      <c r="B41994" s="1">
        <v>44940.5</v>
      </c>
      <c r="C41994" s="1">
        <v>44933.75</v>
      </c>
      <c r="D41994" s="1">
        <v>50176</v>
      </c>
      <c r="E41994" s="1">
        <v>46676.661807407407</v>
      </c>
      <c r="F41994" s="1">
        <v>45801.835761863425</v>
      </c>
      <c r="G41994" s="1">
        <v>45364.414236574077</v>
      </c>
      <c r="H41994" s="1">
        <v>45218.613539641206</v>
      </c>
      <c r="I41994" s="1">
        <v>45072.80312546296</v>
      </c>
      <c r="J41994" s="1">
        <v>44956.161111111112</v>
      </c>
    </row>
    <row r="41995" spans="1:10" x14ac:dyDescent="0.25">
      <c r="A41995" s="1">
        <v>45218.638888888891</v>
      </c>
      <c r="B41995" s="1">
        <v>44941</v>
      </c>
      <c r="C41995" s="1">
        <v>44934</v>
      </c>
      <c r="D41995" s="1">
        <v>50176.125</v>
      </c>
      <c r="E41995" s="1">
        <v>46676.703473958332</v>
      </c>
      <c r="F41995" s="1">
        <v>45801.856595254627</v>
      </c>
      <c r="G41995" s="1">
        <v>45364.424653182868</v>
      </c>
      <c r="H41995" s="1">
        <v>45218.620484143517</v>
      </c>
      <c r="I41995" s="1">
        <v>45072.806597627314</v>
      </c>
      <c r="J41995" s="1">
        <v>44956.161805555559</v>
      </c>
    </row>
    <row r="41996" spans="1:10" x14ac:dyDescent="0.25">
      <c r="A41996" s="1">
        <v>45218.645833333336</v>
      </c>
      <c r="B41996" s="1">
        <v>44941.5</v>
      </c>
      <c r="C41996" s="1">
        <v>44934.25</v>
      </c>
      <c r="D41996" s="1">
        <v>50176.25</v>
      </c>
      <c r="E41996" s="1">
        <v>46676.745140509258</v>
      </c>
      <c r="F41996" s="1">
        <v>45801.877428645836</v>
      </c>
      <c r="G41996" s="1">
        <v>45364.435069791667</v>
      </c>
      <c r="H41996" s="1">
        <v>45218.627428645836</v>
      </c>
      <c r="I41996" s="1">
        <v>45072.810069791667</v>
      </c>
      <c r="J41996" s="1">
        <v>44956.162499999999</v>
      </c>
    </row>
    <row r="41997" spans="1:10" x14ac:dyDescent="0.25">
      <c r="A41997" s="1">
        <v>45218.652777777781</v>
      </c>
      <c r="B41997" s="1">
        <v>44942</v>
      </c>
      <c r="C41997" s="1">
        <v>44934.5</v>
      </c>
      <c r="D41997" s="1">
        <v>50176.375</v>
      </c>
      <c r="E41997" s="1">
        <v>46676.786807060183</v>
      </c>
      <c r="F41997" s="1">
        <v>45801.898262037037</v>
      </c>
      <c r="G41997" s="1">
        <v>45364.445486400466</v>
      </c>
      <c r="H41997" s="1">
        <v>45218.634373148147</v>
      </c>
      <c r="I41997" s="1">
        <v>45072.81354195602</v>
      </c>
      <c r="J41997" s="1">
        <v>44956.163194444445</v>
      </c>
    </row>
    <row r="41998" spans="1:10" x14ac:dyDescent="0.25">
      <c r="A41998" s="1">
        <v>45218.659722222219</v>
      </c>
      <c r="B41998" s="1">
        <v>44940</v>
      </c>
      <c r="C41998" s="1">
        <v>44933.5</v>
      </c>
      <c r="D41998" s="1">
        <v>50176.5</v>
      </c>
      <c r="E41998" s="1">
        <v>46676.828473611109</v>
      </c>
      <c r="F41998" s="1">
        <v>45801.919095428239</v>
      </c>
      <c r="G41998" s="1">
        <v>45364.455903009257</v>
      </c>
      <c r="H41998" s="1">
        <v>45218.641317650465</v>
      </c>
      <c r="I41998" s="1">
        <v>45072.817014120374</v>
      </c>
      <c r="J41998" s="1">
        <v>44956.163888888892</v>
      </c>
    </row>
    <row r="41999" spans="1:10" x14ac:dyDescent="0.25">
      <c r="A41999" s="1">
        <v>45218.666666666664</v>
      </c>
      <c r="B41999" s="1">
        <v>44940.5</v>
      </c>
      <c r="C41999" s="1">
        <v>44933.75</v>
      </c>
      <c r="D41999" s="1">
        <v>50176.625</v>
      </c>
      <c r="E41999" s="1">
        <v>46676.870140162035</v>
      </c>
      <c r="F41999" s="1">
        <v>45801.939928819447</v>
      </c>
      <c r="G41999" s="1">
        <v>45364.466319618055</v>
      </c>
      <c r="H41999" s="1">
        <v>45218.648262152776</v>
      </c>
      <c r="I41999" s="1">
        <v>45072.82048628472</v>
      </c>
      <c r="J41999" s="1">
        <v>44956.164583333331</v>
      </c>
    </row>
    <row r="42000" spans="1:10" x14ac:dyDescent="0.25">
      <c r="A42000" s="1">
        <v>45218.673611111109</v>
      </c>
      <c r="B42000" s="1">
        <v>44941</v>
      </c>
      <c r="C42000" s="1">
        <v>44934</v>
      </c>
      <c r="D42000" s="1">
        <v>50176.75</v>
      </c>
      <c r="E42000" s="1">
        <v>46676.91180671296</v>
      </c>
      <c r="F42000" s="1">
        <v>45801.960762210649</v>
      </c>
      <c r="G42000" s="1">
        <v>45364.476736226854</v>
      </c>
      <c r="H42000" s="1">
        <v>45218.655206655094</v>
      </c>
      <c r="I42000" s="1">
        <v>45072.823958449073</v>
      </c>
      <c r="J42000" s="1">
        <v>44956.165277777778</v>
      </c>
    </row>
    <row r="42001" spans="1:10" x14ac:dyDescent="0.25">
      <c r="A42001" s="1">
        <v>45218.680555555555</v>
      </c>
      <c r="B42001" s="1">
        <v>44941.5</v>
      </c>
      <c r="C42001" s="1">
        <v>44934.25</v>
      </c>
      <c r="D42001" s="1">
        <v>50176.875</v>
      </c>
      <c r="E42001" s="1">
        <v>46676.953473263886</v>
      </c>
      <c r="F42001" s="1">
        <v>45801.98159560185</v>
      </c>
      <c r="G42001" s="1">
        <v>45364.487152835645</v>
      </c>
      <c r="H42001" s="1">
        <v>45218.662151157405</v>
      </c>
      <c r="I42001" s="1">
        <v>45072.827430613426</v>
      </c>
      <c r="J42001" s="1">
        <v>44956.165972222225</v>
      </c>
    </row>
    <row r="42002" spans="1:10" x14ac:dyDescent="0.25">
      <c r="A42002" s="1">
        <v>45218.6875</v>
      </c>
      <c r="B42002" s="1">
        <v>44942</v>
      </c>
      <c r="C42002" s="1">
        <v>44934.5</v>
      </c>
      <c r="D42002" s="1">
        <v>50177</v>
      </c>
      <c r="E42002" s="1">
        <v>46676.995139814811</v>
      </c>
      <c r="F42002" s="1">
        <v>45802.002428993059</v>
      </c>
      <c r="G42002" s="1">
        <v>45364.497569444444</v>
      </c>
      <c r="H42002" s="1">
        <v>45218.669095659723</v>
      </c>
      <c r="I42002" s="1">
        <v>45072.83090277778</v>
      </c>
      <c r="J42002" s="1">
        <v>44956.166666666664</v>
      </c>
    </row>
    <row r="42003" spans="1:10" x14ac:dyDescent="0.25">
      <c r="A42003" s="1">
        <v>45218.694444444445</v>
      </c>
      <c r="B42003" s="1">
        <v>44940</v>
      </c>
      <c r="C42003" s="1">
        <v>44933.5</v>
      </c>
      <c r="D42003" s="1">
        <v>50177.125</v>
      </c>
      <c r="E42003" s="1">
        <v>46677.036806365744</v>
      </c>
      <c r="F42003" s="1">
        <v>45802.02326238426</v>
      </c>
      <c r="G42003" s="1">
        <v>45364.507986053242</v>
      </c>
      <c r="H42003" s="1">
        <v>45218.676040162034</v>
      </c>
      <c r="I42003" s="1">
        <v>45072.834374942133</v>
      </c>
      <c r="J42003" s="1">
        <v>44956.167361111111</v>
      </c>
    </row>
    <row r="42004" spans="1:10" x14ac:dyDescent="0.25">
      <c r="A42004" s="1">
        <v>45218.701388888891</v>
      </c>
      <c r="B42004" s="1">
        <v>44940.5</v>
      </c>
      <c r="C42004" s="1">
        <v>44933.75</v>
      </c>
      <c r="D42004" s="1">
        <v>50177.25</v>
      </c>
      <c r="E42004" s="1">
        <v>46677.07847291667</v>
      </c>
      <c r="F42004" s="1">
        <v>45802.044095775462</v>
      </c>
      <c r="G42004" s="1">
        <v>45364.518402662034</v>
      </c>
      <c r="H42004" s="1">
        <v>45218.682984664352</v>
      </c>
      <c r="I42004" s="1">
        <v>45072.837847106479</v>
      </c>
      <c r="J42004" s="1">
        <v>44956.168055555558</v>
      </c>
    </row>
    <row r="42005" spans="1:10" x14ac:dyDescent="0.25">
      <c r="A42005" s="1">
        <v>45218.708333333336</v>
      </c>
      <c r="B42005" s="1">
        <v>44941</v>
      </c>
      <c r="C42005" s="1">
        <v>44934</v>
      </c>
      <c r="D42005" s="1">
        <v>50177.375</v>
      </c>
      <c r="E42005" s="1">
        <v>46677.120139467595</v>
      </c>
      <c r="F42005" s="1">
        <v>45802.064929166663</v>
      </c>
      <c r="G42005" s="1">
        <v>45364.528819270832</v>
      </c>
      <c r="H42005" s="1">
        <v>45218.689929166663</v>
      </c>
      <c r="I42005" s="1">
        <v>45072.841319270832</v>
      </c>
      <c r="J42005" s="1">
        <v>44956.168749999997</v>
      </c>
    </row>
    <row r="42006" spans="1:10" x14ac:dyDescent="0.25">
      <c r="A42006" s="1">
        <v>45218.715277777781</v>
      </c>
      <c r="B42006" s="1">
        <v>44941.5</v>
      </c>
      <c r="C42006" s="1">
        <v>44934.25</v>
      </c>
      <c r="D42006" s="1">
        <v>50177.5</v>
      </c>
      <c r="E42006" s="1">
        <v>46677.161806018521</v>
      </c>
      <c r="F42006" s="1">
        <v>45802.085762557872</v>
      </c>
      <c r="G42006" s="1">
        <v>45364.539235879631</v>
      </c>
      <c r="H42006" s="1">
        <v>45218.696873668981</v>
      </c>
      <c r="I42006" s="1">
        <v>45072.844791435185</v>
      </c>
      <c r="J42006" s="1">
        <v>44956.169444444444</v>
      </c>
    </row>
    <row r="42007" spans="1:10" x14ac:dyDescent="0.25">
      <c r="A42007" s="1">
        <v>45218.722222222219</v>
      </c>
      <c r="B42007" s="1">
        <v>44942</v>
      </c>
      <c r="C42007" s="1">
        <v>44934.5</v>
      </c>
      <c r="D42007" s="1">
        <v>50177.625</v>
      </c>
      <c r="E42007" s="1">
        <v>46677.203472569447</v>
      </c>
      <c r="F42007" s="1">
        <v>45802.106595949073</v>
      </c>
      <c r="G42007" s="1">
        <v>45364.549652488429</v>
      </c>
      <c r="H42007" s="1">
        <v>45218.7038181713</v>
      </c>
      <c r="I42007" s="1">
        <v>45072.848263599539</v>
      </c>
      <c r="J42007" s="1">
        <v>44956.170138888891</v>
      </c>
    </row>
    <row r="42008" spans="1:10" x14ac:dyDescent="0.25">
      <c r="A42008" s="1">
        <v>45218.729166666664</v>
      </c>
      <c r="B42008" s="1">
        <v>44940</v>
      </c>
      <c r="C42008" s="1">
        <v>44933.5</v>
      </c>
      <c r="D42008" s="1">
        <v>50177.75</v>
      </c>
      <c r="E42008" s="1">
        <v>46677.245139120372</v>
      </c>
      <c r="F42008" s="1">
        <v>45802.127429340275</v>
      </c>
      <c r="G42008" s="1">
        <v>45364.560069097221</v>
      </c>
      <c r="H42008" s="1">
        <v>45218.710762673611</v>
      </c>
      <c r="I42008" s="1">
        <v>45072.851735763892</v>
      </c>
      <c r="J42008" s="1">
        <v>44956.17083333333</v>
      </c>
    </row>
    <row r="42009" spans="1:10" x14ac:dyDescent="0.25">
      <c r="A42009" s="1">
        <v>45218.736111111109</v>
      </c>
      <c r="B42009" s="1">
        <v>44940.5</v>
      </c>
      <c r="C42009" s="1">
        <v>44933.75</v>
      </c>
      <c r="D42009" s="1">
        <v>50177.875</v>
      </c>
      <c r="E42009" s="1">
        <v>46677.286805671298</v>
      </c>
      <c r="F42009" s="1">
        <v>45802.148262731484</v>
      </c>
      <c r="G42009" s="1">
        <v>45364.570485706019</v>
      </c>
      <c r="H42009" s="1">
        <v>45218.717707175929</v>
      </c>
      <c r="I42009" s="1">
        <v>45072.855207928238</v>
      </c>
      <c r="J42009" s="1">
        <v>44956.171527777777</v>
      </c>
    </row>
    <row r="42010" spans="1:10" x14ac:dyDescent="0.25">
      <c r="A42010" s="1">
        <v>45218.743055555555</v>
      </c>
      <c r="B42010" s="1">
        <v>44941</v>
      </c>
      <c r="C42010" s="1">
        <v>44934</v>
      </c>
      <c r="D42010" s="1">
        <v>50178</v>
      </c>
      <c r="E42010" s="1">
        <v>46677.328472222223</v>
      </c>
      <c r="F42010" s="1">
        <v>45802.169096122685</v>
      </c>
      <c r="G42010" s="1">
        <v>45364.580902314818</v>
      </c>
      <c r="H42010" s="1">
        <v>45218.72465167824</v>
      </c>
      <c r="I42010" s="1">
        <v>45072.858680092591</v>
      </c>
      <c r="J42010" s="1">
        <v>44956.172222222223</v>
      </c>
    </row>
    <row r="42011" spans="1:10" x14ac:dyDescent="0.25">
      <c r="A42011" s="1">
        <v>45218.75</v>
      </c>
      <c r="B42011" s="1">
        <v>44941.5</v>
      </c>
      <c r="C42011" s="1">
        <v>44934.25</v>
      </c>
      <c r="D42011" s="1">
        <v>50178.125</v>
      </c>
      <c r="E42011" s="1">
        <v>46677.370138773149</v>
      </c>
      <c r="F42011" s="1">
        <v>45802.189929513886</v>
      </c>
      <c r="G42011" s="1">
        <v>45364.591318923609</v>
      </c>
      <c r="H42011" s="1">
        <v>45218.731596180558</v>
      </c>
      <c r="I42011" s="1">
        <v>45072.862152256945</v>
      </c>
      <c r="J42011" s="1">
        <v>44956.17291666667</v>
      </c>
    </row>
    <row r="42012" spans="1:10" x14ac:dyDescent="0.25">
      <c r="A42012" s="1">
        <v>45218.756944444445</v>
      </c>
      <c r="B42012" s="1">
        <v>44942</v>
      </c>
      <c r="C42012" s="1">
        <v>44934.5</v>
      </c>
      <c r="D42012" s="1">
        <v>50178.25</v>
      </c>
      <c r="E42012" s="1">
        <v>46677.411805324075</v>
      </c>
      <c r="F42012" s="1">
        <v>45802.210762905095</v>
      </c>
      <c r="G42012" s="1">
        <v>45364.601735532407</v>
      </c>
      <c r="H42012" s="1">
        <v>45218.738540682869</v>
      </c>
      <c r="I42012" s="1">
        <v>45072.865624421298</v>
      </c>
      <c r="J42012" s="1">
        <v>44956.173611111109</v>
      </c>
    </row>
    <row r="42013" spans="1:10" x14ac:dyDescent="0.25">
      <c r="A42013" s="1">
        <v>45218.763888888891</v>
      </c>
      <c r="B42013" s="1">
        <v>44940</v>
      </c>
      <c r="C42013" s="1">
        <v>44933.5</v>
      </c>
      <c r="D42013" s="1">
        <v>50178.375</v>
      </c>
      <c r="E42013" s="1">
        <v>46677.453471875</v>
      </c>
      <c r="F42013" s="1">
        <v>45802.231596296297</v>
      </c>
      <c r="G42013" s="1">
        <v>45364.612152141206</v>
      </c>
      <c r="H42013" s="1">
        <v>45218.745485185187</v>
      </c>
      <c r="I42013" s="1">
        <v>45072.869096585651</v>
      </c>
      <c r="J42013" s="1">
        <v>44956.174305555556</v>
      </c>
    </row>
    <row r="42014" spans="1:10" x14ac:dyDescent="0.25">
      <c r="A42014" s="1">
        <v>45218.770833333336</v>
      </c>
      <c r="B42014" s="1">
        <v>44940.5</v>
      </c>
      <c r="C42014" s="1">
        <v>44933.75</v>
      </c>
      <c r="D42014" s="1">
        <v>50178.5</v>
      </c>
      <c r="E42014" s="1">
        <v>46677.495138425926</v>
      </c>
      <c r="F42014" s="1">
        <v>45802.252429687498</v>
      </c>
      <c r="G42014" s="1">
        <v>45364.622568749997</v>
      </c>
      <c r="H42014" s="1">
        <v>45218.752429687498</v>
      </c>
      <c r="I42014" s="1">
        <v>45072.872568749997</v>
      </c>
      <c r="J42014" s="1">
        <v>44956.175000000003</v>
      </c>
    </row>
    <row r="42015" spans="1:10" x14ac:dyDescent="0.25">
      <c r="A42015" s="1">
        <v>45218.777777777781</v>
      </c>
      <c r="B42015" s="1">
        <v>44941</v>
      </c>
      <c r="C42015" s="1">
        <v>44934</v>
      </c>
      <c r="D42015" s="1">
        <v>50178.625</v>
      </c>
      <c r="E42015" s="1">
        <v>46677.536804976851</v>
      </c>
      <c r="F42015" s="1">
        <v>45802.273263078707</v>
      </c>
      <c r="G42015" s="1">
        <v>45364.632985358796</v>
      </c>
      <c r="H42015" s="1">
        <v>45218.759374189816</v>
      </c>
      <c r="I42015" s="1">
        <v>45072.876040914351</v>
      </c>
      <c r="J42015" s="1">
        <v>44956.175694444442</v>
      </c>
    </row>
    <row r="42016" spans="1:10" x14ac:dyDescent="0.25">
      <c r="A42016" s="1">
        <v>45218.784722222219</v>
      </c>
      <c r="B42016" s="1">
        <v>44941.5</v>
      </c>
      <c r="C42016" s="1">
        <v>44934.25</v>
      </c>
      <c r="D42016" s="1">
        <v>50178.75</v>
      </c>
      <c r="E42016" s="1">
        <v>46677.578471527777</v>
      </c>
      <c r="F42016" s="1">
        <v>45802.294096469908</v>
      </c>
      <c r="G42016" s="1">
        <v>45364.643401967594</v>
      </c>
      <c r="H42016" s="1">
        <v>45218.766318692127</v>
      </c>
      <c r="I42016" s="1">
        <v>45072.879513078704</v>
      </c>
      <c r="J42016" s="1">
        <v>44956.176388888889</v>
      </c>
    </row>
    <row r="42017" spans="1:10" x14ac:dyDescent="0.25">
      <c r="A42017" s="1">
        <v>45218.791666666664</v>
      </c>
      <c r="B42017" s="1">
        <v>44942</v>
      </c>
      <c r="C42017" s="1">
        <v>44934.5</v>
      </c>
      <c r="D42017" s="1">
        <v>50178.875</v>
      </c>
      <c r="E42017" s="1">
        <v>46677.620138078702</v>
      </c>
      <c r="F42017" s="1">
        <v>45802.31492986111</v>
      </c>
      <c r="G42017" s="1">
        <v>45364.653818576386</v>
      </c>
      <c r="H42017" s="1">
        <v>45218.773263194445</v>
      </c>
      <c r="I42017" s="1">
        <v>45072.882985243057</v>
      </c>
      <c r="J42017" s="1">
        <v>44956.177083333336</v>
      </c>
    </row>
    <row r="42018" spans="1:10" x14ac:dyDescent="0.25">
      <c r="A42018" s="1">
        <v>45218.798611111109</v>
      </c>
      <c r="B42018" s="1">
        <v>44940</v>
      </c>
      <c r="C42018" s="1">
        <v>44933.5</v>
      </c>
      <c r="D42018" s="1">
        <v>50179</v>
      </c>
      <c r="E42018" s="1">
        <v>46677.661804629628</v>
      </c>
      <c r="F42018" s="1">
        <v>45802.335763252311</v>
      </c>
      <c r="G42018" s="1">
        <v>45364.664235185184</v>
      </c>
      <c r="H42018" s="1">
        <v>45218.780207696756</v>
      </c>
      <c r="I42018" s="1">
        <v>45072.88645740741</v>
      </c>
      <c r="J42018" s="1">
        <v>44956.177777777775</v>
      </c>
    </row>
    <row r="42019" spans="1:10" x14ac:dyDescent="0.25">
      <c r="A42019" s="1">
        <v>45218.805555555555</v>
      </c>
      <c r="B42019" s="1">
        <v>44940.5</v>
      </c>
      <c r="C42019" s="1">
        <v>44933.75</v>
      </c>
      <c r="D42019" s="1">
        <v>50179.125</v>
      </c>
      <c r="E42019" s="1">
        <v>46677.703471180554</v>
      </c>
      <c r="F42019" s="1">
        <v>45802.35659664352</v>
      </c>
      <c r="G42019" s="1">
        <v>45364.674651793983</v>
      </c>
      <c r="H42019" s="1">
        <v>45218.787152199075</v>
      </c>
      <c r="I42019" s="1">
        <v>45072.889929571757</v>
      </c>
      <c r="J42019" s="1">
        <v>44956.178472222222</v>
      </c>
    </row>
    <row r="42020" spans="1:10" x14ac:dyDescent="0.25">
      <c r="A42020" s="1">
        <v>45218.8125</v>
      </c>
      <c r="B42020" s="1">
        <v>44941</v>
      </c>
      <c r="C42020" s="1">
        <v>44934</v>
      </c>
      <c r="D42020" s="1">
        <v>50179.25</v>
      </c>
      <c r="E42020" s="1">
        <v>46677.745137731479</v>
      </c>
      <c r="F42020" s="1">
        <v>45802.377430034721</v>
      </c>
      <c r="G42020" s="1">
        <v>45364.685068402781</v>
      </c>
      <c r="H42020" s="1">
        <v>45218.794096701386</v>
      </c>
      <c r="I42020" s="1">
        <v>45072.89340173611</v>
      </c>
      <c r="J42020" s="1">
        <v>44956.179166666669</v>
      </c>
    </row>
    <row r="42021" spans="1:10" x14ac:dyDescent="0.25">
      <c r="A42021" s="1">
        <v>45218.819444444445</v>
      </c>
      <c r="B42021" s="1">
        <v>44941.5</v>
      </c>
      <c r="C42021" s="1">
        <v>44934.25</v>
      </c>
      <c r="D42021" s="1">
        <v>50179.375</v>
      </c>
      <c r="E42021" s="1">
        <v>46677.786804282405</v>
      </c>
      <c r="F42021" s="1">
        <v>45802.398263425923</v>
      </c>
      <c r="G42021" s="1">
        <v>45364.695485011573</v>
      </c>
      <c r="H42021" s="1">
        <v>45218.801041203704</v>
      </c>
      <c r="I42021" s="1">
        <v>45072.896873900463</v>
      </c>
      <c r="J42021" s="1">
        <v>44956.179861111108</v>
      </c>
    </row>
    <row r="42022" spans="1:10" x14ac:dyDescent="0.25">
      <c r="A42022" s="1">
        <v>45218.826388888891</v>
      </c>
      <c r="B42022" s="1">
        <v>44942</v>
      </c>
      <c r="C42022" s="1">
        <v>44934.5</v>
      </c>
      <c r="D42022" s="1">
        <v>50179.5</v>
      </c>
      <c r="E42022" s="1">
        <v>46677.82847083333</v>
      </c>
      <c r="F42022" s="1">
        <v>45802.419096817132</v>
      </c>
      <c r="G42022" s="1">
        <v>45364.705901620371</v>
      </c>
      <c r="H42022" s="1">
        <v>45218.807985706022</v>
      </c>
      <c r="I42022" s="1">
        <v>45072.900346064816</v>
      </c>
      <c r="J42022" s="1">
        <v>44956.180555555555</v>
      </c>
    </row>
    <row r="42023" spans="1:10" x14ac:dyDescent="0.25">
      <c r="A42023" s="1">
        <v>45218.833333333336</v>
      </c>
      <c r="B42023" s="1">
        <v>44940</v>
      </c>
      <c r="C42023" s="1">
        <v>44933.5</v>
      </c>
      <c r="D42023" s="1">
        <v>50179.625</v>
      </c>
      <c r="E42023" s="1">
        <v>46677.870137384256</v>
      </c>
      <c r="F42023" s="1">
        <v>45802.439930208333</v>
      </c>
      <c r="G42023" s="1">
        <v>45364.71631822917</v>
      </c>
      <c r="H42023" s="1">
        <v>45218.814930208333</v>
      </c>
      <c r="I42023" s="1">
        <v>45072.90381822917</v>
      </c>
      <c r="J42023" s="1">
        <v>44956.181250000001</v>
      </c>
    </row>
    <row r="42024" spans="1:10" x14ac:dyDescent="0.25">
      <c r="A42024" s="1">
        <v>45218.840277777781</v>
      </c>
      <c r="B42024" s="1">
        <v>44940.5</v>
      </c>
      <c r="C42024" s="1">
        <v>44933.75</v>
      </c>
      <c r="D42024" s="1">
        <v>50179.75</v>
      </c>
      <c r="E42024" s="1">
        <v>46677.911803935189</v>
      </c>
      <c r="F42024" s="1">
        <v>45802.460763599534</v>
      </c>
      <c r="G42024" s="1">
        <v>45364.726734837961</v>
      </c>
      <c r="H42024" s="1">
        <v>45218.821874710651</v>
      </c>
      <c r="I42024" s="1">
        <v>45072.907290393516</v>
      </c>
      <c r="J42024" s="1">
        <v>44956.181944444441</v>
      </c>
    </row>
    <row r="42025" spans="1:10" x14ac:dyDescent="0.25">
      <c r="A42025" s="1">
        <v>45218.847222222219</v>
      </c>
      <c r="B42025" s="1">
        <v>44941</v>
      </c>
      <c r="C42025" s="1">
        <v>44934</v>
      </c>
      <c r="D42025" s="1">
        <v>50179.875</v>
      </c>
      <c r="E42025" s="1">
        <v>46677.953470486114</v>
      </c>
      <c r="F42025" s="1">
        <v>45802.481596990743</v>
      </c>
      <c r="G42025" s="1">
        <v>45364.73715144676</v>
      </c>
      <c r="H42025" s="1">
        <v>45218.828819212962</v>
      </c>
      <c r="I42025" s="1">
        <v>45072.910762557869</v>
      </c>
      <c r="J42025" s="1">
        <v>44956.182638888888</v>
      </c>
    </row>
    <row r="42026" spans="1:10" x14ac:dyDescent="0.25">
      <c r="A42026" s="1">
        <v>45218.854166666664</v>
      </c>
      <c r="B42026" s="1">
        <v>44941.5</v>
      </c>
      <c r="C42026" s="1">
        <v>44934.25</v>
      </c>
      <c r="D42026" s="1">
        <v>50180</v>
      </c>
      <c r="E42026" s="1">
        <v>46677.99513703704</v>
      </c>
      <c r="F42026" s="1">
        <v>45802.502430381945</v>
      </c>
      <c r="G42026" s="1">
        <v>45364.747568055558</v>
      </c>
      <c r="H42026" s="1">
        <v>45218.83576371528</v>
      </c>
      <c r="I42026" s="1">
        <v>45072.914234722222</v>
      </c>
      <c r="J42026" s="1">
        <v>44956.183333333334</v>
      </c>
    </row>
    <row r="42027" spans="1:10" x14ac:dyDescent="0.25">
      <c r="A42027" s="1">
        <v>45218.861111111109</v>
      </c>
      <c r="B42027" s="1">
        <v>44942</v>
      </c>
      <c r="C42027" s="1">
        <v>44934.5</v>
      </c>
      <c r="D42027" s="1">
        <v>50180.125</v>
      </c>
      <c r="E42027" s="1">
        <v>46678.036803587966</v>
      </c>
      <c r="F42027" s="1">
        <v>45802.523263773146</v>
      </c>
      <c r="G42027" s="1">
        <v>45364.757984664349</v>
      </c>
      <c r="H42027" s="1">
        <v>45218.842708217591</v>
      </c>
      <c r="I42027" s="1">
        <v>45072.917706886576</v>
      </c>
      <c r="J42027" s="1">
        <v>44956.184027777781</v>
      </c>
    </row>
    <row r="42028" spans="1:10" x14ac:dyDescent="0.25">
      <c r="A42028" s="1">
        <v>45218.868055555555</v>
      </c>
      <c r="B42028" s="1">
        <v>44940</v>
      </c>
      <c r="C42028" s="1">
        <v>44933.5</v>
      </c>
      <c r="D42028" s="1">
        <v>50180.25</v>
      </c>
      <c r="E42028" s="1">
        <v>46678.078470138891</v>
      </c>
      <c r="F42028" s="1">
        <v>45802.544097164355</v>
      </c>
      <c r="G42028" s="1">
        <v>45364.768401273148</v>
      </c>
      <c r="H42028" s="1">
        <v>45218.849652719909</v>
      </c>
      <c r="I42028" s="1">
        <v>45072.921179050929</v>
      </c>
      <c r="J42028" s="1">
        <v>44956.18472222222</v>
      </c>
    </row>
    <row r="42029" spans="1:10" x14ac:dyDescent="0.25">
      <c r="A42029" s="1">
        <v>45218.875</v>
      </c>
      <c r="B42029" s="1">
        <v>44940.5</v>
      </c>
      <c r="C42029" s="1">
        <v>44933.75</v>
      </c>
      <c r="D42029" s="1">
        <v>50180.375</v>
      </c>
      <c r="E42029" s="1">
        <v>46678.120136689817</v>
      </c>
      <c r="F42029" s="1">
        <v>45802.564930555556</v>
      </c>
      <c r="G42029" s="1">
        <v>45364.778817881946</v>
      </c>
      <c r="H42029" s="1">
        <v>45218.85659722222</v>
      </c>
      <c r="I42029" s="1">
        <v>45072.924651215275</v>
      </c>
      <c r="J42029" s="1">
        <v>44956.185416666667</v>
      </c>
    </row>
    <row r="42030" spans="1:10" x14ac:dyDescent="0.25">
      <c r="A42030" s="1">
        <v>45218.881944444445</v>
      </c>
      <c r="B42030" s="1">
        <v>44941</v>
      </c>
      <c r="C42030" s="1">
        <v>44934</v>
      </c>
      <c r="D42030" s="1">
        <v>50180.5</v>
      </c>
      <c r="E42030" s="1">
        <v>46678.161803240742</v>
      </c>
      <c r="F42030" s="1">
        <v>45802.585763946758</v>
      </c>
      <c r="G42030" s="1">
        <v>45364.789234490738</v>
      </c>
      <c r="H42030" s="1">
        <v>45218.863541724539</v>
      </c>
      <c r="I42030" s="1">
        <v>45072.928123379628</v>
      </c>
      <c r="J42030" s="1">
        <v>44956.186111111114</v>
      </c>
    </row>
    <row r="42031" spans="1:10" x14ac:dyDescent="0.25">
      <c r="A42031" s="1">
        <v>45218.888888888891</v>
      </c>
      <c r="B42031" s="1">
        <v>44941.5</v>
      </c>
      <c r="C42031" s="1">
        <v>44934.25</v>
      </c>
      <c r="D42031" s="1">
        <v>50180.625</v>
      </c>
      <c r="E42031" s="1">
        <v>46678.203469791668</v>
      </c>
      <c r="F42031" s="1">
        <v>45802.606597337966</v>
      </c>
      <c r="G42031" s="1">
        <v>45364.799651099536</v>
      </c>
      <c r="H42031" s="1">
        <v>45218.87048622685</v>
      </c>
      <c r="I42031" s="1">
        <v>45072.931595543982</v>
      </c>
      <c r="J42031" s="1">
        <v>44956.186805555553</v>
      </c>
    </row>
    <row r="42032" spans="1:10" x14ac:dyDescent="0.25">
      <c r="A42032" s="1">
        <v>45218.895833333336</v>
      </c>
      <c r="B42032" s="1">
        <v>44942</v>
      </c>
      <c r="C42032" s="1">
        <v>44934.5</v>
      </c>
      <c r="D42032" s="1">
        <v>50180.75</v>
      </c>
      <c r="E42032" s="1">
        <v>46678.245136342593</v>
      </c>
      <c r="F42032" s="1">
        <v>45802.627430729168</v>
      </c>
      <c r="G42032" s="1">
        <v>45364.810067708335</v>
      </c>
      <c r="H42032" s="1">
        <v>45218.877430729168</v>
      </c>
      <c r="I42032" s="1">
        <v>45072.935067708335</v>
      </c>
      <c r="J42032" s="1">
        <v>44956.1875</v>
      </c>
    </row>
    <row r="42033" spans="1:10" x14ac:dyDescent="0.25">
      <c r="A42033" s="1">
        <v>45218.902777777781</v>
      </c>
      <c r="B42033" s="1">
        <v>44940</v>
      </c>
      <c r="C42033" s="1">
        <v>44933.5</v>
      </c>
      <c r="D42033" s="1">
        <v>50180.875</v>
      </c>
      <c r="E42033" s="1">
        <v>46678.286802893519</v>
      </c>
      <c r="F42033" s="1">
        <v>45802.648264120369</v>
      </c>
      <c r="G42033" s="1">
        <v>45364.820484317126</v>
      </c>
      <c r="H42033" s="1">
        <v>45218.884375231479</v>
      </c>
      <c r="I42033" s="1">
        <v>45072.938539872688</v>
      </c>
      <c r="J42033" s="1">
        <v>44956.188194444447</v>
      </c>
    </row>
    <row r="42034" spans="1:10" x14ac:dyDescent="0.25">
      <c r="A42034" s="1">
        <v>45218.909722222219</v>
      </c>
      <c r="B42034" s="1">
        <v>44940.5</v>
      </c>
      <c r="C42034" s="1">
        <v>44933.75</v>
      </c>
      <c r="D42034" s="1">
        <v>50181</v>
      </c>
      <c r="E42034" s="1">
        <v>46678.328469444445</v>
      </c>
      <c r="F42034" s="1">
        <v>45802.669097511571</v>
      </c>
      <c r="G42034" s="1">
        <v>45364.830900925925</v>
      </c>
      <c r="H42034" s="1">
        <v>45218.891319733797</v>
      </c>
      <c r="I42034" s="1">
        <v>45072.942012037034</v>
      </c>
      <c r="J42034" s="1">
        <v>44956.188888888886</v>
      </c>
    </row>
    <row r="42035" spans="1:10" x14ac:dyDescent="0.25">
      <c r="A42035" s="1">
        <v>45218.916666666664</v>
      </c>
      <c r="B42035" s="1">
        <v>44941</v>
      </c>
      <c r="C42035" s="1">
        <v>44934</v>
      </c>
      <c r="D42035" s="1">
        <v>50181.125</v>
      </c>
      <c r="E42035" s="1">
        <v>46678.37013599537</v>
      </c>
      <c r="F42035" s="1">
        <v>45802.689930902779</v>
      </c>
      <c r="G42035" s="1">
        <v>45364.841317534723</v>
      </c>
      <c r="H42035" s="1">
        <v>45218.898264236108</v>
      </c>
      <c r="I42035" s="1">
        <v>45072.945484201387</v>
      </c>
      <c r="J42035" s="1">
        <v>44956.189583333333</v>
      </c>
    </row>
    <row r="42036" spans="1:10" x14ac:dyDescent="0.25">
      <c r="A42036" s="1">
        <v>45218.923611111109</v>
      </c>
      <c r="B42036" s="1">
        <v>44941.5</v>
      </c>
      <c r="C42036" s="1">
        <v>44934.25</v>
      </c>
      <c r="D42036" s="1">
        <v>50181.25</v>
      </c>
      <c r="E42036" s="1">
        <v>46678.411802546296</v>
      </c>
      <c r="F42036" s="1">
        <v>45802.710764293981</v>
      </c>
      <c r="G42036" s="1">
        <v>45364.851734143522</v>
      </c>
      <c r="H42036" s="1">
        <v>45218.905208738426</v>
      </c>
      <c r="I42036" s="1">
        <v>45072.948956365741</v>
      </c>
      <c r="J42036" s="1">
        <v>44956.19027777778</v>
      </c>
    </row>
    <row r="42037" spans="1:10" x14ac:dyDescent="0.25">
      <c r="A42037" s="1">
        <v>45218.930555555555</v>
      </c>
      <c r="B42037" s="1">
        <v>44942</v>
      </c>
      <c r="C42037" s="1">
        <v>44934.5</v>
      </c>
      <c r="D42037" s="1">
        <v>50181.375</v>
      </c>
      <c r="E42037" s="1">
        <v>46678.453469097221</v>
      </c>
      <c r="F42037" s="1">
        <v>45802.731597685182</v>
      </c>
      <c r="G42037" s="1">
        <v>45364.862150752313</v>
      </c>
      <c r="H42037" s="1">
        <v>45218.912153240744</v>
      </c>
      <c r="I42037" s="1">
        <v>45072.952428530094</v>
      </c>
      <c r="J42037" s="1">
        <v>44956.190972222219</v>
      </c>
    </row>
    <row r="42038" spans="1:10" x14ac:dyDescent="0.25">
      <c r="A42038" s="1">
        <v>45218.9375</v>
      </c>
      <c r="B42038" s="1">
        <v>44940</v>
      </c>
      <c r="C42038" s="1">
        <v>44933.5</v>
      </c>
      <c r="D42038" s="1">
        <v>50181.5</v>
      </c>
      <c r="E42038" s="1">
        <v>46678.495135648147</v>
      </c>
      <c r="F42038" s="1">
        <v>45802.752431076391</v>
      </c>
      <c r="G42038" s="1">
        <v>45364.872567361112</v>
      </c>
      <c r="H42038" s="1">
        <v>45218.919097743055</v>
      </c>
      <c r="I42038" s="1">
        <v>45072.955900694447</v>
      </c>
      <c r="J42038" s="1">
        <v>44956.191666666666</v>
      </c>
    </row>
    <row r="42039" spans="1:10" x14ac:dyDescent="0.25">
      <c r="A42039" s="1">
        <v>45218.944444444445</v>
      </c>
      <c r="B42039" s="1">
        <v>44940.5</v>
      </c>
      <c r="C42039" s="1">
        <v>44933.75</v>
      </c>
      <c r="D42039" s="1">
        <v>50181.625</v>
      </c>
      <c r="E42039" s="1">
        <v>46678.536802199073</v>
      </c>
      <c r="F42039" s="1">
        <v>45802.773264467593</v>
      </c>
      <c r="G42039" s="1">
        <v>45364.88298396991</v>
      </c>
      <c r="H42039" s="1">
        <v>45218.926042245374</v>
      </c>
      <c r="I42039" s="1">
        <v>45072.959372858793</v>
      </c>
      <c r="J42039" s="1">
        <v>44956.192361111112</v>
      </c>
    </row>
    <row r="42040" spans="1:10" x14ac:dyDescent="0.25">
      <c r="A42040" s="1">
        <v>45218.951388888891</v>
      </c>
      <c r="B42040" s="1">
        <v>44941</v>
      </c>
      <c r="C42040" s="1">
        <v>44934</v>
      </c>
      <c r="D42040" s="1">
        <v>50181.75</v>
      </c>
      <c r="E42040" s="1">
        <v>46678.578468749998</v>
      </c>
      <c r="F42040" s="1">
        <v>45802.794097858794</v>
      </c>
      <c r="G42040" s="1">
        <v>45364.893400578701</v>
      </c>
      <c r="H42040" s="1">
        <v>45218.932986747684</v>
      </c>
      <c r="I42040" s="1">
        <v>45072.962845023147</v>
      </c>
      <c r="J42040" s="1">
        <v>44956.193055555559</v>
      </c>
    </row>
    <row r="42041" spans="1:10" x14ac:dyDescent="0.25">
      <c r="A42041" s="1">
        <v>45218.958333333336</v>
      </c>
      <c r="B42041" s="1">
        <v>44941.5</v>
      </c>
      <c r="C42041" s="1">
        <v>44934.25</v>
      </c>
      <c r="D42041" s="1">
        <v>50181.875</v>
      </c>
      <c r="E42041" s="1">
        <v>46678.620135300924</v>
      </c>
      <c r="F42041" s="1">
        <v>45802.814931250003</v>
      </c>
      <c r="G42041" s="1">
        <v>45364.9038171875</v>
      </c>
      <c r="H42041" s="1">
        <v>45218.939931250003</v>
      </c>
      <c r="I42041" s="1">
        <v>45072.9663171875</v>
      </c>
      <c r="J42041" s="1">
        <v>44956.193749999999</v>
      </c>
    </row>
    <row r="42042" spans="1:10" x14ac:dyDescent="0.25">
      <c r="A42042" s="1">
        <v>45218.965277777781</v>
      </c>
      <c r="B42042" s="1">
        <v>44942</v>
      </c>
      <c r="C42042" s="1">
        <v>44934.5</v>
      </c>
      <c r="D42042" s="1">
        <v>50182</v>
      </c>
      <c r="E42042" s="1">
        <v>46678.661801851849</v>
      </c>
      <c r="F42042" s="1">
        <v>45802.835764641204</v>
      </c>
      <c r="G42042" s="1">
        <v>45364.914233796299</v>
      </c>
      <c r="H42042" s="1">
        <v>45218.946875752314</v>
      </c>
      <c r="I42042" s="1">
        <v>45072.969789351853</v>
      </c>
      <c r="J42042" s="1">
        <v>44956.194444444445</v>
      </c>
    </row>
    <row r="42043" spans="1:10" x14ac:dyDescent="0.25">
      <c r="A42043" s="1">
        <v>45218.972222222219</v>
      </c>
      <c r="B42043" s="1">
        <v>44940</v>
      </c>
      <c r="C42043" s="1">
        <v>44933.5</v>
      </c>
      <c r="D42043" s="1">
        <v>50182.125</v>
      </c>
      <c r="E42043" s="1">
        <v>46678.703468402775</v>
      </c>
      <c r="F42043" s="1">
        <v>45802.856598032406</v>
      </c>
      <c r="G42043" s="1">
        <v>45364.92465040509</v>
      </c>
      <c r="H42043" s="1">
        <v>45218.953820254632</v>
      </c>
      <c r="I42043" s="1">
        <v>45072.973261516207</v>
      </c>
      <c r="J42043" s="1">
        <v>44956.195138888892</v>
      </c>
    </row>
    <row r="42044" spans="1:10" x14ac:dyDescent="0.25">
      <c r="A42044" s="1">
        <v>45218.979166666664</v>
      </c>
      <c r="B42044" s="1">
        <v>44940.5</v>
      </c>
      <c r="C42044" s="1">
        <v>44933.75</v>
      </c>
      <c r="D42044" s="1">
        <v>50182.25</v>
      </c>
      <c r="E42044" s="1">
        <v>46678.7451349537</v>
      </c>
      <c r="F42044" s="1">
        <v>45802.877431423614</v>
      </c>
      <c r="G42044" s="1">
        <v>45364.935067013888</v>
      </c>
      <c r="H42044" s="1">
        <v>45218.960764756943</v>
      </c>
      <c r="I42044" s="1">
        <v>45072.976733680553</v>
      </c>
      <c r="J42044" s="1">
        <v>44956.195833333331</v>
      </c>
    </row>
    <row r="42045" spans="1:10" x14ac:dyDescent="0.25">
      <c r="A42045" s="1">
        <v>45218.986111111109</v>
      </c>
      <c r="B42045" s="1">
        <v>44941</v>
      </c>
      <c r="C42045" s="1">
        <v>44934</v>
      </c>
      <c r="D42045" s="1">
        <v>50182.375</v>
      </c>
      <c r="E42045" s="1">
        <v>46678.786801504626</v>
      </c>
      <c r="F42045" s="1">
        <v>45802.898264814816</v>
      </c>
      <c r="G42045" s="1">
        <v>45364.945483622687</v>
      </c>
      <c r="H42045" s="1">
        <v>45218.967709259261</v>
      </c>
      <c r="I42045" s="1">
        <v>45072.980205844906</v>
      </c>
      <c r="J42045" s="1">
        <v>44956.196527777778</v>
      </c>
    </row>
    <row r="42046" spans="1:10" x14ac:dyDescent="0.25">
      <c r="A42046" s="1">
        <v>45218.993055555555</v>
      </c>
      <c r="B42046" s="1">
        <v>44941.5</v>
      </c>
      <c r="C42046" s="1">
        <v>44934.25</v>
      </c>
      <c r="D42046" s="1">
        <v>50182.5</v>
      </c>
      <c r="E42046" s="1">
        <v>46678.828468055559</v>
      </c>
      <c r="F42046" s="1">
        <v>45802.919098206017</v>
      </c>
      <c r="G42046" s="1">
        <v>45364.955900231478</v>
      </c>
      <c r="H42046" s="1">
        <v>45218.974653761572</v>
      </c>
      <c r="I42046" s="1">
        <v>45072.983678009259</v>
      </c>
      <c r="J42046" s="1">
        <v>44956.197222222225</v>
      </c>
    </row>
    <row r="42047" spans="1:10" x14ac:dyDescent="0.25">
      <c r="A42047" s="1">
        <v>45219</v>
      </c>
      <c r="B42047" s="1">
        <v>44942</v>
      </c>
      <c r="C42047" s="1">
        <v>44934.5</v>
      </c>
      <c r="D42047" s="1">
        <v>50182.625</v>
      </c>
      <c r="E42047" s="1">
        <v>46678.870134606484</v>
      </c>
      <c r="F42047" s="1">
        <v>45802.939931597219</v>
      </c>
      <c r="G42047" s="1">
        <v>45364.966316840277</v>
      </c>
      <c r="H42047" s="1">
        <v>45218.98159826389</v>
      </c>
      <c r="I42047" s="1">
        <v>45072.987150173612</v>
      </c>
      <c r="J42047" s="1">
        <v>44956.197916666664</v>
      </c>
    </row>
    <row r="42048" spans="1:10" x14ac:dyDescent="0.25">
      <c r="A42048" s="1">
        <v>45219.006944444445</v>
      </c>
      <c r="B42048" s="1">
        <v>44940</v>
      </c>
      <c r="C42048" s="1">
        <v>44933.5</v>
      </c>
      <c r="D42048" s="1">
        <v>50182.75</v>
      </c>
      <c r="E42048" s="1">
        <v>46678.91180115741</v>
      </c>
      <c r="F42048" s="1">
        <v>45802.960764988427</v>
      </c>
      <c r="G42048" s="1">
        <v>45364.976733449075</v>
      </c>
      <c r="H42048" s="1">
        <v>45218.988542766201</v>
      </c>
      <c r="I42048" s="1">
        <v>45072.990622337966</v>
      </c>
      <c r="J42048" s="1">
        <v>44956.198611111111</v>
      </c>
    </row>
    <row r="42049" spans="1:10" x14ac:dyDescent="0.25">
      <c r="A42049" s="1">
        <v>45219.013888888891</v>
      </c>
      <c r="B42049" s="1">
        <v>44940.5</v>
      </c>
      <c r="C42049" s="1">
        <v>44933.75</v>
      </c>
      <c r="D42049" s="1">
        <v>50182.875</v>
      </c>
      <c r="E42049" s="1">
        <v>46678.953467708336</v>
      </c>
      <c r="F42049" s="1">
        <v>45802.981598379629</v>
      </c>
      <c r="G42049" s="1">
        <v>45364.987150057874</v>
      </c>
      <c r="H42049" s="1">
        <v>45218.995487268519</v>
      </c>
      <c r="I42049" s="1">
        <v>45072.994094502312</v>
      </c>
      <c r="J42049" s="1">
        <v>44956.199305555558</v>
      </c>
    </row>
    <row r="42050" spans="1:10" x14ac:dyDescent="0.25">
      <c r="A42050" s="1">
        <v>45219.020833333336</v>
      </c>
      <c r="B42050" s="1">
        <v>44941</v>
      </c>
      <c r="C42050" s="1">
        <v>44934</v>
      </c>
      <c r="D42050" s="1">
        <v>50183</v>
      </c>
      <c r="E42050" s="1">
        <v>46678.995134259261</v>
      </c>
      <c r="F42050" s="1">
        <v>45803.00243177083</v>
      </c>
      <c r="G42050" s="1">
        <v>45364.997566666665</v>
      </c>
      <c r="H42050" s="1">
        <v>45219.00243177083</v>
      </c>
      <c r="I42050" s="1">
        <v>45072.997566666665</v>
      </c>
      <c r="J42050" s="1">
        <v>44956.2</v>
      </c>
    </row>
    <row r="42051" spans="1:10" x14ac:dyDescent="0.25">
      <c r="A42051" s="1">
        <v>45219.027777777781</v>
      </c>
      <c r="B42051" s="1">
        <v>44941.5</v>
      </c>
      <c r="C42051" s="1">
        <v>44934.25</v>
      </c>
      <c r="D42051" s="1">
        <v>50183.125</v>
      </c>
      <c r="E42051" s="1">
        <v>46679.036800810187</v>
      </c>
      <c r="F42051" s="1">
        <v>45803.023265162039</v>
      </c>
      <c r="G42051" s="1">
        <v>45365.007983275464</v>
      </c>
      <c r="H42051" s="1">
        <v>45219.009376273149</v>
      </c>
      <c r="I42051" s="1">
        <v>45073.001038831018</v>
      </c>
      <c r="J42051" s="1">
        <v>44956.200694444444</v>
      </c>
    </row>
    <row r="42052" spans="1:10" x14ac:dyDescent="0.25">
      <c r="A42052" s="1">
        <v>45219.034722222219</v>
      </c>
      <c r="B42052" s="1">
        <v>44942</v>
      </c>
      <c r="C42052" s="1">
        <v>44934.5</v>
      </c>
      <c r="D42052" s="1">
        <v>50183.25</v>
      </c>
      <c r="E42052" s="1">
        <v>46679.078467361112</v>
      </c>
      <c r="F42052" s="1">
        <v>45803.04409855324</v>
      </c>
      <c r="G42052" s="1">
        <v>45365.018399884262</v>
      </c>
      <c r="H42052" s="1">
        <v>45219.016320775459</v>
      </c>
      <c r="I42052" s="1">
        <v>45073.004510995372</v>
      </c>
      <c r="J42052" s="1">
        <v>44956.201388888891</v>
      </c>
    </row>
    <row r="42053" spans="1:10" x14ac:dyDescent="0.25">
      <c r="A42053" s="1">
        <v>45219.041666666664</v>
      </c>
      <c r="B42053" s="1">
        <v>44940</v>
      </c>
      <c r="C42053" s="1">
        <v>44933.5</v>
      </c>
      <c r="D42053" s="1">
        <v>50183.375</v>
      </c>
      <c r="E42053" s="1">
        <v>46679.120133912038</v>
      </c>
      <c r="F42053" s="1">
        <v>45803.064931944442</v>
      </c>
      <c r="G42053" s="1">
        <v>45365.028816493053</v>
      </c>
      <c r="H42053" s="1">
        <v>45219.023265277778</v>
      </c>
      <c r="I42053" s="1">
        <v>45073.007983159725</v>
      </c>
      <c r="J42053" s="1">
        <v>44956.20208333333</v>
      </c>
    </row>
    <row r="42054" spans="1:10" x14ac:dyDescent="0.25">
      <c r="A42054" s="1">
        <v>45219.048611111109</v>
      </c>
      <c r="B42054" s="1">
        <v>44940.5</v>
      </c>
      <c r="C42054" s="1">
        <v>44933.75</v>
      </c>
      <c r="D42054" s="1">
        <v>50183.5</v>
      </c>
      <c r="E42054" s="1">
        <v>46679.161800462964</v>
      </c>
      <c r="F42054" s="1">
        <v>45803.085765335651</v>
      </c>
      <c r="G42054" s="1">
        <v>45365.039233101852</v>
      </c>
      <c r="H42054" s="1">
        <v>45219.030209780096</v>
      </c>
      <c r="I42054" s="1">
        <v>45073.011455324071</v>
      </c>
      <c r="J42054" s="1">
        <v>44956.202777777777</v>
      </c>
    </row>
    <row r="42055" spans="1:10" x14ac:dyDescent="0.25">
      <c r="A42055" s="1">
        <v>45219.055555555555</v>
      </c>
      <c r="B42055" s="1">
        <v>44941</v>
      </c>
      <c r="C42055" s="1">
        <v>44934</v>
      </c>
      <c r="D42055" s="1">
        <v>50183.625</v>
      </c>
      <c r="E42055" s="1">
        <v>46679.203467013889</v>
      </c>
      <c r="F42055" s="1">
        <v>45803.106598726852</v>
      </c>
      <c r="G42055" s="1">
        <v>45365.049649710651</v>
      </c>
      <c r="H42055" s="1">
        <v>45219.037154282407</v>
      </c>
      <c r="I42055" s="1">
        <v>45073.014927488424</v>
      </c>
      <c r="J42055" s="1">
        <v>44956.203472222223</v>
      </c>
    </row>
    <row r="42056" spans="1:10" x14ac:dyDescent="0.25">
      <c r="A42056" s="1">
        <v>45219.0625</v>
      </c>
      <c r="B42056" s="1">
        <v>44941.5</v>
      </c>
      <c r="C42056" s="1">
        <v>44934.25</v>
      </c>
      <c r="D42056" s="1">
        <v>50183.75</v>
      </c>
      <c r="E42056" s="1">
        <v>46679.245133564815</v>
      </c>
      <c r="F42056" s="1">
        <v>45803.127432118054</v>
      </c>
      <c r="G42056" s="1">
        <v>45365.060066319442</v>
      </c>
      <c r="H42056" s="1">
        <v>45219.044098784725</v>
      </c>
      <c r="I42056" s="1">
        <v>45073.018399652778</v>
      </c>
      <c r="J42056" s="1">
        <v>44956.20416666667</v>
      </c>
    </row>
    <row r="42057" spans="1:10" x14ac:dyDescent="0.25">
      <c r="A42057" s="1">
        <v>45219.069444444445</v>
      </c>
      <c r="B42057" s="1">
        <v>44942</v>
      </c>
      <c r="C42057" s="1">
        <v>44934.5</v>
      </c>
      <c r="D42057" s="1">
        <v>50183.875</v>
      </c>
      <c r="E42057" s="1">
        <v>46679.28680011574</v>
      </c>
      <c r="F42057" s="1">
        <v>45803.148265509262</v>
      </c>
      <c r="G42057" s="1">
        <v>45365.07048292824</v>
      </c>
      <c r="H42057" s="1">
        <v>45219.051043287036</v>
      </c>
      <c r="I42057" s="1">
        <v>45073.021871817131</v>
      </c>
      <c r="J42057" s="1">
        <v>44956.204861111109</v>
      </c>
    </row>
    <row r="42058" spans="1:10" x14ac:dyDescent="0.25">
      <c r="A42058" s="1">
        <v>45219.076388888891</v>
      </c>
      <c r="B42058" s="1">
        <v>44940</v>
      </c>
      <c r="C42058" s="1">
        <v>44933.5</v>
      </c>
      <c r="D42058" s="1">
        <v>50184</v>
      </c>
      <c r="E42058" s="1">
        <v>46679.328466666666</v>
      </c>
      <c r="F42058" s="1">
        <v>45803.169098900464</v>
      </c>
      <c r="G42058" s="1">
        <v>45365.080899537039</v>
      </c>
      <c r="H42058" s="1">
        <v>45219.057987789354</v>
      </c>
      <c r="I42058" s="1">
        <v>45073.025343981484</v>
      </c>
      <c r="J42058" s="1">
        <v>44956.205555555556</v>
      </c>
    </row>
    <row r="42059" spans="1:10" x14ac:dyDescent="0.25">
      <c r="A42059" s="1">
        <v>45219.083333333336</v>
      </c>
      <c r="B42059" s="1">
        <v>44940.5</v>
      </c>
      <c r="C42059" s="1">
        <v>44933.75</v>
      </c>
      <c r="D42059" s="1">
        <v>50184.125</v>
      </c>
      <c r="E42059" s="1">
        <v>46679.370133217592</v>
      </c>
      <c r="F42059" s="1">
        <v>45803.189932291665</v>
      </c>
      <c r="G42059" s="1">
        <v>45365.09131614583</v>
      </c>
      <c r="H42059" s="1">
        <v>45219.064932291665</v>
      </c>
      <c r="I42059" s="1">
        <v>45073.02881614583</v>
      </c>
      <c r="J42059" s="1">
        <v>44956.206250000003</v>
      </c>
    </row>
    <row r="42060" spans="1:10" x14ac:dyDescent="0.25">
      <c r="A42060" s="1">
        <v>45219.090277777781</v>
      </c>
      <c r="B42060" s="1">
        <v>44941</v>
      </c>
      <c r="C42060" s="1">
        <v>44934</v>
      </c>
      <c r="D42060" s="1">
        <v>50184.25</v>
      </c>
      <c r="E42060" s="1">
        <v>46679.411799768517</v>
      </c>
      <c r="F42060" s="1">
        <v>45803.210765682874</v>
      </c>
      <c r="G42060" s="1">
        <v>45365.101732754629</v>
      </c>
      <c r="H42060" s="1">
        <v>45219.071876793983</v>
      </c>
      <c r="I42060" s="1">
        <v>45073.032288310184</v>
      </c>
      <c r="J42060" s="1">
        <v>44956.206944444442</v>
      </c>
    </row>
    <row r="42061" spans="1:10" x14ac:dyDescent="0.25">
      <c r="A42061" s="1">
        <v>45219.097222222219</v>
      </c>
      <c r="B42061" s="1">
        <v>44941.5</v>
      </c>
      <c r="C42061" s="1">
        <v>44934.25</v>
      </c>
      <c r="D42061" s="1">
        <v>50184.375</v>
      </c>
      <c r="E42061" s="1">
        <v>46679.453466319443</v>
      </c>
      <c r="F42061" s="1">
        <v>45803.231599074075</v>
      </c>
      <c r="G42061" s="1">
        <v>45365.112149363427</v>
      </c>
      <c r="H42061" s="1">
        <v>45219.078821296294</v>
      </c>
      <c r="I42061" s="1">
        <v>45073.035760474537</v>
      </c>
      <c r="J42061" s="1">
        <v>44956.207638888889</v>
      </c>
    </row>
    <row r="42062" spans="1:10" x14ac:dyDescent="0.25">
      <c r="A42062" s="1">
        <v>45219.104166666664</v>
      </c>
      <c r="B42062" s="1">
        <v>44942</v>
      </c>
      <c r="C42062" s="1">
        <v>44934.5</v>
      </c>
      <c r="D42062" s="1">
        <v>50184.5</v>
      </c>
      <c r="E42062" s="1">
        <v>46679.495132870368</v>
      </c>
      <c r="F42062" s="1">
        <v>45803.252432465277</v>
      </c>
      <c r="G42062" s="1">
        <v>45365.122565972219</v>
      </c>
      <c r="H42062" s="1">
        <v>45219.085765798613</v>
      </c>
      <c r="I42062" s="1">
        <v>45073.03923263889</v>
      </c>
      <c r="J42062" s="1">
        <v>44956.208333333336</v>
      </c>
    </row>
    <row r="42063" spans="1:10" x14ac:dyDescent="0.25">
      <c r="A42063" s="1">
        <v>45219.111111111109</v>
      </c>
      <c r="B42063" s="1">
        <v>44940</v>
      </c>
      <c r="C42063" s="1">
        <v>44933.5</v>
      </c>
      <c r="D42063" s="1">
        <v>50184.625</v>
      </c>
      <c r="E42063" s="1">
        <v>46679.536799421294</v>
      </c>
      <c r="F42063" s="1">
        <v>45803.273265856478</v>
      </c>
      <c r="G42063" s="1">
        <v>45365.132982581017</v>
      </c>
      <c r="H42063" s="1">
        <v>45219.092710300923</v>
      </c>
      <c r="I42063" s="1">
        <v>45073.042704803243</v>
      </c>
      <c r="J42063" s="1">
        <v>44956.209027777775</v>
      </c>
    </row>
    <row r="42064" spans="1:10" x14ac:dyDescent="0.25">
      <c r="A42064" s="1">
        <v>45219.118055555555</v>
      </c>
      <c r="B42064" s="1">
        <v>44940.5</v>
      </c>
      <c r="C42064" s="1">
        <v>44933.75</v>
      </c>
      <c r="D42064" s="1">
        <v>50184.75</v>
      </c>
      <c r="E42064" s="1">
        <v>46679.578465972219</v>
      </c>
      <c r="F42064" s="1">
        <v>45803.294099247687</v>
      </c>
      <c r="G42064" s="1">
        <v>45365.143399189816</v>
      </c>
      <c r="H42064" s="1">
        <v>45219.099654803242</v>
      </c>
      <c r="I42064" s="1">
        <v>45073.046176967589</v>
      </c>
      <c r="J42064" s="1">
        <v>44956.209722222222</v>
      </c>
    </row>
    <row r="42065" spans="1:10" x14ac:dyDescent="0.25">
      <c r="A42065" s="1">
        <v>45219.125</v>
      </c>
      <c r="B42065" s="1">
        <v>44941</v>
      </c>
      <c r="C42065" s="1">
        <v>44934</v>
      </c>
      <c r="D42065" s="1">
        <v>50184.875</v>
      </c>
      <c r="E42065" s="1">
        <v>46679.620132523145</v>
      </c>
      <c r="F42065" s="1">
        <v>45803.314932638888</v>
      </c>
      <c r="G42065" s="1">
        <v>45365.153815798614</v>
      </c>
      <c r="H42065" s="1">
        <v>45219.106599305553</v>
      </c>
      <c r="I42065" s="1">
        <v>45073.049649131943</v>
      </c>
      <c r="J42065" s="1">
        <v>44956.210416666669</v>
      </c>
    </row>
    <row r="42066" spans="1:10" x14ac:dyDescent="0.25">
      <c r="A42066" s="1">
        <v>45219.131944444445</v>
      </c>
      <c r="B42066" s="1">
        <v>44941.5</v>
      </c>
      <c r="C42066" s="1">
        <v>44934.25</v>
      </c>
      <c r="D42066" s="1">
        <v>50185</v>
      </c>
      <c r="E42066" s="1">
        <v>46679.661799074078</v>
      </c>
      <c r="F42066" s="1">
        <v>45803.33576603009</v>
      </c>
      <c r="G42066" s="1">
        <v>45365.164232407406</v>
      </c>
      <c r="H42066" s="1">
        <v>45219.113543807871</v>
      </c>
      <c r="I42066" s="1">
        <v>45073.053121296296</v>
      </c>
      <c r="J42066" s="1">
        <v>44956.211111111108</v>
      </c>
    </row>
    <row r="42067" spans="1:10" x14ac:dyDescent="0.25">
      <c r="A42067" s="1">
        <v>45219.138888888891</v>
      </c>
      <c r="B42067" s="1">
        <v>44942</v>
      </c>
      <c r="C42067" s="1">
        <v>44934.5</v>
      </c>
      <c r="D42067" s="1">
        <v>50185.125</v>
      </c>
      <c r="E42067" s="1">
        <v>46679.703465625003</v>
      </c>
      <c r="F42067" s="1">
        <v>45803.356599421299</v>
      </c>
      <c r="G42067" s="1">
        <v>45365.174649016204</v>
      </c>
      <c r="H42067" s="1">
        <v>45219.120488310182</v>
      </c>
      <c r="I42067" s="1">
        <v>45073.056593460649</v>
      </c>
      <c r="J42067" s="1">
        <v>44956.211805555555</v>
      </c>
    </row>
    <row r="42068" spans="1:10" x14ac:dyDescent="0.25">
      <c r="A42068" s="1">
        <v>45219.145833333336</v>
      </c>
      <c r="B42068" s="1">
        <v>44940</v>
      </c>
      <c r="C42068" s="1">
        <v>44933.5</v>
      </c>
      <c r="D42068" s="1">
        <v>50185.25</v>
      </c>
      <c r="E42068" s="1">
        <v>46679.745132175929</v>
      </c>
      <c r="F42068" s="1">
        <v>45803.3774328125</v>
      </c>
      <c r="G42068" s="1">
        <v>45365.185065625003</v>
      </c>
      <c r="H42068" s="1">
        <v>45219.1274328125</v>
      </c>
      <c r="I42068" s="1">
        <v>45073.060065625003</v>
      </c>
      <c r="J42068" s="1">
        <v>44956.212500000001</v>
      </c>
    </row>
    <row r="42069" spans="1:10" x14ac:dyDescent="0.25">
      <c r="A42069" s="1">
        <v>45219.152777777781</v>
      </c>
      <c r="B42069" s="1">
        <v>44940.5</v>
      </c>
      <c r="C42069" s="1">
        <v>44933.75</v>
      </c>
      <c r="D42069" s="1">
        <v>50185.375</v>
      </c>
      <c r="E42069" s="1">
        <v>46679.786798726855</v>
      </c>
      <c r="F42069" s="1">
        <v>45803.398266203701</v>
      </c>
      <c r="G42069" s="1">
        <v>45365.195482233794</v>
      </c>
      <c r="H42069" s="1">
        <v>45219.134377314818</v>
      </c>
      <c r="I42069" s="1">
        <v>45073.063537789349</v>
      </c>
      <c r="J42069" s="1">
        <v>44956.213194444441</v>
      </c>
    </row>
    <row r="42070" spans="1:10" x14ac:dyDescent="0.25">
      <c r="A42070" s="1">
        <v>45219.159722222219</v>
      </c>
      <c r="B42070" s="1">
        <v>44941</v>
      </c>
      <c r="C42070" s="1">
        <v>44934</v>
      </c>
      <c r="D42070" s="1">
        <v>50185.5</v>
      </c>
      <c r="E42070" s="1">
        <v>46679.82846527778</v>
      </c>
      <c r="F42070" s="1">
        <v>45803.41909959491</v>
      </c>
      <c r="G42070" s="1">
        <v>45365.205898842592</v>
      </c>
      <c r="H42070" s="1">
        <v>45219.141321817129</v>
      </c>
      <c r="I42070" s="1">
        <v>45073.067009953702</v>
      </c>
      <c r="J42070" s="1">
        <v>44956.213888888888</v>
      </c>
    </row>
    <row r="42071" spans="1:10" x14ac:dyDescent="0.25">
      <c r="A42071" s="1">
        <v>45219.166666666664</v>
      </c>
      <c r="B42071" s="1">
        <v>44941.5</v>
      </c>
      <c r="C42071" s="1">
        <v>44934.25</v>
      </c>
      <c r="D42071" s="1">
        <v>50185.625</v>
      </c>
      <c r="E42071" s="1">
        <v>46679.870131828706</v>
      </c>
      <c r="F42071" s="1">
        <v>45803.439932986112</v>
      </c>
      <c r="G42071" s="1">
        <v>45365.216315451391</v>
      </c>
      <c r="H42071" s="1">
        <v>45219.148266319447</v>
      </c>
      <c r="I42071" s="1">
        <v>45073.070482118055</v>
      </c>
      <c r="J42071" s="1">
        <v>44956.214583333334</v>
      </c>
    </row>
    <row r="42072" spans="1:10" x14ac:dyDescent="0.25">
      <c r="A42072" s="1">
        <v>45219.173611111109</v>
      </c>
      <c r="B42072" s="1">
        <v>44942</v>
      </c>
      <c r="C42072" s="1">
        <v>44934.5</v>
      </c>
      <c r="D42072" s="1">
        <v>50185.75</v>
      </c>
      <c r="E42072" s="1">
        <v>46679.911798379631</v>
      </c>
      <c r="F42072" s="1">
        <v>45803.460766377313</v>
      </c>
      <c r="G42072" s="1">
        <v>45365.226732060182</v>
      </c>
      <c r="H42072" s="1">
        <v>45219.155210821758</v>
      </c>
      <c r="I42072" s="1">
        <v>45073.073954282409</v>
      </c>
      <c r="J42072" s="1">
        <v>44956.215277777781</v>
      </c>
    </row>
    <row r="42073" spans="1:10" x14ac:dyDescent="0.25">
      <c r="A42073" s="1">
        <v>45219.180555555555</v>
      </c>
      <c r="B42073" s="1">
        <v>44940</v>
      </c>
      <c r="C42073" s="1">
        <v>44933.5</v>
      </c>
      <c r="D42073" s="1">
        <v>50185.875</v>
      </c>
      <c r="E42073" s="1">
        <v>46679.953464930557</v>
      </c>
      <c r="F42073" s="1">
        <v>45803.481599768522</v>
      </c>
      <c r="G42073" s="1">
        <v>45365.237148668981</v>
      </c>
      <c r="H42073" s="1">
        <v>45219.162155324077</v>
      </c>
      <c r="I42073" s="1">
        <v>45073.077426446762</v>
      </c>
      <c r="J42073" s="1">
        <v>44956.21597222222</v>
      </c>
    </row>
    <row r="42074" spans="1:10" x14ac:dyDescent="0.25">
      <c r="A42074" s="1">
        <v>45219.1875</v>
      </c>
      <c r="B42074" s="1">
        <v>44940.5</v>
      </c>
      <c r="C42074" s="1">
        <v>44933.75</v>
      </c>
      <c r="D42074" s="1">
        <v>50186</v>
      </c>
      <c r="E42074" s="1">
        <v>46679.995131481483</v>
      </c>
      <c r="F42074" s="1">
        <v>45803.502433159723</v>
      </c>
      <c r="G42074" s="1">
        <v>45365.247565277779</v>
      </c>
      <c r="H42074" s="1">
        <v>45219.169099826388</v>
      </c>
      <c r="I42074" s="1">
        <v>45073.080898611108</v>
      </c>
      <c r="J42074" s="1">
        <v>44956.216666666667</v>
      </c>
    </row>
    <row r="42075" spans="1:10" x14ac:dyDescent="0.25">
      <c r="A42075" s="1">
        <v>45219.194444444445</v>
      </c>
      <c r="B42075" s="1">
        <v>44941</v>
      </c>
      <c r="C42075" s="1">
        <v>44934</v>
      </c>
      <c r="D42075" s="1">
        <v>50186.125</v>
      </c>
      <c r="E42075" s="1">
        <v>46680.036798032408</v>
      </c>
      <c r="F42075" s="1">
        <v>45803.523266550925</v>
      </c>
      <c r="G42075" s="1">
        <v>45365.257981886571</v>
      </c>
      <c r="H42075" s="1">
        <v>45219.176044328706</v>
      </c>
      <c r="I42075" s="1">
        <v>45073.084370775461</v>
      </c>
      <c r="J42075" s="1">
        <v>44956.217361111114</v>
      </c>
    </row>
    <row r="42076" spans="1:10" x14ac:dyDescent="0.25">
      <c r="A42076" s="1">
        <v>45219.201388888891</v>
      </c>
      <c r="B42076" s="1">
        <v>44941.5</v>
      </c>
      <c r="C42076" s="1">
        <v>44934.25</v>
      </c>
      <c r="D42076" s="1">
        <v>50186.25</v>
      </c>
      <c r="E42076" s="1">
        <v>46680.078464583334</v>
      </c>
      <c r="F42076" s="1">
        <v>45803.544099942126</v>
      </c>
      <c r="G42076" s="1">
        <v>45365.268398495369</v>
      </c>
      <c r="H42076" s="1">
        <v>45219.182988831017</v>
      </c>
      <c r="I42076" s="1">
        <v>45073.087842939814</v>
      </c>
      <c r="J42076" s="1">
        <v>44956.218055555553</v>
      </c>
    </row>
    <row r="42077" spans="1:10" x14ac:dyDescent="0.25">
      <c r="A42077" s="1">
        <v>45219.208333333336</v>
      </c>
      <c r="B42077" s="1">
        <v>44942</v>
      </c>
      <c r="C42077" s="1">
        <v>44934.5</v>
      </c>
      <c r="D42077" s="1">
        <v>50186.375</v>
      </c>
      <c r="E42077" s="1">
        <v>46680.120131134259</v>
      </c>
      <c r="F42077" s="1">
        <v>45803.564933333335</v>
      </c>
      <c r="G42077" s="1">
        <v>45365.278815104168</v>
      </c>
      <c r="H42077" s="1">
        <v>45219.189933333335</v>
      </c>
      <c r="I42077" s="1">
        <v>45073.091315104168</v>
      </c>
      <c r="J42077" s="1">
        <v>44956.21875</v>
      </c>
    </row>
    <row r="42078" spans="1:10" x14ac:dyDescent="0.25">
      <c r="A42078" s="1">
        <v>45219.215277777781</v>
      </c>
      <c r="B42078" s="1">
        <v>44940</v>
      </c>
      <c r="C42078" s="1">
        <v>44933.5</v>
      </c>
      <c r="D42078" s="1">
        <v>50186.5</v>
      </c>
      <c r="E42078" s="1">
        <v>46680.161797685185</v>
      </c>
      <c r="F42078" s="1">
        <v>45803.585766724536</v>
      </c>
      <c r="G42078" s="1">
        <v>45365.289231712966</v>
      </c>
      <c r="H42078" s="1">
        <v>45219.196877835646</v>
      </c>
      <c r="I42078" s="1">
        <v>45073.094787268521</v>
      </c>
      <c r="J42078" s="1">
        <v>44956.219444444447</v>
      </c>
    </row>
    <row r="42079" spans="1:10" x14ac:dyDescent="0.25">
      <c r="A42079" s="1">
        <v>45219.222222222219</v>
      </c>
      <c r="B42079" s="1">
        <v>44940.5</v>
      </c>
      <c r="C42079" s="1">
        <v>44933.75</v>
      </c>
      <c r="D42079" s="1">
        <v>50186.625</v>
      </c>
      <c r="E42079" s="1">
        <v>46680.20346423611</v>
      </c>
      <c r="F42079" s="1">
        <v>45803.606600115738</v>
      </c>
      <c r="G42079" s="1">
        <v>45365.299648321758</v>
      </c>
      <c r="H42079" s="1">
        <v>45219.203822337964</v>
      </c>
      <c r="I42079" s="1">
        <v>45073.098259432867</v>
      </c>
      <c r="J42079" s="1">
        <v>44956.220138888886</v>
      </c>
    </row>
    <row r="42080" spans="1:10" x14ac:dyDescent="0.25">
      <c r="A42080" s="1">
        <v>45219.229166666664</v>
      </c>
      <c r="B42080" s="1">
        <v>44941</v>
      </c>
      <c r="C42080" s="1">
        <v>44934</v>
      </c>
      <c r="D42080" s="1">
        <v>50186.75</v>
      </c>
      <c r="E42080" s="1">
        <v>46680.245130787036</v>
      </c>
      <c r="F42080" s="1">
        <v>45803.627433506947</v>
      </c>
      <c r="G42080" s="1">
        <v>45365.310064930556</v>
      </c>
      <c r="H42080" s="1">
        <v>45219.210766840275</v>
      </c>
      <c r="I42080" s="1">
        <v>45073.10173159722</v>
      </c>
      <c r="J42080" s="1">
        <v>44956.220833333333</v>
      </c>
    </row>
    <row r="42081" spans="1:10" x14ac:dyDescent="0.25">
      <c r="A42081" s="1">
        <v>45219.236111111109</v>
      </c>
      <c r="B42081" s="1">
        <v>44941.5</v>
      </c>
      <c r="C42081" s="1">
        <v>44934.25</v>
      </c>
      <c r="D42081" s="1">
        <v>50186.875</v>
      </c>
      <c r="E42081" s="1">
        <v>46680.286797337962</v>
      </c>
      <c r="F42081" s="1">
        <v>45803.648266898148</v>
      </c>
      <c r="G42081" s="1">
        <v>45365.320481539355</v>
      </c>
      <c r="H42081" s="1">
        <v>45219.217711342593</v>
      </c>
      <c r="I42081" s="1">
        <v>45073.105203761574</v>
      </c>
      <c r="J42081" s="1">
        <v>44956.22152777778</v>
      </c>
    </row>
    <row r="42082" spans="1:10" x14ac:dyDescent="0.25">
      <c r="A42082" s="1">
        <v>45219.243055555555</v>
      </c>
      <c r="B42082" s="1">
        <v>44942</v>
      </c>
      <c r="C42082" s="1">
        <v>44934.5</v>
      </c>
      <c r="D42082" s="1">
        <v>50187</v>
      </c>
      <c r="E42082" s="1">
        <v>46680.328463888887</v>
      </c>
      <c r="F42082" s="1">
        <v>45803.669100289349</v>
      </c>
      <c r="G42082" s="1">
        <v>45365.330898148146</v>
      </c>
      <c r="H42082" s="1">
        <v>45219.224655844904</v>
      </c>
      <c r="I42082" s="1">
        <v>45073.108675925927</v>
      </c>
      <c r="J42082" s="1">
        <v>44956.222222222219</v>
      </c>
    </row>
    <row r="42083" spans="1:10" x14ac:dyDescent="0.25">
      <c r="A42083" s="1">
        <v>45219.25</v>
      </c>
      <c r="B42083" s="1">
        <v>44940</v>
      </c>
      <c r="C42083" s="1">
        <v>44933.5</v>
      </c>
      <c r="D42083" s="1">
        <v>50187.125</v>
      </c>
      <c r="E42083" s="1">
        <v>46680.370130439813</v>
      </c>
      <c r="F42083" s="1">
        <v>45803.689933680558</v>
      </c>
      <c r="G42083" s="1">
        <v>45365.341314756944</v>
      </c>
      <c r="H42083" s="1">
        <v>45219.231600347222</v>
      </c>
      <c r="I42083" s="1">
        <v>45073.11214809028</v>
      </c>
      <c r="J42083" s="1">
        <v>44956.222916666666</v>
      </c>
    </row>
    <row r="42084" spans="1:10" x14ac:dyDescent="0.25">
      <c r="A42084" s="1">
        <v>45219.256944444445</v>
      </c>
      <c r="B42084" s="1">
        <v>44940.5</v>
      </c>
      <c r="C42084" s="1">
        <v>44933.75</v>
      </c>
      <c r="D42084" s="1">
        <v>50187.25</v>
      </c>
      <c r="E42084" s="1">
        <v>46680.411796990738</v>
      </c>
      <c r="F42084" s="1">
        <v>45803.71076707176</v>
      </c>
      <c r="G42084" s="1">
        <v>45365.351731365743</v>
      </c>
      <c r="H42084" s="1">
        <v>45219.238544849541</v>
      </c>
      <c r="I42084" s="1">
        <v>45073.115620254626</v>
      </c>
      <c r="J42084" s="1">
        <v>44956.223611111112</v>
      </c>
    </row>
    <row r="42085" spans="1:10" x14ac:dyDescent="0.25">
      <c r="A42085" s="1">
        <v>45219.263888888891</v>
      </c>
      <c r="B42085" s="1">
        <v>44941</v>
      </c>
      <c r="C42085" s="1">
        <v>44934</v>
      </c>
      <c r="D42085" s="1">
        <v>50187.375</v>
      </c>
      <c r="E42085" s="1">
        <v>46680.453463541664</v>
      </c>
      <c r="F42085" s="1">
        <v>45803.731600462961</v>
      </c>
      <c r="G42085" s="1">
        <v>45365.362147974534</v>
      </c>
      <c r="H42085" s="1">
        <v>45219.245489351852</v>
      </c>
      <c r="I42085" s="1">
        <v>45073.11909241898</v>
      </c>
      <c r="J42085" s="1">
        <v>44956.224305555559</v>
      </c>
    </row>
    <row r="42086" spans="1:10" x14ac:dyDescent="0.25">
      <c r="A42086" s="1">
        <v>45219.270833333336</v>
      </c>
      <c r="B42086" s="1">
        <v>44941.5</v>
      </c>
      <c r="C42086" s="1">
        <v>44934.25</v>
      </c>
      <c r="D42086" s="1">
        <v>50187.5</v>
      </c>
      <c r="E42086" s="1">
        <v>46680.49513009259</v>
      </c>
      <c r="F42086" s="1">
        <v>45803.75243385417</v>
      </c>
      <c r="G42086" s="1">
        <v>45365.372564583333</v>
      </c>
      <c r="H42086" s="1">
        <v>45219.25243385417</v>
      </c>
      <c r="I42086" s="1">
        <v>45073.122564583333</v>
      </c>
      <c r="J42086" s="1">
        <v>44956.224999999999</v>
      </c>
    </row>
    <row r="42087" spans="1:10" x14ac:dyDescent="0.25">
      <c r="A42087" s="1">
        <v>45219.277777777781</v>
      </c>
      <c r="B42087" s="1">
        <v>44942</v>
      </c>
      <c r="C42087" s="1">
        <v>44934.5</v>
      </c>
      <c r="D42087" s="1">
        <v>50187.625</v>
      </c>
      <c r="E42087" s="1">
        <v>46680.536796643515</v>
      </c>
      <c r="F42087" s="1">
        <v>45803.773267245371</v>
      </c>
      <c r="G42087" s="1">
        <v>45365.382981192131</v>
      </c>
      <c r="H42087" s="1">
        <v>45219.259378356481</v>
      </c>
      <c r="I42087" s="1">
        <v>45073.126036747686</v>
      </c>
      <c r="J42087" s="1">
        <v>44956.225694444445</v>
      </c>
    </row>
    <row r="42088" spans="1:10" x14ac:dyDescent="0.25">
      <c r="A42088" s="1">
        <v>45219.284722222219</v>
      </c>
      <c r="B42088" s="1">
        <v>44940</v>
      </c>
      <c r="C42088" s="1">
        <v>44933.5</v>
      </c>
      <c r="D42088" s="1">
        <v>50187.75</v>
      </c>
      <c r="E42088" s="1">
        <v>46680.578463194448</v>
      </c>
      <c r="F42088" s="1">
        <v>45803.794100636573</v>
      </c>
      <c r="G42088" s="1">
        <v>45365.393397800923</v>
      </c>
      <c r="H42088" s="1">
        <v>45219.266322858799</v>
      </c>
      <c r="I42088" s="1">
        <v>45073.129508912039</v>
      </c>
      <c r="J42088" s="1">
        <v>44956.226388888892</v>
      </c>
    </row>
    <row r="42089" spans="1:10" x14ac:dyDescent="0.25">
      <c r="A42089" s="1">
        <v>45219.291666666664</v>
      </c>
      <c r="B42089" s="1">
        <v>44940.5</v>
      </c>
      <c r="C42089" s="1">
        <v>44933.75</v>
      </c>
      <c r="D42089" s="1">
        <v>50187.875</v>
      </c>
      <c r="E42089" s="1">
        <v>46680.620129745374</v>
      </c>
      <c r="F42089" s="1">
        <v>45803.814934027774</v>
      </c>
      <c r="G42089" s="1">
        <v>45365.403814409721</v>
      </c>
      <c r="H42089" s="1">
        <v>45219.27326736111</v>
      </c>
      <c r="I42089" s="1">
        <v>45073.132981076385</v>
      </c>
      <c r="J42089" s="1">
        <v>44956.227083333331</v>
      </c>
    </row>
    <row r="42090" spans="1:10" x14ac:dyDescent="0.25">
      <c r="A42090" s="1">
        <v>45219.298611111109</v>
      </c>
      <c r="B42090" s="1">
        <v>44941</v>
      </c>
      <c r="C42090" s="1">
        <v>44934</v>
      </c>
      <c r="D42090" s="1">
        <v>50188</v>
      </c>
      <c r="E42090" s="1">
        <v>46680.661796296299</v>
      </c>
      <c r="F42090" s="1">
        <v>45803.835767418983</v>
      </c>
      <c r="G42090" s="1">
        <v>45365.41423101852</v>
      </c>
      <c r="H42090" s="1">
        <v>45219.280211863428</v>
      </c>
      <c r="I42090" s="1">
        <v>45073.136453240739</v>
      </c>
      <c r="J42090" s="1">
        <v>44956.227777777778</v>
      </c>
    </row>
    <row r="42091" spans="1:10" x14ac:dyDescent="0.25">
      <c r="A42091" s="1">
        <v>45219.305555555555</v>
      </c>
      <c r="B42091" s="1">
        <v>44941.5</v>
      </c>
      <c r="C42091" s="1">
        <v>44934.25</v>
      </c>
      <c r="D42091" s="1">
        <v>50188.125</v>
      </c>
      <c r="E42091" s="1">
        <v>46680.703462847225</v>
      </c>
      <c r="F42091" s="1">
        <v>45803.856600810184</v>
      </c>
      <c r="G42091" s="1">
        <v>45365.424647627318</v>
      </c>
      <c r="H42091" s="1">
        <v>45219.287156365739</v>
      </c>
      <c r="I42091" s="1">
        <v>45073.139925405092</v>
      </c>
      <c r="J42091" s="1">
        <v>44956.228472222225</v>
      </c>
    </row>
    <row r="42092" spans="1:10" x14ac:dyDescent="0.25">
      <c r="A42092" s="1">
        <v>45219.3125</v>
      </c>
      <c r="B42092" s="1">
        <v>44942</v>
      </c>
      <c r="C42092" s="1">
        <v>44934.5</v>
      </c>
      <c r="D42092" s="1">
        <v>50188.25</v>
      </c>
      <c r="E42092" s="1">
        <v>46680.74512939815</v>
      </c>
      <c r="F42092" s="1">
        <v>45803.877434201386</v>
      </c>
      <c r="G42092" s="1">
        <v>45365.43506423611</v>
      </c>
      <c r="H42092" s="1">
        <v>45219.294100868057</v>
      </c>
      <c r="I42092" s="1">
        <v>45073.143397569445</v>
      </c>
      <c r="J42092" s="1">
        <v>44956.229166666664</v>
      </c>
    </row>
    <row r="42093" spans="1:10" x14ac:dyDescent="0.25">
      <c r="A42093" s="1">
        <v>45219.319444444445</v>
      </c>
      <c r="B42093" s="1">
        <v>44940</v>
      </c>
      <c r="C42093" s="1">
        <v>44933.5</v>
      </c>
      <c r="D42093" s="1">
        <v>50188.375</v>
      </c>
      <c r="E42093" s="1">
        <v>46680.786795949076</v>
      </c>
      <c r="F42093" s="1">
        <v>45803.898267592594</v>
      </c>
      <c r="G42093" s="1">
        <v>45365.445480844908</v>
      </c>
      <c r="H42093" s="1">
        <v>45219.301045370368</v>
      </c>
      <c r="I42093" s="1">
        <v>45073.146869733799</v>
      </c>
      <c r="J42093" s="1">
        <v>44956.229861111111</v>
      </c>
    </row>
    <row r="42094" spans="1:10" x14ac:dyDescent="0.25">
      <c r="A42094" s="1">
        <v>45219.326388888891</v>
      </c>
      <c r="B42094" s="1">
        <v>44940.5</v>
      </c>
      <c r="C42094" s="1">
        <v>44933.75</v>
      </c>
      <c r="D42094" s="1">
        <v>50188.5</v>
      </c>
      <c r="E42094" s="1">
        <v>46680.828462500001</v>
      </c>
      <c r="F42094" s="1">
        <v>45803.919100983796</v>
      </c>
      <c r="G42094" s="1">
        <v>45365.455897453707</v>
      </c>
      <c r="H42094" s="1">
        <v>45219.307989872686</v>
      </c>
      <c r="I42094" s="1">
        <v>45073.150341898145</v>
      </c>
      <c r="J42094" s="1">
        <v>44956.230555555558</v>
      </c>
    </row>
    <row r="42095" spans="1:10" x14ac:dyDescent="0.25">
      <c r="A42095" s="1">
        <v>45219.333333333336</v>
      </c>
      <c r="B42095" s="1">
        <v>44941</v>
      </c>
      <c r="C42095" s="1">
        <v>44934</v>
      </c>
      <c r="D42095" s="1">
        <v>50188.625</v>
      </c>
      <c r="E42095" s="1">
        <v>46680.870129050927</v>
      </c>
      <c r="F42095" s="1">
        <v>45803.939934374997</v>
      </c>
      <c r="G42095" s="1">
        <v>45365.466314062498</v>
      </c>
      <c r="H42095" s="1">
        <v>45219.314934374997</v>
      </c>
      <c r="I42095" s="1">
        <v>45073.153814062498</v>
      </c>
      <c r="J42095" s="1">
        <v>44956.231249999997</v>
      </c>
    </row>
    <row r="42096" spans="1:10" x14ac:dyDescent="0.25">
      <c r="A42096" s="1">
        <v>45219.340277777781</v>
      </c>
      <c r="B42096" s="1">
        <v>44941.5</v>
      </c>
      <c r="C42096" s="1">
        <v>44934.25</v>
      </c>
      <c r="D42096" s="1">
        <v>50188.75</v>
      </c>
      <c r="E42096" s="1">
        <v>46680.911795601853</v>
      </c>
      <c r="F42096" s="1">
        <v>45803.960767766206</v>
      </c>
      <c r="G42096" s="1">
        <v>45365.476730671297</v>
      </c>
      <c r="H42096" s="1">
        <v>45219.321878877316</v>
      </c>
      <c r="I42096" s="1">
        <v>45073.157286226851</v>
      </c>
      <c r="J42096" s="1">
        <v>44956.231944444444</v>
      </c>
    </row>
    <row r="42097" spans="1:10" x14ac:dyDescent="0.25">
      <c r="A42097" s="1">
        <v>45219.347222222219</v>
      </c>
      <c r="B42097" s="1">
        <v>44942</v>
      </c>
      <c r="C42097" s="1">
        <v>44934.5</v>
      </c>
      <c r="D42097" s="1">
        <v>50188.875</v>
      </c>
      <c r="E42097" s="1">
        <v>46680.953462152778</v>
      </c>
      <c r="F42097" s="1">
        <v>45803.981601157408</v>
      </c>
      <c r="G42097" s="1">
        <v>45365.487147280095</v>
      </c>
      <c r="H42097" s="1">
        <v>45219.328823379627</v>
      </c>
      <c r="I42097" s="1">
        <v>45073.160758391205</v>
      </c>
      <c r="J42097" s="1">
        <v>44956.232638888891</v>
      </c>
    </row>
    <row r="42098" spans="1:10" x14ac:dyDescent="0.25">
      <c r="A42098" s="1">
        <v>45219.354166666664</v>
      </c>
      <c r="B42098" s="1">
        <v>44940</v>
      </c>
      <c r="C42098" s="1">
        <v>44933.5</v>
      </c>
      <c r="D42098" s="1">
        <v>50189</v>
      </c>
      <c r="E42098" s="1">
        <v>46680.995128703704</v>
      </c>
      <c r="F42098" s="1">
        <v>45804.002434548609</v>
      </c>
      <c r="G42098" s="1">
        <v>45365.497563888886</v>
      </c>
      <c r="H42098" s="1">
        <v>45219.335767881945</v>
      </c>
      <c r="I42098" s="1">
        <v>45073.164230555558</v>
      </c>
      <c r="J42098" s="1">
        <v>44956.23333333333</v>
      </c>
    </row>
    <row r="42099" spans="1:10" x14ac:dyDescent="0.25">
      <c r="A42099" s="1">
        <v>45219.361111111109</v>
      </c>
      <c r="B42099" s="1">
        <v>44940.5</v>
      </c>
      <c r="C42099" s="1">
        <v>44933.75</v>
      </c>
      <c r="D42099" s="1">
        <v>50189.125</v>
      </c>
      <c r="E42099" s="1">
        <v>46681.036795254629</v>
      </c>
      <c r="F42099" s="1">
        <v>45804.023267939818</v>
      </c>
      <c r="G42099" s="1">
        <v>45365.507980497685</v>
      </c>
      <c r="H42099" s="1">
        <v>45219.342712384256</v>
      </c>
      <c r="I42099" s="1">
        <v>45073.167702719904</v>
      </c>
      <c r="J42099" s="1">
        <v>44956.234027777777</v>
      </c>
    </row>
    <row r="42100" spans="1:10" x14ac:dyDescent="0.25">
      <c r="A42100" s="1">
        <v>45219.368055555555</v>
      </c>
      <c r="B42100" s="1">
        <v>44941</v>
      </c>
      <c r="C42100" s="1">
        <v>44934</v>
      </c>
      <c r="D42100" s="1">
        <v>50189.25</v>
      </c>
      <c r="E42100" s="1">
        <v>46681.078461805555</v>
      </c>
      <c r="F42100" s="1">
        <v>45804.044101331019</v>
      </c>
      <c r="G42100" s="1">
        <v>45365.518397106483</v>
      </c>
      <c r="H42100" s="1">
        <v>45219.349656886574</v>
      </c>
      <c r="I42100" s="1">
        <v>45073.171174884257</v>
      </c>
      <c r="J42100" s="1">
        <v>44956.234722222223</v>
      </c>
    </row>
    <row r="42101" spans="1:10" x14ac:dyDescent="0.25">
      <c r="A42101" s="1">
        <v>45219.375</v>
      </c>
      <c r="B42101" s="1">
        <v>44941.5</v>
      </c>
      <c r="C42101" s="1">
        <v>44934.25</v>
      </c>
      <c r="D42101" s="1">
        <v>50189.375</v>
      </c>
      <c r="E42101" s="1">
        <v>46681.120128356481</v>
      </c>
      <c r="F42101" s="1">
        <v>45804.064934722221</v>
      </c>
      <c r="G42101" s="1">
        <v>45365.528813715275</v>
      </c>
      <c r="H42101" s="1">
        <v>45219.356601388892</v>
      </c>
      <c r="I42101" s="1">
        <v>45073.17464704861</v>
      </c>
      <c r="J42101" s="1">
        <v>44956.23541666667</v>
      </c>
    </row>
    <row r="42102" spans="1:10" x14ac:dyDescent="0.25">
      <c r="A42102" s="1">
        <v>45219.381944444445</v>
      </c>
      <c r="B42102" s="1">
        <v>44942</v>
      </c>
      <c r="C42102" s="1">
        <v>44934.5</v>
      </c>
      <c r="D42102" s="1">
        <v>50189.5</v>
      </c>
      <c r="E42102" s="1">
        <v>46681.161794907406</v>
      </c>
      <c r="F42102" s="1">
        <v>45804.085768113429</v>
      </c>
      <c r="G42102" s="1">
        <v>45365.539230324073</v>
      </c>
      <c r="H42102" s="1">
        <v>45219.363545891203</v>
      </c>
      <c r="I42102" s="1">
        <v>45073.178119212964</v>
      </c>
      <c r="J42102" s="1">
        <v>44956.236111111109</v>
      </c>
    </row>
    <row r="42103" spans="1:10" x14ac:dyDescent="0.25">
      <c r="A42103" s="1">
        <v>45219.388888888891</v>
      </c>
      <c r="B42103" s="1">
        <v>44940</v>
      </c>
      <c r="C42103" s="1">
        <v>44933.5</v>
      </c>
      <c r="D42103" s="1">
        <v>50189.625</v>
      </c>
      <c r="E42103" s="1">
        <v>46681.203461458332</v>
      </c>
      <c r="F42103" s="1">
        <v>45804.106601504631</v>
      </c>
      <c r="G42103" s="1">
        <v>45365.549646932872</v>
      </c>
      <c r="H42103" s="1">
        <v>45219.370490393521</v>
      </c>
      <c r="I42103" s="1">
        <v>45073.181591377317</v>
      </c>
      <c r="J42103" s="1">
        <v>44956.236805555556</v>
      </c>
    </row>
    <row r="42104" spans="1:10" x14ac:dyDescent="0.25">
      <c r="A42104" s="1">
        <v>45219.395833333336</v>
      </c>
      <c r="B42104" s="1">
        <v>44940.5</v>
      </c>
      <c r="C42104" s="1">
        <v>44933.75</v>
      </c>
      <c r="D42104" s="1">
        <v>50189.75</v>
      </c>
      <c r="E42104" s="1">
        <v>46681.245128009257</v>
      </c>
      <c r="F42104" s="1">
        <v>45804.127434895832</v>
      </c>
      <c r="G42104" s="1">
        <v>45365.560063541663</v>
      </c>
      <c r="H42104" s="1">
        <v>45219.377434895832</v>
      </c>
      <c r="I42104" s="1">
        <v>45073.185063541663</v>
      </c>
      <c r="J42104" s="1">
        <v>44956.237500000003</v>
      </c>
    </row>
    <row r="42105" spans="1:10" x14ac:dyDescent="0.25">
      <c r="A42105" s="1">
        <v>45219.402777777781</v>
      </c>
      <c r="B42105" s="1">
        <v>44941</v>
      </c>
      <c r="C42105" s="1">
        <v>44934</v>
      </c>
      <c r="D42105" s="1">
        <v>50189.875</v>
      </c>
      <c r="E42105" s="1">
        <v>46681.286794560183</v>
      </c>
      <c r="F42105" s="1">
        <v>45804.148268287034</v>
      </c>
      <c r="G42105" s="1">
        <v>45365.570480150462</v>
      </c>
      <c r="H42105" s="1">
        <v>45219.38437939815</v>
      </c>
      <c r="I42105" s="1">
        <v>45073.188535706016</v>
      </c>
      <c r="J42105" s="1">
        <v>44956.238194444442</v>
      </c>
    </row>
    <row r="42106" spans="1:10" x14ac:dyDescent="0.25">
      <c r="A42106" s="1">
        <v>45219.409722222219</v>
      </c>
      <c r="B42106" s="1">
        <v>44941.5</v>
      </c>
      <c r="C42106" s="1">
        <v>44934.25</v>
      </c>
      <c r="D42106" s="1">
        <v>50190</v>
      </c>
      <c r="E42106" s="1">
        <v>46681.328461111108</v>
      </c>
      <c r="F42106" s="1">
        <v>45804.169101678242</v>
      </c>
      <c r="G42106" s="1">
        <v>45365.58089675926</v>
      </c>
      <c r="H42106" s="1">
        <v>45219.391323900461</v>
      </c>
      <c r="I42106" s="1">
        <v>45073.19200787037</v>
      </c>
      <c r="J42106" s="1">
        <v>44956.238888888889</v>
      </c>
    </row>
    <row r="42107" spans="1:10" x14ac:dyDescent="0.25">
      <c r="A42107" s="1">
        <v>45219.416666666664</v>
      </c>
      <c r="B42107" s="1">
        <v>44942</v>
      </c>
      <c r="C42107" s="1">
        <v>44934.5</v>
      </c>
      <c r="D42107" s="1">
        <v>50190.125</v>
      </c>
      <c r="E42107" s="1">
        <v>46681.370127662034</v>
      </c>
      <c r="F42107" s="1">
        <v>45804.189935069444</v>
      </c>
      <c r="G42107" s="1">
        <v>45365.591313368059</v>
      </c>
      <c r="H42107" s="1">
        <v>45219.39826840278</v>
      </c>
      <c r="I42107" s="1">
        <v>45073.195480034723</v>
      </c>
      <c r="J42107" s="1">
        <v>44956.239583333336</v>
      </c>
    </row>
    <row r="42108" spans="1:10" x14ac:dyDescent="0.25">
      <c r="A42108" s="1">
        <v>45219.423611111109</v>
      </c>
      <c r="B42108" s="1">
        <v>44940</v>
      </c>
      <c r="C42108" s="1">
        <v>44933.5</v>
      </c>
      <c r="D42108" s="1">
        <v>50190.25</v>
      </c>
      <c r="E42108" s="1">
        <v>46681.41179421296</v>
      </c>
      <c r="F42108" s="1">
        <v>45804.210768460645</v>
      </c>
      <c r="G42108" s="1">
        <v>45365.60172997685</v>
      </c>
      <c r="H42108" s="1">
        <v>45219.405212905091</v>
      </c>
      <c r="I42108" s="1">
        <v>45073.198952199076</v>
      </c>
      <c r="J42108" s="1">
        <v>44956.240277777775</v>
      </c>
    </row>
    <row r="42109" spans="1:10" x14ac:dyDescent="0.25">
      <c r="A42109" s="1">
        <v>45219.430555555555</v>
      </c>
      <c r="B42109" s="1">
        <v>44940.5</v>
      </c>
      <c r="C42109" s="1">
        <v>44933.75</v>
      </c>
      <c r="D42109" s="1">
        <v>50190.375</v>
      </c>
      <c r="E42109" s="1">
        <v>46681.453460763893</v>
      </c>
      <c r="F42109" s="1">
        <v>45804.231601851854</v>
      </c>
      <c r="G42109" s="1">
        <v>45365.612146585649</v>
      </c>
      <c r="H42109" s="1">
        <v>45219.412157407409</v>
      </c>
      <c r="I42109" s="1">
        <v>45073.202424363422</v>
      </c>
      <c r="J42109" s="1">
        <v>44956.240972222222</v>
      </c>
    </row>
    <row r="42110" spans="1:10" x14ac:dyDescent="0.25">
      <c r="A42110" s="1">
        <v>45219.4375</v>
      </c>
      <c r="B42110" s="1">
        <v>44941</v>
      </c>
      <c r="C42110" s="1">
        <v>44934</v>
      </c>
      <c r="D42110" s="1">
        <v>50190.5</v>
      </c>
      <c r="E42110" s="1">
        <v>46681.495127314818</v>
      </c>
      <c r="F42110" s="1">
        <v>45804.252435243056</v>
      </c>
      <c r="G42110" s="1">
        <v>45365.622563194447</v>
      </c>
      <c r="H42110" s="1">
        <v>45219.41910190972</v>
      </c>
      <c r="I42110" s="1">
        <v>45073.205896527776</v>
      </c>
      <c r="J42110" s="1">
        <v>44956.241666666669</v>
      </c>
    </row>
    <row r="42111" spans="1:10" x14ac:dyDescent="0.25">
      <c r="A42111" s="1">
        <v>45219.444444444445</v>
      </c>
      <c r="B42111" s="1">
        <v>44941.5</v>
      </c>
      <c r="C42111" s="1">
        <v>44934.25</v>
      </c>
      <c r="D42111" s="1">
        <v>50190.625</v>
      </c>
      <c r="E42111" s="1">
        <v>46681.536793865744</v>
      </c>
      <c r="F42111" s="1">
        <v>45804.273268634257</v>
      </c>
      <c r="G42111" s="1">
        <v>45365.632979803238</v>
      </c>
      <c r="H42111" s="1">
        <v>45219.426046412038</v>
      </c>
      <c r="I42111" s="1">
        <v>45073.209368692129</v>
      </c>
      <c r="J42111" s="1">
        <v>44956.242361111108</v>
      </c>
    </row>
    <row r="42112" spans="1:10" x14ac:dyDescent="0.25">
      <c r="A42112" s="1">
        <v>45219.451388888891</v>
      </c>
      <c r="B42112" s="1">
        <v>44942</v>
      </c>
      <c r="C42112" s="1">
        <v>44934.5</v>
      </c>
      <c r="D42112" s="1">
        <v>50190.75</v>
      </c>
      <c r="E42112" s="1">
        <v>46681.578460416669</v>
      </c>
      <c r="F42112" s="1">
        <v>45804.294102025466</v>
      </c>
      <c r="G42112" s="1">
        <v>45365.643396412037</v>
      </c>
      <c r="H42112" s="1">
        <v>45219.432990914349</v>
      </c>
      <c r="I42112" s="1">
        <v>45073.212840856482</v>
      </c>
      <c r="J42112" s="1">
        <v>44956.243055555555</v>
      </c>
    </row>
    <row r="42113" spans="1:10" x14ac:dyDescent="0.25">
      <c r="A42113" s="1">
        <v>45219.458333333336</v>
      </c>
      <c r="B42113" s="1">
        <v>44940</v>
      </c>
      <c r="C42113" s="1">
        <v>44933.5</v>
      </c>
      <c r="D42113" s="1">
        <v>50190.875</v>
      </c>
      <c r="E42113" s="1">
        <v>46681.620126967595</v>
      </c>
      <c r="F42113" s="1">
        <v>45804.314935416667</v>
      </c>
      <c r="G42113" s="1">
        <v>45365.653813020836</v>
      </c>
      <c r="H42113" s="1">
        <v>45219.439935416667</v>
      </c>
      <c r="I42113" s="1">
        <v>45073.216313020836</v>
      </c>
      <c r="J42113" s="1">
        <v>44956.243750000001</v>
      </c>
    </row>
    <row r="42114" spans="1:10" x14ac:dyDescent="0.25">
      <c r="A42114" s="1">
        <v>45219.465277777781</v>
      </c>
      <c r="B42114" s="1">
        <v>44940.5</v>
      </c>
      <c r="C42114" s="1">
        <v>44933.75</v>
      </c>
      <c r="D42114" s="1">
        <v>50191</v>
      </c>
      <c r="E42114" s="1">
        <v>46681.66179351852</v>
      </c>
      <c r="F42114" s="1">
        <v>45804.335768807869</v>
      </c>
      <c r="G42114" s="1">
        <v>45365.664229629627</v>
      </c>
      <c r="H42114" s="1">
        <v>45219.446879918978</v>
      </c>
      <c r="I42114" s="1">
        <v>45073.219785185182</v>
      </c>
      <c r="J42114" s="1">
        <v>44956.244444444441</v>
      </c>
    </row>
    <row r="42115" spans="1:10" x14ac:dyDescent="0.25">
      <c r="A42115" s="1">
        <v>45219.472222222219</v>
      </c>
      <c r="B42115" s="1">
        <v>44941</v>
      </c>
      <c r="C42115" s="1">
        <v>44934</v>
      </c>
      <c r="D42115" s="1">
        <v>50191.125</v>
      </c>
      <c r="E42115" s="1">
        <v>46681.703460069446</v>
      </c>
      <c r="F42115" s="1">
        <v>45804.356602199077</v>
      </c>
      <c r="G42115" s="1">
        <v>45365.674646238425</v>
      </c>
      <c r="H42115" s="1">
        <v>45219.453824421296</v>
      </c>
      <c r="I42115" s="1">
        <v>45073.223257349535</v>
      </c>
      <c r="J42115" s="1">
        <v>44956.245138888888</v>
      </c>
    </row>
    <row r="42116" spans="1:10" x14ac:dyDescent="0.25">
      <c r="A42116" s="1">
        <v>45219.479166666664</v>
      </c>
      <c r="B42116" s="1">
        <v>44941.5</v>
      </c>
      <c r="C42116" s="1">
        <v>44934.25</v>
      </c>
      <c r="D42116" s="1">
        <v>50191.25</v>
      </c>
      <c r="E42116" s="1">
        <v>46681.745126620372</v>
      </c>
      <c r="F42116" s="1">
        <v>45804.377435590279</v>
      </c>
      <c r="G42116" s="1">
        <v>45365.685062847224</v>
      </c>
      <c r="H42116" s="1">
        <v>45219.460768923615</v>
      </c>
      <c r="I42116" s="1">
        <v>45073.226729513888</v>
      </c>
      <c r="J42116" s="1">
        <v>44956.245833333334</v>
      </c>
    </row>
    <row r="42117" spans="1:10" x14ac:dyDescent="0.25">
      <c r="A42117" s="1">
        <v>45219.486111111109</v>
      </c>
      <c r="B42117" s="1">
        <v>44942</v>
      </c>
      <c r="C42117" s="1">
        <v>44934.5</v>
      </c>
      <c r="D42117" s="1">
        <v>50191.375</v>
      </c>
      <c r="E42117" s="1">
        <v>46681.786793171297</v>
      </c>
      <c r="F42117" s="1">
        <v>45804.39826898148</v>
      </c>
      <c r="G42117" s="1">
        <v>45365.695479456015</v>
      </c>
      <c r="H42117" s="1">
        <v>45219.467713425925</v>
      </c>
      <c r="I42117" s="1">
        <v>45073.230201678241</v>
      </c>
      <c r="J42117" s="1">
        <v>44956.246527777781</v>
      </c>
    </row>
    <row r="42118" spans="1:10" x14ac:dyDescent="0.25">
      <c r="A42118" s="1">
        <v>45219.493055555555</v>
      </c>
      <c r="B42118" s="1">
        <v>44940</v>
      </c>
      <c r="C42118" s="1">
        <v>44933.5</v>
      </c>
      <c r="D42118" s="1">
        <v>50191.5</v>
      </c>
      <c r="E42118" s="1">
        <v>46681.828459722223</v>
      </c>
      <c r="F42118" s="1">
        <v>45804.419102372682</v>
      </c>
      <c r="G42118" s="1">
        <v>45365.705896064814</v>
      </c>
      <c r="H42118" s="1">
        <v>45219.474657928244</v>
      </c>
      <c r="I42118" s="1">
        <v>45073.233673842595</v>
      </c>
      <c r="J42118" s="1">
        <v>44956.24722222222</v>
      </c>
    </row>
    <row r="42119" spans="1:10" x14ac:dyDescent="0.25">
      <c r="A42119" s="1">
        <v>45219.5</v>
      </c>
      <c r="B42119" s="1">
        <v>44940.5</v>
      </c>
      <c r="C42119" s="1">
        <v>44933.75</v>
      </c>
      <c r="D42119" s="1">
        <v>50191.625</v>
      </c>
      <c r="E42119" s="1">
        <v>46681.870126273148</v>
      </c>
      <c r="F42119" s="1">
        <v>45804.43993576389</v>
      </c>
      <c r="G42119" s="1">
        <v>45365.716312673612</v>
      </c>
      <c r="H42119" s="1">
        <v>45219.481602430555</v>
      </c>
      <c r="I42119" s="1">
        <v>45073.237146006948</v>
      </c>
      <c r="J42119" s="1">
        <v>44956.247916666667</v>
      </c>
    </row>
    <row r="42120" spans="1:10" x14ac:dyDescent="0.25">
      <c r="A42120" s="1">
        <v>45219.506944444445</v>
      </c>
      <c r="B42120" s="1">
        <v>44941</v>
      </c>
      <c r="C42120" s="1">
        <v>44934</v>
      </c>
      <c r="D42120" s="1">
        <v>50191.75</v>
      </c>
      <c r="E42120" s="1">
        <v>46681.911792824074</v>
      </c>
      <c r="F42120" s="1">
        <v>45804.460769155092</v>
      </c>
      <c r="G42120" s="1">
        <v>45365.726729282411</v>
      </c>
      <c r="H42120" s="1">
        <v>45219.488546932873</v>
      </c>
      <c r="I42120" s="1">
        <v>45073.240618171294</v>
      </c>
      <c r="J42120" s="1">
        <v>44956.248611111114</v>
      </c>
    </row>
    <row r="42121" spans="1:10" x14ac:dyDescent="0.25">
      <c r="A42121" s="1">
        <v>45219.513888888891</v>
      </c>
      <c r="B42121" s="1">
        <v>44941.5</v>
      </c>
      <c r="C42121" s="1">
        <v>44934.25</v>
      </c>
      <c r="D42121" s="1">
        <v>50191.875</v>
      </c>
      <c r="E42121" s="1">
        <v>46681.953459375</v>
      </c>
      <c r="F42121" s="1">
        <v>45804.481602546293</v>
      </c>
      <c r="G42121" s="1">
        <v>45365.737145891202</v>
      </c>
      <c r="H42121" s="1">
        <v>45219.495491435184</v>
      </c>
      <c r="I42121" s="1">
        <v>45073.244090335647</v>
      </c>
      <c r="J42121" s="1">
        <v>44956.249305555553</v>
      </c>
    </row>
    <row r="42122" spans="1:10" x14ac:dyDescent="0.25">
      <c r="A42122" s="1">
        <v>45219.520833333336</v>
      </c>
      <c r="B42122" s="1">
        <v>44942</v>
      </c>
      <c r="C42122" s="1">
        <v>44934.5</v>
      </c>
      <c r="D42122" s="1">
        <v>50192</v>
      </c>
      <c r="E42122" s="1">
        <v>46681.995125925925</v>
      </c>
      <c r="F42122" s="1">
        <v>45804.502435937502</v>
      </c>
      <c r="G42122" s="1">
        <v>45365.747562500001</v>
      </c>
      <c r="H42122" s="1">
        <v>45219.502435937502</v>
      </c>
      <c r="I42122" s="1">
        <v>45073.247562500001</v>
      </c>
      <c r="J42122" s="1">
        <v>44956.25</v>
      </c>
    </row>
    <row r="42123" spans="1:10" x14ac:dyDescent="0.25">
      <c r="A42123" s="1">
        <v>45219.527777777781</v>
      </c>
      <c r="B42123" s="1">
        <v>44940</v>
      </c>
      <c r="C42123" s="1">
        <v>44933.5</v>
      </c>
      <c r="D42123" s="1">
        <v>50192.125</v>
      </c>
      <c r="E42123" s="1">
        <v>46682.036792476851</v>
      </c>
      <c r="F42123" s="1">
        <v>45804.523269328703</v>
      </c>
      <c r="G42123" s="1">
        <v>45365.757979108799</v>
      </c>
      <c r="H42123" s="1">
        <v>45219.509380439813</v>
      </c>
      <c r="I42123" s="1">
        <v>45073.251034664354</v>
      </c>
      <c r="J42123" s="1">
        <v>44956.250694444447</v>
      </c>
    </row>
    <row r="42124" spans="1:10" x14ac:dyDescent="0.25">
      <c r="A42124" s="1">
        <v>45219.534722222219</v>
      </c>
      <c r="B42124" s="1">
        <v>44940.5</v>
      </c>
      <c r="C42124" s="1">
        <v>44933.75</v>
      </c>
      <c r="D42124" s="1">
        <v>50192.25</v>
      </c>
      <c r="E42124" s="1">
        <v>46682.078459027776</v>
      </c>
      <c r="F42124" s="1">
        <v>45804.544102719905</v>
      </c>
      <c r="G42124" s="1">
        <v>45365.76839571759</v>
      </c>
      <c r="H42124" s="1">
        <v>45219.516324942131</v>
      </c>
      <c r="I42124" s="1">
        <v>45073.254506828707</v>
      </c>
      <c r="J42124" s="1">
        <v>44956.251388888886</v>
      </c>
    </row>
    <row r="42125" spans="1:10" x14ac:dyDescent="0.25">
      <c r="A42125" s="1">
        <v>45219.541666666664</v>
      </c>
      <c r="B42125" s="1">
        <v>44941</v>
      </c>
      <c r="C42125" s="1">
        <v>44934</v>
      </c>
      <c r="D42125" s="1">
        <v>50192.375</v>
      </c>
      <c r="E42125" s="1">
        <v>46682.120125578702</v>
      </c>
      <c r="F42125" s="1">
        <v>45804.564936111114</v>
      </c>
      <c r="G42125" s="1">
        <v>45365.778812326389</v>
      </c>
      <c r="H42125" s="1">
        <v>45219.523269444442</v>
      </c>
      <c r="I42125" s="1">
        <v>45073.257978993053</v>
      </c>
      <c r="J42125" s="1">
        <v>44956.252083333333</v>
      </c>
    </row>
    <row r="42126" spans="1:10" x14ac:dyDescent="0.25">
      <c r="A42126" s="1">
        <v>45219.548611111109</v>
      </c>
      <c r="B42126" s="1">
        <v>44941.5</v>
      </c>
      <c r="C42126" s="1">
        <v>44934.25</v>
      </c>
      <c r="D42126" s="1">
        <v>50192.5</v>
      </c>
      <c r="E42126" s="1">
        <v>46682.161792129627</v>
      </c>
      <c r="F42126" s="1">
        <v>45804.585769502315</v>
      </c>
      <c r="G42126" s="1">
        <v>45365.789228935188</v>
      </c>
      <c r="H42126" s="1">
        <v>45219.53021394676</v>
      </c>
      <c r="I42126" s="1">
        <v>45073.261451157407</v>
      </c>
      <c r="J42126" s="1">
        <v>44956.25277777778</v>
      </c>
    </row>
    <row r="42127" spans="1:10" x14ac:dyDescent="0.25">
      <c r="A42127" s="1">
        <v>45219.555555555555</v>
      </c>
      <c r="B42127" s="1">
        <v>44942</v>
      </c>
      <c r="C42127" s="1">
        <v>44934.5</v>
      </c>
      <c r="D42127" s="1">
        <v>50192.625</v>
      </c>
      <c r="E42127" s="1">
        <v>46682.203458680553</v>
      </c>
      <c r="F42127" s="1">
        <v>45804.606602893517</v>
      </c>
      <c r="G42127" s="1">
        <v>45365.799645543979</v>
      </c>
      <c r="H42127" s="1">
        <v>45219.537158449071</v>
      </c>
      <c r="I42127" s="1">
        <v>45073.26492332176</v>
      </c>
      <c r="J42127" s="1">
        <v>44956.253472222219</v>
      </c>
    </row>
    <row r="42128" spans="1:10" x14ac:dyDescent="0.25">
      <c r="A42128" s="1">
        <v>45219.5625</v>
      </c>
      <c r="B42128" s="1">
        <v>44940</v>
      </c>
      <c r="C42128" s="1">
        <v>44933.5</v>
      </c>
      <c r="D42128" s="1">
        <v>50192.75</v>
      </c>
      <c r="E42128" s="1">
        <v>46682.245125231479</v>
      </c>
      <c r="F42128" s="1">
        <v>45804.627436284725</v>
      </c>
      <c r="G42128" s="1">
        <v>45365.810062152777</v>
      </c>
      <c r="H42128" s="1">
        <v>45219.54410295139</v>
      </c>
      <c r="I42128" s="1">
        <v>45073.268395486113</v>
      </c>
      <c r="J42128" s="1">
        <v>44956.254166666666</v>
      </c>
    </row>
    <row r="42129" spans="1:10" x14ac:dyDescent="0.25">
      <c r="A42129" s="1">
        <v>45219.569444444445</v>
      </c>
      <c r="B42129" s="1">
        <v>44940.5</v>
      </c>
      <c r="C42129" s="1">
        <v>44933.75</v>
      </c>
      <c r="D42129" s="1">
        <v>50192.875</v>
      </c>
      <c r="E42129" s="1">
        <v>46682.286791782404</v>
      </c>
      <c r="F42129" s="1">
        <v>45804.648269675927</v>
      </c>
      <c r="G42129" s="1">
        <v>45365.820478761576</v>
      </c>
      <c r="H42129" s="1">
        <v>45219.5510474537</v>
      </c>
      <c r="I42129" s="1">
        <v>45073.271867650466</v>
      </c>
      <c r="J42129" s="1">
        <v>44956.254861111112</v>
      </c>
    </row>
    <row r="42130" spans="1:10" x14ac:dyDescent="0.25">
      <c r="A42130" s="1">
        <v>45219.576388888891</v>
      </c>
      <c r="B42130" s="1">
        <v>44941</v>
      </c>
      <c r="C42130" s="1">
        <v>44934</v>
      </c>
      <c r="D42130" s="1">
        <v>50193</v>
      </c>
      <c r="E42130" s="1">
        <v>46682.32845833333</v>
      </c>
      <c r="F42130" s="1">
        <v>45804.669103067128</v>
      </c>
      <c r="G42130" s="1">
        <v>45365.830895370367</v>
      </c>
      <c r="H42130" s="1">
        <v>45219.557991956019</v>
      </c>
      <c r="I42130" s="1">
        <v>45073.275339814812</v>
      </c>
      <c r="J42130" s="1">
        <v>44956.255555555559</v>
      </c>
    </row>
    <row r="42131" spans="1:10" x14ac:dyDescent="0.25">
      <c r="A42131" s="1">
        <v>45219.583333333336</v>
      </c>
      <c r="B42131" s="1">
        <v>44941.5</v>
      </c>
      <c r="C42131" s="1">
        <v>44934.25</v>
      </c>
      <c r="D42131" s="1">
        <v>50193.125</v>
      </c>
      <c r="E42131" s="1">
        <v>46682.370124884263</v>
      </c>
      <c r="F42131" s="1">
        <v>45804.689936458337</v>
      </c>
      <c r="G42131" s="1">
        <v>45365.841311979166</v>
      </c>
      <c r="H42131" s="1">
        <v>45219.564936458337</v>
      </c>
      <c r="I42131" s="1">
        <v>45073.278811979166</v>
      </c>
      <c r="J42131" s="1">
        <v>44956.256249999999</v>
      </c>
    </row>
    <row r="42132" spans="1:10" x14ac:dyDescent="0.25">
      <c r="A42132" s="1">
        <v>45219.590277777781</v>
      </c>
      <c r="B42132" s="1">
        <v>44942</v>
      </c>
      <c r="C42132" s="1">
        <v>44934.5</v>
      </c>
      <c r="D42132" s="1">
        <v>50193.25</v>
      </c>
      <c r="E42132" s="1">
        <v>46682.411791435188</v>
      </c>
      <c r="F42132" s="1">
        <v>45804.710769849538</v>
      </c>
      <c r="G42132" s="1">
        <v>45365.851728587964</v>
      </c>
      <c r="H42132" s="1">
        <v>45219.571880960648</v>
      </c>
      <c r="I42132" s="1">
        <v>45073.282284143519</v>
      </c>
      <c r="J42132" s="1">
        <v>44956.256944444445</v>
      </c>
    </row>
    <row r="42133" spans="1:10" x14ac:dyDescent="0.25">
      <c r="A42133" s="1">
        <v>45219.597222222219</v>
      </c>
      <c r="B42133" s="1">
        <v>44940</v>
      </c>
      <c r="C42133" s="1">
        <v>44933.5</v>
      </c>
      <c r="D42133" s="1">
        <v>50193.375</v>
      </c>
      <c r="E42133" s="1">
        <v>46682.453457986114</v>
      </c>
      <c r="F42133" s="1">
        <v>45804.73160324074</v>
      </c>
      <c r="G42133" s="1">
        <v>45365.862145196763</v>
      </c>
      <c r="H42133" s="1">
        <v>45219.578825462966</v>
      </c>
      <c r="I42133" s="1">
        <v>45073.285756307872</v>
      </c>
      <c r="J42133" s="1">
        <v>44956.257638888892</v>
      </c>
    </row>
    <row r="42134" spans="1:10" x14ac:dyDescent="0.25">
      <c r="A42134" s="1">
        <v>45219.604166666664</v>
      </c>
      <c r="B42134" s="1">
        <v>44940.5</v>
      </c>
      <c r="C42134" s="1">
        <v>44933.75</v>
      </c>
      <c r="D42134" s="1">
        <v>50193.5</v>
      </c>
      <c r="E42134" s="1">
        <v>46682.495124537039</v>
      </c>
      <c r="F42134" s="1">
        <v>45804.752436631941</v>
      </c>
      <c r="G42134" s="1">
        <v>45365.872561805554</v>
      </c>
      <c r="H42134" s="1">
        <v>45219.585769965277</v>
      </c>
      <c r="I42134" s="1">
        <v>45073.289228472226</v>
      </c>
      <c r="J42134" s="1">
        <v>44956.258333333331</v>
      </c>
    </row>
    <row r="42135" spans="1:10" x14ac:dyDescent="0.25">
      <c r="A42135" s="1">
        <v>45219.611111111109</v>
      </c>
      <c r="B42135" s="1">
        <v>44941</v>
      </c>
      <c r="C42135" s="1">
        <v>44934</v>
      </c>
      <c r="D42135" s="1">
        <v>50193.625</v>
      </c>
      <c r="E42135" s="1">
        <v>46682.536791087965</v>
      </c>
      <c r="F42135" s="1">
        <v>45804.77327002315</v>
      </c>
      <c r="G42135" s="1">
        <v>45365.882978414353</v>
      </c>
      <c r="H42135" s="1">
        <v>45219.592714467595</v>
      </c>
      <c r="I42135" s="1">
        <v>45073.292700636572</v>
      </c>
      <c r="J42135" s="1">
        <v>44956.259027777778</v>
      </c>
    </row>
    <row r="42136" spans="1:10" x14ac:dyDescent="0.25">
      <c r="A42136" s="1">
        <v>45219.618055555555</v>
      </c>
      <c r="B42136" s="1">
        <v>44941.5</v>
      </c>
      <c r="C42136" s="1">
        <v>44934.25</v>
      </c>
      <c r="D42136" s="1">
        <v>50193.75</v>
      </c>
      <c r="E42136" s="1">
        <v>46682.578457638891</v>
      </c>
      <c r="F42136" s="1">
        <v>45804.794103414351</v>
      </c>
      <c r="G42136" s="1">
        <v>45365.893395023151</v>
      </c>
      <c r="H42136" s="1">
        <v>45219.599658969906</v>
      </c>
      <c r="I42136" s="1">
        <v>45073.296172800925</v>
      </c>
      <c r="J42136" s="1">
        <v>44956.259722222225</v>
      </c>
    </row>
    <row r="42137" spans="1:10" x14ac:dyDescent="0.25">
      <c r="A42137" s="1">
        <v>45219.625</v>
      </c>
      <c r="B42137" s="1">
        <v>44942</v>
      </c>
      <c r="C42137" s="1">
        <v>44934.5</v>
      </c>
      <c r="D42137" s="1">
        <v>50193.875</v>
      </c>
      <c r="E42137" s="1">
        <v>46682.620124189816</v>
      </c>
      <c r="F42137" s="1">
        <v>45804.814936805553</v>
      </c>
      <c r="G42137" s="1">
        <v>45365.903811631943</v>
      </c>
      <c r="H42137" s="1">
        <v>45219.606603472224</v>
      </c>
      <c r="I42137" s="1">
        <v>45073.299644965278</v>
      </c>
      <c r="J42137" s="1">
        <v>44956.260416666664</v>
      </c>
    </row>
    <row r="42138" spans="1:10" x14ac:dyDescent="0.25">
      <c r="A42138" s="1">
        <v>45219.631944444445</v>
      </c>
      <c r="B42138" s="1">
        <v>44940</v>
      </c>
      <c r="C42138" s="1">
        <v>44933.5</v>
      </c>
      <c r="D42138" s="1">
        <v>50194</v>
      </c>
      <c r="E42138" s="1">
        <v>46682.661790740742</v>
      </c>
      <c r="F42138" s="1">
        <v>45804.835770196762</v>
      </c>
      <c r="G42138" s="1">
        <v>45365.914228240741</v>
      </c>
      <c r="H42138" s="1">
        <v>45219.613547974535</v>
      </c>
      <c r="I42138" s="1">
        <v>45073.303117129632</v>
      </c>
      <c r="J42138" s="1">
        <v>44956.261111111111</v>
      </c>
    </row>
    <row r="42139" spans="1:10" x14ac:dyDescent="0.25">
      <c r="A42139" s="1">
        <v>45219.638888888891</v>
      </c>
      <c r="B42139" s="1">
        <v>44940.5</v>
      </c>
      <c r="C42139" s="1">
        <v>44933.75</v>
      </c>
      <c r="D42139" s="1">
        <v>50194.125</v>
      </c>
      <c r="E42139" s="1">
        <v>46682.703457291667</v>
      </c>
      <c r="F42139" s="1">
        <v>45804.856603587963</v>
      </c>
      <c r="G42139" s="1">
        <v>45365.92464484954</v>
      </c>
      <c r="H42139" s="1">
        <v>45219.620492476854</v>
      </c>
      <c r="I42139" s="1">
        <v>45073.306589293985</v>
      </c>
      <c r="J42139" s="1">
        <v>44956.261805555558</v>
      </c>
    </row>
    <row r="42140" spans="1:10" x14ac:dyDescent="0.25">
      <c r="A42140" s="1">
        <v>45219.645833333336</v>
      </c>
      <c r="B42140" s="1">
        <v>44941</v>
      </c>
      <c r="C42140" s="1">
        <v>44934</v>
      </c>
      <c r="D42140" s="1">
        <v>50194.25</v>
      </c>
      <c r="E42140" s="1">
        <v>46682.745123842593</v>
      </c>
      <c r="F42140" s="1">
        <v>45804.877436979164</v>
      </c>
      <c r="G42140" s="1">
        <v>45365.935061458331</v>
      </c>
      <c r="H42140" s="1">
        <v>45219.627436979164</v>
      </c>
      <c r="I42140" s="1">
        <v>45073.310061458331</v>
      </c>
      <c r="J42140" s="1">
        <v>44956.262499999997</v>
      </c>
    </row>
    <row r="42141" spans="1:10" x14ac:dyDescent="0.25">
      <c r="A42141" s="1">
        <v>45219.652777777781</v>
      </c>
      <c r="B42141" s="1">
        <v>44941.5</v>
      </c>
      <c r="C42141" s="1">
        <v>44934.25</v>
      </c>
      <c r="D42141" s="1">
        <v>50194.375</v>
      </c>
      <c r="E42141" s="1">
        <v>46682.786790393518</v>
      </c>
      <c r="F42141" s="1">
        <v>45804.898270370373</v>
      </c>
      <c r="G42141" s="1">
        <v>45365.945478067129</v>
      </c>
      <c r="H42141" s="1">
        <v>45219.634381481483</v>
      </c>
      <c r="I42141" s="1">
        <v>45073.313533622684</v>
      </c>
      <c r="J42141" s="1">
        <v>44956.263194444444</v>
      </c>
    </row>
    <row r="42142" spans="1:10" x14ac:dyDescent="0.25">
      <c r="A42142" s="1">
        <v>45219.659722222219</v>
      </c>
      <c r="B42142" s="1">
        <v>44942</v>
      </c>
      <c r="C42142" s="1">
        <v>44934.5</v>
      </c>
      <c r="D42142" s="1">
        <v>50194.5</v>
      </c>
      <c r="E42142" s="1">
        <v>46682.828456944444</v>
      </c>
      <c r="F42142" s="1">
        <v>45804.919103761575</v>
      </c>
      <c r="G42142" s="1">
        <v>45365.955894675928</v>
      </c>
      <c r="H42142" s="1">
        <v>45219.641325983794</v>
      </c>
      <c r="I42142" s="1">
        <v>45073.317005787037</v>
      </c>
      <c r="J42142" s="1">
        <v>44956.263888888891</v>
      </c>
    </row>
    <row r="42143" spans="1:10" x14ac:dyDescent="0.25">
      <c r="A42143" s="1">
        <v>45219.666666666664</v>
      </c>
      <c r="B42143" s="1">
        <v>44940</v>
      </c>
      <c r="C42143" s="1">
        <v>44933.5</v>
      </c>
      <c r="D42143" s="1">
        <v>50194.625</v>
      </c>
      <c r="E42143" s="1">
        <v>46682.87012349537</v>
      </c>
      <c r="F42143" s="1">
        <v>45804.939937152776</v>
      </c>
      <c r="G42143" s="1">
        <v>45365.966311284719</v>
      </c>
      <c r="H42143" s="1">
        <v>45219.648270486112</v>
      </c>
      <c r="I42143" s="1">
        <v>45073.320477951391</v>
      </c>
      <c r="J42143" s="1">
        <v>44956.26458333333</v>
      </c>
    </row>
    <row r="42144" spans="1:10" x14ac:dyDescent="0.25">
      <c r="A42144" s="1">
        <v>45219.673611111109</v>
      </c>
      <c r="B42144" s="1">
        <v>44940.5</v>
      </c>
      <c r="C42144" s="1">
        <v>44933.75</v>
      </c>
      <c r="D42144" s="1">
        <v>50194.75</v>
      </c>
      <c r="E42144" s="1">
        <v>46682.911790046295</v>
      </c>
      <c r="F42144" s="1">
        <v>45804.960770543985</v>
      </c>
      <c r="G42144" s="1">
        <v>45365.976727893518</v>
      </c>
      <c r="H42144" s="1">
        <v>45219.655214988423</v>
      </c>
      <c r="I42144" s="1">
        <v>45073.323950115744</v>
      </c>
      <c r="J42144" s="1">
        <v>44956.265277777777</v>
      </c>
    </row>
    <row r="42145" spans="1:10" x14ac:dyDescent="0.25">
      <c r="A42145" s="1">
        <v>45219.680555555555</v>
      </c>
      <c r="B42145" s="1">
        <v>44941</v>
      </c>
      <c r="C42145" s="1">
        <v>44934</v>
      </c>
      <c r="D42145" s="1">
        <v>50194.875</v>
      </c>
      <c r="E42145" s="1">
        <v>46682.953456597221</v>
      </c>
      <c r="F42145" s="1">
        <v>45804.981603935186</v>
      </c>
      <c r="G42145" s="1">
        <v>45365.987144502316</v>
      </c>
      <c r="H42145" s="1">
        <v>45219.662159490741</v>
      </c>
      <c r="I42145" s="1">
        <v>45073.32742228009</v>
      </c>
      <c r="J42145" s="1">
        <v>44956.265972222223</v>
      </c>
    </row>
    <row r="42146" spans="1:10" x14ac:dyDescent="0.25">
      <c r="A42146" s="1">
        <v>45219.6875</v>
      </c>
      <c r="B42146" s="1">
        <v>44941.5</v>
      </c>
      <c r="C42146" s="1">
        <v>44934.25</v>
      </c>
      <c r="D42146" s="1">
        <v>50195</v>
      </c>
      <c r="E42146" s="1">
        <v>46682.995123148146</v>
      </c>
      <c r="F42146" s="1">
        <v>45805.002437326388</v>
      </c>
      <c r="G42146" s="1">
        <v>45365.997561111108</v>
      </c>
      <c r="H42146" s="1">
        <v>45219.669103993052</v>
      </c>
      <c r="I42146" s="1">
        <v>45073.330894444443</v>
      </c>
      <c r="J42146" s="1">
        <v>44956.26666666667</v>
      </c>
    </row>
    <row r="42147" spans="1:10" x14ac:dyDescent="0.25">
      <c r="A42147" s="1">
        <v>45219.694444444445</v>
      </c>
      <c r="B42147" s="1">
        <v>44942</v>
      </c>
      <c r="C42147" s="1">
        <v>44934.5</v>
      </c>
      <c r="D42147" s="1">
        <v>50195.125</v>
      </c>
      <c r="E42147" s="1">
        <v>46683.036789699072</v>
      </c>
      <c r="F42147" s="1">
        <v>45805.023270717589</v>
      </c>
      <c r="G42147" s="1">
        <v>45366.007977719906</v>
      </c>
      <c r="H42147" s="1">
        <v>45219.67604849537</v>
      </c>
      <c r="I42147" s="1">
        <v>45073.334366608797</v>
      </c>
      <c r="J42147" s="1">
        <v>44956.267361111109</v>
      </c>
    </row>
    <row r="42148" spans="1:10" x14ac:dyDescent="0.25">
      <c r="A42148" s="1">
        <v>45219.701388888891</v>
      </c>
      <c r="B42148" s="1">
        <v>44940</v>
      </c>
      <c r="C42148" s="1">
        <v>44933.5</v>
      </c>
      <c r="D42148" s="1">
        <v>50195.25</v>
      </c>
      <c r="E42148" s="1">
        <v>46683.078456249998</v>
      </c>
      <c r="F42148" s="1">
        <v>45805.044104108798</v>
      </c>
      <c r="G42148" s="1">
        <v>45366.018394328705</v>
      </c>
      <c r="H42148" s="1">
        <v>45219.682992997688</v>
      </c>
      <c r="I42148" s="1">
        <v>45073.33783877315</v>
      </c>
      <c r="J42148" s="1">
        <v>44956.268055555556</v>
      </c>
    </row>
    <row r="42149" spans="1:10" x14ac:dyDescent="0.25">
      <c r="A42149" s="1">
        <v>45219.708333333336</v>
      </c>
      <c r="B42149" s="1">
        <v>44940.5</v>
      </c>
      <c r="C42149" s="1">
        <v>44933.75</v>
      </c>
      <c r="D42149" s="1">
        <v>50195.375</v>
      </c>
      <c r="E42149" s="1">
        <v>46683.120122800923</v>
      </c>
      <c r="F42149" s="1">
        <v>45805.064937499999</v>
      </c>
      <c r="G42149" s="1">
        <v>45366.028810937503</v>
      </c>
      <c r="H42149" s="1">
        <v>45219.689937499999</v>
      </c>
      <c r="I42149" s="1">
        <v>45073.341310937503</v>
      </c>
      <c r="J42149" s="1">
        <v>44956.268750000003</v>
      </c>
    </row>
    <row r="42150" spans="1:10" x14ac:dyDescent="0.25">
      <c r="A42150" s="1">
        <v>45219.715277777781</v>
      </c>
      <c r="B42150" s="1">
        <v>44941</v>
      </c>
      <c r="C42150" s="1">
        <v>44934</v>
      </c>
      <c r="D42150" s="1">
        <v>50195.5</v>
      </c>
      <c r="E42150" s="1">
        <v>46683.161789351849</v>
      </c>
      <c r="F42150" s="1">
        <v>45805.085770891201</v>
      </c>
      <c r="G42150" s="1">
        <v>45366.039227546295</v>
      </c>
      <c r="H42150" s="1">
        <v>45219.696882002318</v>
      </c>
      <c r="I42150" s="1">
        <v>45073.344783101849</v>
      </c>
      <c r="J42150" s="1">
        <v>44956.269444444442</v>
      </c>
    </row>
    <row r="42151" spans="1:10" x14ac:dyDescent="0.25">
      <c r="A42151" s="1">
        <v>45219.722222222219</v>
      </c>
      <c r="B42151" s="1">
        <v>44941.5</v>
      </c>
      <c r="C42151" s="1">
        <v>44934.25</v>
      </c>
      <c r="D42151" s="1">
        <v>50195.625</v>
      </c>
      <c r="E42151" s="1">
        <v>46683.203455902782</v>
      </c>
      <c r="F42151" s="1">
        <v>45805.10660428241</v>
      </c>
      <c r="G42151" s="1">
        <v>45366.049644155093</v>
      </c>
      <c r="H42151" s="1">
        <v>45219.703826504629</v>
      </c>
      <c r="I42151" s="1">
        <v>45073.348255266203</v>
      </c>
      <c r="J42151" s="1">
        <v>44956.270138888889</v>
      </c>
    </row>
    <row r="42152" spans="1:10" x14ac:dyDescent="0.25">
      <c r="A42152" s="1">
        <v>45219.729166666664</v>
      </c>
      <c r="B42152" s="1">
        <v>44942</v>
      </c>
      <c r="C42152" s="1">
        <v>44934.5</v>
      </c>
      <c r="D42152" s="1">
        <v>50195.75</v>
      </c>
      <c r="E42152" s="1">
        <v>46683.245122453707</v>
      </c>
      <c r="F42152" s="1">
        <v>45805.127437673611</v>
      </c>
      <c r="G42152" s="1">
        <v>45366.060060763892</v>
      </c>
      <c r="H42152" s="1">
        <v>45219.710771006947</v>
      </c>
      <c r="I42152" s="1">
        <v>45073.351727430556</v>
      </c>
      <c r="J42152" s="1">
        <v>44956.270833333336</v>
      </c>
    </row>
    <row r="42153" spans="1:10" x14ac:dyDescent="0.25">
      <c r="A42153" s="1">
        <v>45219.736111111109</v>
      </c>
      <c r="B42153" s="1">
        <v>44940</v>
      </c>
      <c r="C42153" s="1">
        <v>44933.5</v>
      </c>
      <c r="D42153" s="1">
        <v>50195.875</v>
      </c>
      <c r="E42153" s="1">
        <v>46683.286789004633</v>
      </c>
      <c r="F42153" s="1">
        <v>45805.148271064812</v>
      </c>
      <c r="G42153" s="1">
        <v>45366.070477372683</v>
      </c>
      <c r="H42153" s="1">
        <v>45219.717715509258</v>
      </c>
      <c r="I42153" s="1">
        <v>45073.355199594909</v>
      </c>
      <c r="J42153" s="1">
        <v>44956.271527777775</v>
      </c>
    </row>
    <row r="42154" spans="1:10" x14ac:dyDescent="0.25">
      <c r="A42154" s="1">
        <v>45219.743055555555</v>
      </c>
      <c r="B42154" s="1">
        <v>44940.5</v>
      </c>
      <c r="C42154" s="1">
        <v>44933.75</v>
      </c>
      <c r="D42154" s="1">
        <v>50196</v>
      </c>
      <c r="E42154" s="1">
        <v>46683.328455555558</v>
      </c>
      <c r="F42154" s="1">
        <v>45805.169104456021</v>
      </c>
      <c r="G42154" s="1">
        <v>45366.080893981481</v>
      </c>
      <c r="H42154" s="1">
        <v>45219.724660011576</v>
      </c>
      <c r="I42154" s="1">
        <v>45073.358671759263</v>
      </c>
      <c r="J42154" s="1">
        <v>44956.272222222222</v>
      </c>
    </row>
    <row r="42155" spans="1:10" x14ac:dyDescent="0.25">
      <c r="A42155" s="1">
        <v>45219.75</v>
      </c>
      <c r="B42155" s="1">
        <v>44941</v>
      </c>
      <c r="C42155" s="1">
        <v>44934</v>
      </c>
      <c r="D42155" s="1">
        <v>50196.125</v>
      </c>
      <c r="E42155" s="1">
        <v>46683.370122106484</v>
      </c>
      <c r="F42155" s="1">
        <v>45805.189937847223</v>
      </c>
      <c r="G42155" s="1">
        <v>45366.09131059028</v>
      </c>
      <c r="H42155" s="1">
        <v>45219.731604513887</v>
      </c>
      <c r="I42155" s="1">
        <v>45073.362143923609</v>
      </c>
      <c r="J42155" s="1">
        <v>44956.272916666669</v>
      </c>
    </row>
    <row r="42156" spans="1:10" x14ac:dyDescent="0.25">
      <c r="A42156" s="1">
        <v>45219.756944444445</v>
      </c>
      <c r="B42156" s="1">
        <v>44941.5</v>
      </c>
      <c r="C42156" s="1">
        <v>44934.25</v>
      </c>
      <c r="D42156" s="1">
        <v>50196.25</v>
      </c>
      <c r="E42156" s="1">
        <v>46683.411788657409</v>
      </c>
      <c r="F42156" s="1">
        <v>45805.210771238424</v>
      </c>
      <c r="G42156" s="1">
        <v>45366.101727199071</v>
      </c>
      <c r="H42156" s="1">
        <v>45219.738549016205</v>
      </c>
      <c r="I42156" s="1">
        <v>45073.365616087962</v>
      </c>
      <c r="J42156" s="1">
        <v>44956.273611111108</v>
      </c>
    </row>
    <row r="42157" spans="1:10" x14ac:dyDescent="0.25">
      <c r="A42157" s="1">
        <v>45219.763888888891</v>
      </c>
      <c r="B42157" s="1">
        <v>44942</v>
      </c>
      <c r="C42157" s="1">
        <v>44934.5</v>
      </c>
      <c r="D42157" s="1">
        <v>50196.375</v>
      </c>
      <c r="E42157" s="1">
        <v>46683.453455208335</v>
      </c>
      <c r="F42157" s="1">
        <v>45805.231604629633</v>
      </c>
      <c r="G42157" s="1">
        <v>45366.11214380787</v>
      </c>
      <c r="H42157" s="1">
        <v>45219.745493518516</v>
      </c>
      <c r="I42157" s="1">
        <v>45073.369088252315</v>
      </c>
      <c r="J42157" s="1">
        <v>44956.274305555555</v>
      </c>
    </row>
    <row r="42158" spans="1:10" x14ac:dyDescent="0.25">
      <c r="A42158" s="1">
        <v>45219.770833333336</v>
      </c>
      <c r="B42158" s="1">
        <v>44940</v>
      </c>
      <c r="C42158" s="1">
        <v>44933.5</v>
      </c>
      <c r="D42158" s="1">
        <v>50196.5</v>
      </c>
      <c r="E42158" s="1">
        <v>46683.495121759261</v>
      </c>
      <c r="F42158" s="1">
        <v>45805.252438020834</v>
      </c>
      <c r="G42158" s="1">
        <v>45366.122560416668</v>
      </c>
      <c r="H42158" s="1">
        <v>45219.752438020834</v>
      </c>
      <c r="I42158" s="1">
        <v>45073.372560416668</v>
      </c>
      <c r="J42158" s="1">
        <v>44956.275000000001</v>
      </c>
    </row>
    <row r="42159" spans="1:10" x14ac:dyDescent="0.25">
      <c r="A42159" s="1">
        <v>45219.777777777781</v>
      </c>
      <c r="B42159" s="1">
        <v>44940.5</v>
      </c>
      <c r="C42159" s="1">
        <v>44933.75</v>
      </c>
      <c r="D42159" s="1">
        <v>50196.625</v>
      </c>
      <c r="E42159" s="1">
        <v>46683.536788310186</v>
      </c>
      <c r="F42159" s="1">
        <v>45805.273271412036</v>
      </c>
      <c r="G42159" s="1">
        <v>45366.13297702546</v>
      </c>
      <c r="H42159" s="1">
        <v>45219.759382523145</v>
      </c>
      <c r="I42159" s="1">
        <v>45073.376032581022</v>
      </c>
      <c r="J42159" s="1">
        <v>44956.275694444441</v>
      </c>
    </row>
    <row r="42160" spans="1:10" x14ac:dyDescent="0.25">
      <c r="A42160" s="1">
        <v>45219.784722222219</v>
      </c>
      <c r="B42160" s="1">
        <v>44941</v>
      </c>
      <c r="C42160" s="1">
        <v>44934</v>
      </c>
      <c r="D42160" s="1">
        <v>50196.75</v>
      </c>
      <c r="E42160" s="1">
        <v>46683.578454861112</v>
      </c>
      <c r="F42160" s="1">
        <v>45805.294104803237</v>
      </c>
      <c r="G42160" s="1">
        <v>45366.143393634258</v>
      </c>
      <c r="H42160" s="1">
        <v>45219.766327025463</v>
      </c>
      <c r="I42160" s="1">
        <v>45073.379504745368</v>
      </c>
      <c r="J42160" s="1">
        <v>44956.276388888888</v>
      </c>
    </row>
    <row r="42161" spans="1:10" x14ac:dyDescent="0.25">
      <c r="A42161" s="1">
        <v>45219.791666666664</v>
      </c>
      <c r="B42161" s="1">
        <v>44941.5</v>
      </c>
      <c r="C42161" s="1">
        <v>44934.25</v>
      </c>
      <c r="D42161" s="1">
        <v>50196.875</v>
      </c>
      <c r="E42161" s="1">
        <v>46683.620121412037</v>
      </c>
      <c r="F42161" s="1">
        <v>45805.314938194446</v>
      </c>
      <c r="G42161" s="1">
        <v>45366.153810243057</v>
      </c>
      <c r="H42161" s="1">
        <v>45219.773271527774</v>
      </c>
      <c r="I42161" s="1">
        <v>45073.382976909721</v>
      </c>
      <c r="J42161" s="1">
        <v>44956.277083333334</v>
      </c>
    </row>
    <row r="42162" spans="1:10" x14ac:dyDescent="0.25">
      <c r="A42162" s="1">
        <v>45219.798611111109</v>
      </c>
      <c r="B42162" s="1">
        <v>44942</v>
      </c>
      <c r="C42162" s="1">
        <v>44934.5</v>
      </c>
      <c r="D42162" s="1">
        <v>50197</v>
      </c>
      <c r="E42162" s="1">
        <v>46683.661787962963</v>
      </c>
      <c r="F42162" s="1">
        <v>45805.335771585647</v>
      </c>
      <c r="G42162" s="1">
        <v>45366.164226851855</v>
      </c>
      <c r="H42162" s="1">
        <v>45219.780216030093</v>
      </c>
      <c r="I42162" s="1">
        <v>45073.386449074074</v>
      </c>
      <c r="J42162" s="1">
        <v>44956.277777777781</v>
      </c>
    </row>
    <row r="42163" spans="1:10" x14ac:dyDescent="0.25">
      <c r="A42163" s="1">
        <v>45219.805555555555</v>
      </c>
      <c r="B42163" s="1">
        <v>44940</v>
      </c>
      <c r="C42163" s="1">
        <v>44933.5</v>
      </c>
      <c r="D42163" s="1">
        <v>50197.125</v>
      </c>
      <c r="E42163" s="1">
        <v>46683.703454513889</v>
      </c>
      <c r="F42163" s="1">
        <v>45805.356604976849</v>
      </c>
      <c r="G42163" s="1">
        <v>45366.174643460647</v>
      </c>
      <c r="H42163" s="1">
        <v>45219.787160532411</v>
      </c>
      <c r="I42163" s="1">
        <v>45073.389921238428</v>
      </c>
      <c r="J42163" s="1">
        <v>44956.27847222222</v>
      </c>
    </row>
    <row r="42164" spans="1:10" x14ac:dyDescent="0.25">
      <c r="A42164" s="1">
        <v>45219.8125</v>
      </c>
      <c r="B42164" s="1">
        <v>44940.5</v>
      </c>
      <c r="C42164" s="1">
        <v>44933.75</v>
      </c>
      <c r="D42164" s="1">
        <v>50197.25</v>
      </c>
      <c r="E42164" s="1">
        <v>46683.745121064814</v>
      </c>
      <c r="F42164" s="1">
        <v>45805.377438368057</v>
      </c>
      <c r="G42164" s="1">
        <v>45366.185060069445</v>
      </c>
      <c r="H42164" s="1">
        <v>45219.794105034722</v>
      </c>
      <c r="I42164" s="1">
        <v>45073.393393402781</v>
      </c>
      <c r="J42164" s="1">
        <v>44956.279166666667</v>
      </c>
    </row>
    <row r="42165" spans="1:10" x14ac:dyDescent="0.25">
      <c r="A42165" s="1">
        <v>45219.819444444445</v>
      </c>
      <c r="B42165" s="1">
        <v>44941</v>
      </c>
      <c r="C42165" s="1">
        <v>44934</v>
      </c>
      <c r="D42165" s="1">
        <v>50197.375</v>
      </c>
      <c r="E42165" s="1">
        <v>46683.78678761574</v>
      </c>
      <c r="F42165" s="1">
        <v>45805.398271759259</v>
      </c>
      <c r="G42165" s="1">
        <v>45366.195476678244</v>
      </c>
      <c r="H42165" s="1">
        <v>45219.80104953704</v>
      </c>
      <c r="I42165" s="1">
        <v>45073.396865567127</v>
      </c>
      <c r="J42165" s="1">
        <v>44956.279861111114</v>
      </c>
    </row>
    <row r="42166" spans="1:10" x14ac:dyDescent="0.25">
      <c r="A42166" s="1">
        <v>45219.826388888891</v>
      </c>
      <c r="B42166" s="1">
        <v>44941.5</v>
      </c>
      <c r="C42166" s="1">
        <v>44934.25</v>
      </c>
      <c r="D42166" s="1">
        <v>50197.5</v>
      </c>
      <c r="E42166" s="1">
        <v>46683.828454166665</v>
      </c>
      <c r="F42166" s="1">
        <v>45805.41910515046</v>
      </c>
      <c r="G42166" s="1">
        <v>45366.205893287035</v>
      </c>
      <c r="H42166" s="1">
        <v>45219.807994039351</v>
      </c>
      <c r="I42166" s="1">
        <v>45073.40033773148</v>
      </c>
      <c r="J42166" s="1">
        <v>44956.280555555553</v>
      </c>
    </row>
    <row r="42167" spans="1:10" x14ac:dyDescent="0.25">
      <c r="A42167" s="1">
        <v>45219.833333333336</v>
      </c>
      <c r="B42167" s="1">
        <v>44942</v>
      </c>
      <c r="C42167" s="1">
        <v>44934.5</v>
      </c>
      <c r="D42167" s="1">
        <v>50197.625</v>
      </c>
      <c r="E42167" s="1">
        <v>46683.870120717591</v>
      </c>
      <c r="F42167" s="1">
        <v>45805.439938541669</v>
      </c>
      <c r="G42167" s="1">
        <v>45366.216309895834</v>
      </c>
      <c r="H42167" s="1">
        <v>45219.814938541669</v>
      </c>
      <c r="I42167" s="1">
        <v>45073.403809895834</v>
      </c>
      <c r="J42167" s="1">
        <v>44956.28125</v>
      </c>
    </row>
    <row r="42168" spans="1:10" x14ac:dyDescent="0.25">
      <c r="A42168" s="1">
        <v>45219.840277777781</v>
      </c>
      <c r="B42168" s="1">
        <v>44940</v>
      </c>
      <c r="C42168" s="1">
        <v>44933.5</v>
      </c>
      <c r="D42168" s="1">
        <v>50197.75</v>
      </c>
      <c r="E42168" s="1">
        <v>46683.911787268516</v>
      </c>
      <c r="F42168" s="1">
        <v>45805.460771932871</v>
      </c>
      <c r="G42168" s="1">
        <v>45366.226726504632</v>
      </c>
      <c r="H42168" s="1">
        <v>45219.82188304398</v>
      </c>
      <c r="I42168" s="1">
        <v>45073.407282060187</v>
      </c>
      <c r="J42168" s="1">
        <v>44956.281944444447</v>
      </c>
    </row>
    <row r="42169" spans="1:10" x14ac:dyDescent="0.25">
      <c r="A42169" s="1">
        <v>45219.847222222219</v>
      </c>
      <c r="B42169" s="1">
        <v>44940.5</v>
      </c>
      <c r="C42169" s="1">
        <v>44933.75</v>
      </c>
      <c r="D42169" s="1">
        <v>50197.875</v>
      </c>
      <c r="E42169" s="1">
        <v>46683.953453819442</v>
      </c>
      <c r="F42169" s="1">
        <v>45805.481605324072</v>
      </c>
      <c r="G42169" s="1">
        <v>45366.237143113423</v>
      </c>
      <c r="H42169" s="1">
        <v>45219.828827546298</v>
      </c>
      <c r="I42169" s="1">
        <v>45073.41075422454</v>
      </c>
      <c r="J42169" s="1">
        <v>44956.282638888886</v>
      </c>
    </row>
    <row r="42170" spans="1:10" x14ac:dyDescent="0.25">
      <c r="A42170" s="1">
        <v>45219.854166666664</v>
      </c>
      <c r="B42170" s="1">
        <v>44941</v>
      </c>
      <c r="C42170" s="1">
        <v>44934</v>
      </c>
      <c r="D42170" s="1">
        <v>50198</v>
      </c>
      <c r="E42170" s="1">
        <v>46683.995120370368</v>
      </c>
      <c r="F42170" s="1">
        <v>45805.502438715281</v>
      </c>
      <c r="G42170" s="1">
        <v>45366.247559722222</v>
      </c>
      <c r="H42170" s="1">
        <v>45219.835772048609</v>
      </c>
      <c r="I42170" s="1">
        <v>45073.414226388886</v>
      </c>
      <c r="J42170" s="1">
        <v>44956.283333333333</v>
      </c>
    </row>
    <row r="42171" spans="1:10" x14ac:dyDescent="0.25">
      <c r="A42171" s="1">
        <v>45219.861111111109</v>
      </c>
      <c r="B42171" s="1">
        <v>44941.5</v>
      </c>
      <c r="C42171" s="1">
        <v>44934.25</v>
      </c>
      <c r="D42171" s="1">
        <v>50198.125</v>
      </c>
      <c r="E42171" s="1">
        <v>46684.036786921293</v>
      </c>
      <c r="F42171" s="1">
        <v>45805.523272106482</v>
      </c>
      <c r="G42171" s="1">
        <v>45366.25797633102</v>
      </c>
      <c r="H42171" s="1">
        <v>45219.842716550927</v>
      </c>
      <c r="I42171" s="1">
        <v>45073.417698553239</v>
      </c>
      <c r="J42171" s="1">
        <v>44956.28402777778</v>
      </c>
    </row>
    <row r="42172" spans="1:10" x14ac:dyDescent="0.25">
      <c r="A42172" s="1">
        <v>45219.868055555555</v>
      </c>
      <c r="B42172" s="1">
        <v>44942</v>
      </c>
      <c r="C42172" s="1">
        <v>44934.5</v>
      </c>
      <c r="D42172" s="1">
        <v>50198.25</v>
      </c>
      <c r="E42172" s="1">
        <v>46684.078453472219</v>
      </c>
      <c r="F42172" s="1">
        <v>45805.544105497684</v>
      </c>
      <c r="G42172" s="1">
        <v>45366.268392939812</v>
      </c>
      <c r="H42172" s="1">
        <v>45219.849661053238</v>
      </c>
      <c r="I42172" s="1">
        <v>45073.421170717593</v>
      </c>
      <c r="J42172" s="1">
        <v>44956.284722222219</v>
      </c>
    </row>
    <row r="42173" spans="1:10" x14ac:dyDescent="0.25">
      <c r="A42173" s="1">
        <v>45219.875</v>
      </c>
      <c r="B42173" s="1">
        <v>44940</v>
      </c>
      <c r="C42173" s="1">
        <v>44933.5</v>
      </c>
      <c r="D42173" s="1">
        <v>50198.375</v>
      </c>
      <c r="E42173" s="1">
        <v>46684.120120023152</v>
      </c>
      <c r="F42173" s="1">
        <v>45805.564938888892</v>
      </c>
      <c r="G42173" s="1">
        <v>45366.27880954861</v>
      </c>
      <c r="H42173" s="1">
        <v>45219.856605555557</v>
      </c>
      <c r="I42173" s="1">
        <v>45073.424642881946</v>
      </c>
      <c r="J42173" s="1">
        <v>44956.285416666666</v>
      </c>
    </row>
    <row r="42174" spans="1:10" x14ac:dyDescent="0.25">
      <c r="A42174" s="1">
        <v>45219.881944444445</v>
      </c>
      <c r="B42174" s="1">
        <v>44940.5</v>
      </c>
      <c r="C42174" s="1">
        <v>44933.75</v>
      </c>
      <c r="D42174" s="1">
        <v>50198.5</v>
      </c>
      <c r="E42174" s="1">
        <v>46684.161786574077</v>
      </c>
      <c r="F42174" s="1">
        <v>45805.585772280094</v>
      </c>
      <c r="G42174" s="1">
        <v>45366.289226157409</v>
      </c>
      <c r="H42174" s="1">
        <v>45219.863550057868</v>
      </c>
      <c r="I42174" s="1">
        <v>45073.428115046299</v>
      </c>
      <c r="J42174" s="1">
        <v>44956.286111111112</v>
      </c>
    </row>
    <row r="42175" spans="1:10" x14ac:dyDescent="0.25">
      <c r="A42175" s="1">
        <v>45219.888888888891</v>
      </c>
      <c r="B42175" s="1">
        <v>44941</v>
      </c>
      <c r="C42175" s="1">
        <v>44934</v>
      </c>
      <c r="D42175" s="1">
        <v>50198.625</v>
      </c>
      <c r="E42175" s="1">
        <v>46684.203453125003</v>
      </c>
      <c r="F42175" s="1">
        <v>45805.606605671295</v>
      </c>
      <c r="G42175" s="1">
        <v>45366.2996427662</v>
      </c>
      <c r="H42175" s="1">
        <v>45219.870494560186</v>
      </c>
      <c r="I42175" s="1">
        <v>45073.431587210645</v>
      </c>
      <c r="J42175" s="1">
        <v>44956.286805555559</v>
      </c>
    </row>
    <row r="42176" spans="1:10" x14ac:dyDescent="0.25">
      <c r="A42176" s="1">
        <v>45219.895833333336</v>
      </c>
      <c r="B42176" s="1">
        <v>44941.5</v>
      </c>
      <c r="C42176" s="1">
        <v>44934.25</v>
      </c>
      <c r="D42176" s="1">
        <v>50198.75</v>
      </c>
      <c r="E42176" s="1">
        <v>46684.245119675928</v>
      </c>
      <c r="F42176" s="1">
        <v>45805.627439062497</v>
      </c>
      <c r="G42176" s="1">
        <v>45366.310059374999</v>
      </c>
      <c r="H42176" s="1">
        <v>45219.877439062497</v>
      </c>
      <c r="I42176" s="1">
        <v>45073.435059374999</v>
      </c>
      <c r="J42176" s="1">
        <v>44956.287499999999</v>
      </c>
    </row>
    <row r="42177" spans="1:10" x14ac:dyDescent="0.25">
      <c r="A42177" s="1">
        <v>45219.902777777781</v>
      </c>
      <c r="B42177" s="1">
        <v>44942</v>
      </c>
      <c r="C42177" s="1">
        <v>44934.5</v>
      </c>
      <c r="D42177" s="1">
        <v>50198.875</v>
      </c>
      <c r="E42177" s="1">
        <v>46684.286786226854</v>
      </c>
      <c r="F42177" s="1">
        <v>45805.648272453705</v>
      </c>
      <c r="G42177" s="1">
        <v>45366.320475983797</v>
      </c>
      <c r="H42177" s="1">
        <v>45219.884383564815</v>
      </c>
      <c r="I42177" s="1">
        <v>45073.438531539352</v>
      </c>
      <c r="J42177" s="1">
        <v>44956.288194444445</v>
      </c>
    </row>
    <row r="42178" spans="1:10" x14ac:dyDescent="0.25">
      <c r="A42178" s="1">
        <v>45219.909722222219</v>
      </c>
      <c r="B42178" s="1">
        <v>44940</v>
      </c>
      <c r="C42178" s="1">
        <v>44933.5</v>
      </c>
      <c r="D42178" s="1">
        <v>50199</v>
      </c>
      <c r="E42178" s="1">
        <v>46684.32845277778</v>
      </c>
      <c r="F42178" s="1">
        <v>45805.669105844907</v>
      </c>
      <c r="G42178" s="1">
        <v>45366.330892592596</v>
      </c>
      <c r="H42178" s="1">
        <v>45219.891328067133</v>
      </c>
      <c r="I42178" s="1">
        <v>45073.442003703705</v>
      </c>
      <c r="J42178" s="1">
        <v>44956.288888888892</v>
      </c>
    </row>
    <row r="42179" spans="1:10" x14ac:dyDescent="0.25">
      <c r="A42179" s="1">
        <v>45219.916666666664</v>
      </c>
      <c r="B42179" s="1">
        <v>44940.5</v>
      </c>
      <c r="C42179" s="1">
        <v>44933.75</v>
      </c>
      <c r="D42179" s="1">
        <v>50199.125</v>
      </c>
      <c r="E42179" s="1">
        <v>46684.370119328705</v>
      </c>
      <c r="F42179" s="1">
        <v>45805.689939236108</v>
      </c>
      <c r="G42179" s="1">
        <v>45366.341309201387</v>
      </c>
      <c r="H42179" s="1">
        <v>45219.898272569444</v>
      </c>
      <c r="I42179" s="1">
        <v>45073.445475868059</v>
      </c>
      <c r="J42179" s="1">
        <v>44956.289583333331</v>
      </c>
    </row>
    <row r="42180" spans="1:10" x14ac:dyDescent="0.25">
      <c r="A42180" s="1">
        <v>45219.923611111109</v>
      </c>
      <c r="B42180" s="1">
        <v>44941</v>
      </c>
      <c r="C42180" s="1">
        <v>44934</v>
      </c>
      <c r="D42180" s="1">
        <v>50199.25</v>
      </c>
      <c r="E42180" s="1">
        <v>46684.411785879631</v>
      </c>
      <c r="F42180" s="1">
        <v>45805.710772627317</v>
      </c>
      <c r="G42180" s="1">
        <v>45366.351725810186</v>
      </c>
      <c r="H42180" s="1">
        <v>45219.905217071762</v>
      </c>
      <c r="I42180" s="1">
        <v>45073.448948032405</v>
      </c>
      <c r="J42180" s="1">
        <v>44956.290277777778</v>
      </c>
    </row>
    <row r="42181" spans="1:10" x14ac:dyDescent="0.25">
      <c r="A42181" s="1">
        <v>45219.930555555555</v>
      </c>
      <c r="B42181" s="1">
        <v>44941.5</v>
      </c>
      <c r="C42181" s="1">
        <v>44934.25</v>
      </c>
      <c r="D42181" s="1">
        <v>50199.375</v>
      </c>
      <c r="E42181" s="1">
        <v>46684.453452430556</v>
      </c>
      <c r="F42181" s="1">
        <v>45805.731606018519</v>
      </c>
      <c r="G42181" s="1">
        <v>45366.362142418984</v>
      </c>
      <c r="H42181" s="1">
        <v>45219.912161574073</v>
      </c>
      <c r="I42181" s="1">
        <v>45073.452420196758</v>
      </c>
      <c r="J42181" s="1">
        <v>44956.290972222225</v>
      </c>
    </row>
    <row r="42182" spans="1:10" x14ac:dyDescent="0.25">
      <c r="A42182" s="1">
        <v>45219.9375</v>
      </c>
      <c r="B42182" s="1">
        <v>44942</v>
      </c>
      <c r="C42182" s="1">
        <v>44934.5</v>
      </c>
      <c r="D42182" s="1">
        <v>50199.5</v>
      </c>
      <c r="E42182" s="1">
        <v>46684.495118981482</v>
      </c>
      <c r="F42182" s="1">
        <v>45805.75243940972</v>
      </c>
      <c r="G42182" s="1">
        <v>45366.372559027775</v>
      </c>
      <c r="H42182" s="1">
        <v>45219.919106076391</v>
      </c>
      <c r="I42182" s="1">
        <v>45073.455892361111</v>
      </c>
      <c r="J42182" s="1">
        <v>44956.291666666664</v>
      </c>
    </row>
    <row r="42183" spans="1:10" x14ac:dyDescent="0.25">
      <c r="A42183" s="1">
        <v>45219.944444444445</v>
      </c>
      <c r="B42183" s="1">
        <v>44940</v>
      </c>
      <c r="C42183" s="1">
        <v>44933.5</v>
      </c>
      <c r="D42183" s="1">
        <v>50199.625</v>
      </c>
      <c r="E42183" s="1">
        <v>46684.536785532408</v>
      </c>
      <c r="F42183" s="1">
        <v>45805.773272800929</v>
      </c>
      <c r="G42183" s="1">
        <v>45366.382975636574</v>
      </c>
      <c r="H42183" s="1">
        <v>45219.926050578702</v>
      </c>
      <c r="I42183" s="1">
        <v>45073.459364525464</v>
      </c>
      <c r="J42183" s="1">
        <v>44956.292361111111</v>
      </c>
    </row>
    <row r="42184" spans="1:10" x14ac:dyDescent="0.25">
      <c r="A42184" s="1">
        <v>45219.951388888891</v>
      </c>
      <c r="B42184" s="1">
        <v>44940.5</v>
      </c>
      <c r="C42184" s="1">
        <v>44933.75</v>
      </c>
      <c r="D42184" s="1">
        <v>50199.75</v>
      </c>
      <c r="E42184" s="1">
        <v>46684.578452083333</v>
      </c>
      <c r="F42184" s="1">
        <v>45805.79410619213</v>
      </c>
      <c r="G42184" s="1">
        <v>45366.393392245373</v>
      </c>
      <c r="H42184" s="1">
        <v>45219.932995081021</v>
      </c>
      <c r="I42184" s="1">
        <v>45073.462836689818</v>
      </c>
      <c r="J42184" s="1">
        <v>44956.293055555558</v>
      </c>
    </row>
    <row r="42185" spans="1:10" x14ac:dyDescent="0.25">
      <c r="A42185" s="1">
        <v>45219.958333333336</v>
      </c>
      <c r="B42185" s="1">
        <v>44941</v>
      </c>
      <c r="C42185" s="1">
        <v>44934</v>
      </c>
      <c r="D42185" s="1">
        <v>50199.875</v>
      </c>
      <c r="E42185" s="1">
        <v>46684.620118634259</v>
      </c>
      <c r="F42185" s="1">
        <v>45805.814939583332</v>
      </c>
      <c r="G42185" s="1">
        <v>45366.403808854164</v>
      </c>
      <c r="H42185" s="1">
        <v>45219.939939583332</v>
      </c>
      <c r="I42185" s="1">
        <v>45073.466308854164</v>
      </c>
      <c r="J42185" s="1">
        <v>44956.293749999997</v>
      </c>
    </row>
    <row r="42186" spans="1:10" x14ac:dyDescent="0.25">
      <c r="A42186" s="1">
        <v>45219.965277777781</v>
      </c>
      <c r="B42186" s="1">
        <v>44941.5</v>
      </c>
      <c r="C42186" s="1">
        <v>44934.25</v>
      </c>
      <c r="D42186" s="1">
        <v>50200</v>
      </c>
      <c r="E42186" s="1">
        <v>46684.661785185184</v>
      </c>
      <c r="F42186" s="1">
        <v>45805.83577297454</v>
      </c>
      <c r="G42186" s="1">
        <v>45366.414225462962</v>
      </c>
      <c r="H42186" s="1">
        <v>45219.94688408565</v>
      </c>
      <c r="I42186" s="1">
        <v>45073.469781018517</v>
      </c>
      <c r="J42186" s="1">
        <v>44956.294444444444</v>
      </c>
    </row>
    <row r="42187" spans="1:10" x14ac:dyDescent="0.25">
      <c r="A42187" s="1">
        <v>45219.972222222219</v>
      </c>
      <c r="B42187" s="1">
        <v>44942</v>
      </c>
      <c r="C42187" s="1">
        <v>44934.5</v>
      </c>
      <c r="D42187" s="1">
        <v>50200.125</v>
      </c>
      <c r="E42187" s="1">
        <v>46684.70345173611</v>
      </c>
      <c r="F42187" s="1">
        <v>45805.856606365742</v>
      </c>
      <c r="G42187" s="1">
        <v>45366.424642071761</v>
      </c>
      <c r="H42187" s="1">
        <v>45219.953828587961</v>
      </c>
      <c r="I42187" s="1">
        <v>45073.47325318287</v>
      </c>
      <c r="J42187" s="1">
        <v>44956.295138888891</v>
      </c>
    </row>
    <row r="42188" spans="1:10" x14ac:dyDescent="0.25">
      <c r="A42188" s="1">
        <v>45219.979166666664</v>
      </c>
      <c r="B42188" s="1">
        <v>44940</v>
      </c>
      <c r="C42188" s="1">
        <v>44933.5</v>
      </c>
      <c r="D42188" s="1">
        <v>50200.25</v>
      </c>
      <c r="E42188" s="1">
        <v>46684.745118287035</v>
      </c>
      <c r="F42188" s="1">
        <v>45805.877439756943</v>
      </c>
      <c r="G42188" s="1">
        <v>45366.435058680552</v>
      </c>
      <c r="H42188" s="1">
        <v>45219.960773090279</v>
      </c>
      <c r="I42188" s="1">
        <v>45073.476725347224</v>
      </c>
      <c r="J42188" s="1">
        <v>44956.29583333333</v>
      </c>
    </row>
    <row r="42189" spans="1:10" x14ac:dyDescent="0.25">
      <c r="A42189" s="1">
        <v>45219.986111111109</v>
      </c>
      <c r="B42189" s="1">
        <v>44940.5</v>
      </c>
      <c r="C42189" s="1">
        <v>44933.75</v>
      </c>
      <c r="D42189" s="1">
        <v>50200.375</v>
      </c>
      <c r="E42189" s="1">
        <v>46684.786784837961</v>
      </c>
      <c r="F42189" s="1">
        <v>45805.898273148145</v>
      </c>
      <c r="G42189" s="1">
        <v>45366.445475289351</v>
      </c>
      <c r="H42189" s="1">
        <v>45219.96771759259</v>
      </c>
      <c r="I42189" s="1">
        <v>45073.480197511577</v>
      </c>
      <c r="J42189" s="1">
        <v>44956.296527777777</v>
      </c>
    </row>
    <row r="42190" spans="1:10" x14ac:dyDescent="0.25">
      <c r="A42190" s="1">
        <v>45219.993055555555</v>
      </c>
      <c r="B42190" s="1">
        <v>44941</v>
      </c>
      <c r="C42190" s="1">
        <v>44934</v>
      </c>
      <c r="D42190" s="1">
        <v>50200.5</v>
      </c>
      <c r="E42190" s="1">
        <v>46684.828451388887</v>
      </c>
      <c r="F42190" s="1">
        <v>45805.919106539353</v>
      </c>
      <c r="G42190" s="1">
        <v>45366.455891898149</v>
      </c>
      <c r="H42190" s="1">
        <v>45219.974662094908</v>
      </c>
      <c r="I42190" s="1">
        <v>45073.483669675923</v>
      </c>
      <c r="J42190" s="1">
        <v>44956.297222222223</v>
      </c>
    </row>
    <row r="42191" spans="1:10" x14ac:dyDescent="0.25">
      <c r="A42191" s="1">
        <v>45220</v>
      </c>
      <c r="B42191" s="1">
        <v>44941.5</v>
      </c>
      <c r="C42191" s="1">
        <v>44934.25</v>
      </c>
      <c r="D42191" s="1">
        <v>50200.625</v>
      </c>
      <c r="E42191" s="1">
        <v>46684.870117939812</v>
      </c>
      <c r="F42191" s="1">
        <v>45805.939939930555</v>
      </c>
      <c r="G42191" s="1">
        <v>45366.466308506948</v>
      </c>
      <c r="H42191" s="1">
        <v>45219.981606597219</v>
      </c>
      <c r="I42191" s="1">
        <v>45073.487141840276</v>
      </c>
      <c r="J42191" s="1">
        <v>44956.29791666667</v>
      </c>
    </row>
    <row r="42192" spans="1:10" x14ac:dyDescent="0.25">
      <c r="A42192" s="1">
        <v>45220.006944444445</v>
      </c>
      <c r="B42192" s="1">
        <v>44942</v>
      </c>
      <c r="C42192" s="1">
        <v>44934.5</v>
      </c>
      <c r="D42192" s="1">
        <v>50200.75</v>
      </c>
      <c r="E42192" s="1">
        <v>46684.911784490738</v>
      </c>
      <c r="F42192" s="1">
        <v>45805.960773321756</v>
      </c>
      <c r="G42192" s="1">
        <v>45366.476725115739</v>
      </c>
      <c r="H42192" s="1">
        <v>45219.988551099537</v>
      </c>
      <c r="I42192" s="1">
        <v>45073.49061400463</v>
      </c>
      <c r="J42192" s="1">
        <v>44956.298611111109</v>
      </c>
    </row>
    <row r="42193" spans="1:10" x14ac:dyDescent="0.25">
      <c r="A42193" s="1">
        <v>45220.013888888891</v>
      </c>
      <c r="B42193" s="1">
        <v>44940</v>
      </c>
      <c r="C42193" s="1">
        <v>44933.5</v>
      </c>
      <c r="D42193" s="1">
        <v>50200.875</v>
      </c>
      <c r="E42193" s="1">
        <v>46684.953451041663</v>
      </c>
      <c r="F42193" s="1">
        <v>45805.981606712965</v>
      </c>
      <c r="G42193" s="1">
        <v>45366.487141724538</v>
      </c>
      <c r="H42193" s="1">
        <v>45219.995495601848</v>
      </c>
      <c r="I42193" s="1">
        <v>45073.494086168983</v>
      </c>
      <c r="J42193" s="1">
        <v>44956.299305555556</v>
      </c>
    </row>
    <row r="42194" spans="1:10" x14ac:dyDescent="0.25">
      <c r="A42194" s="1">
        <v>45220.020833333336</v>
      </c>
      <c r="B42194" s="1">
        <v>44940.5</v>
      </c>
      <c r="C42194" s="1">
        <v>44933.75</v>
      </c>
      <c r="D42194" s="1">
        <v>50201</v>
      </c>
      <c r="E42194" s="1">
        <v>46684.995117592596</v>
      </c>
      <c r="F42194" s="1">
        <v>45806.002440104166</v>
      </c>
      <c r="G42194" s="1">
        <v>45366.497558333336</v>
      </c>
      <c r="H42194" s="1">
        <v>45220.002440104166</v>
      </c>
      <c r="I42194" s="1">
        <v>45073.497558333336</v>
      </c>
      <c r="J42194" s="1">
        <v>44956.3</v>
      </c>
    </row>
    <row r="42195" spans="1:10" x14ac:dyDescent="0.25">
      <c r="A42195" s="1">
        <v>45220.027777777781</v>
      </c>
      <c r="B42195" s="1">
        <v>44941</v>
      </c>
      <c r="C42195" s="1">
        <v>44934</v>
      </c>
      <c r="D42195" s="1">
        <v>50201.125</v>
      </c>
      <c r="E42195" s="1">
        <v>46685.036784143522</v>
      </c>
      <c r="F42195" s="1">
        <v>45806.023273495368</v>
      </c>
      <c r="G42195" s="1">
        <v>45366.507974942127</v>
      </c>
      <c r="H42195" s="1">
        <v>45220.009384606485</v>
      </c>
      <c r="I42195" s="1">
        <v>45073.501030497682</v>
      </c>
      <c r="J42195" s="1">
        <v>44956.300694444442</v>
      </c>
    </row>
    <row r="42196" spans="1:10" x14ac:dyDescent="0.25">
      <c r="A42196" s="1">
        <v>45220.034722222219</v>
      </c>
      <c r="B42196" s="1">
        <v>44941.5</v>
      </c>
      <c r="C42196" s="1">
        <v>44934.25</v>
      </c>
      <c r="D42196" s="1">
        <v>50201.25</v>
      </c>
      <c r="E42196" s="1">
        <v>46685.078450694447</v>
      </c>
      <c r="F42196" s="1">
        <v>45806.044106886577</v>
      </c>
      <c r="G42196" s="1">
        <v>45366.518391550926</v>
      </c>
      <c r="H42196" s="1">
        <v>45220.016329108796</v>
      </c>
      <c r="I42196" s="1">
        <v>45073.504502662036</v>
      </c>
      <c r="J42196" s="1">
        <v>44956.301388888889</v>
      </c>
    </row>
    <row r="42197" spans="1:10" x14ac:dyDescent="0.25">
      <c r="A42197" s="1">
        <v>45220.041666666664</v>
      </c>
      <c r="B42197" s="1">
        <v>44942</v>
      </c>
      <c r="C42197" s="1">
        <v>44934.5</v>
      </c>
      <c r="D42197" s="1">
        <v>50201.375</v>
      </c>
      <c r="E42197" s="1">
        <v>46685.120117245373</v>
      </c>
      <c r="F42197" s="1">
        <v>45806.064940277778</v>
      </c>
      <c r="G42197" s="1">
        <v>45366.528808159725</v>
      </c>
      <c r="H42197" s="1">
        <v>45220.023273611114</v>
      </c>
      <c r="I42197" s="1">
        <v>45073.507974826389</v>
      </c>
      <c r="J42197" s="1">
        <v>44956.302083333336</v>
      </c>
    </row>
    <row r="42198" spans="1:10" x14ac:dyDescent="0.25">
      <c r="A42198" s="1">
        <v>45220.048611111109</v>
      </c>
      <c r="B42198" s="1">
        <v>44940</v>
      </c>
      <c r="C42198" s="1">
        <v>44933.5</v>
      </c>
      <c r="D42198" s="1">
        <v>50201.5</v>
      </c>
      <c r="E42198" s="1">
        <v>46685.161783796299</v>
      </c>
      <c r="F42198" s="1">
        <v>45806.08577366898</v>
      </c>
      <c r="G42198" s="1">
        <v>45366.539224768516</v>
      </c>
      <c r="H42198" s="1">
        <v>45220.030218113425</v>
      </c>
      <c r="I42198" s="1">
        <v>45073.511446990742</v>
      </c>
      <c r="J42198" s="1">
        <v>44956.302777777775</v>
      </c>
    </row>
    <row r="42199" spans="1:10" x14ac:dyDescent="0.25">
      <c r="A42199" s="1">
        <v>45220.055555555555</v>
      </c>
      <c r="B42199" s="1">
        <v>44940.5</v>
      </c>
      <c r="C42199" s="1">
        <v>44933.75</v>
      </c>
      <c r="D42199" s="1">
        <v>50201.625</v>
      </c>
      <c r="E42199" s="1">
        <v>46685.203450347224</v>
      </c>
      <c r="F42199" s="1">
        <v>45806.106607060188</v>
      </c>
      <c r="G42199" s="1">
        <v>45366.549641377314</v>
      </c>
      <c r="H42199" s="1">
        <v>45220.037162615743</v>
      </c>
      <c r="I42199" s="1">
        <v>45073.514919155095</v>
      </c>
      <c r="J42199" s="1">
        <v>44956.303472222222</v>
      </c>
    </row>
    <row r="42200" spans="1:10" x14ac:dyDescent="0.25">
      <c r="A42200" s="1">
        <v>45220.0625</v>
      </c>
      <c r="B42200" s="1">
        <v>44941</v>
      </c>
      <c r="C42200" s="1">
        <v>44934</v>
      </c>
      <c r="D42200" s="1">
        <v>50201.75</v>
      </c>
      <c r="E42200" s="1">
        <v>46685.24511689815</v>
      </c>
      <c r="F42200" s="1">
        <v>45806.12744045139</v>
      </c>
      <c r="G42200" s="1">
        <v>45366.560057986113</v>
      </c>
      <c r="H42200" s="1">
        <v>45220.044107118054</v>
      </c>
      <c r="I42200" s="1">
        <v>45073.518391319441</v>
      </c>
      <c r="J42200" s="1">
        <v>44956.304166666669</v>
      </c>
    </row>
    <row r="42201" spans="1:10" x14ac:dyDescent="0.25">
      <c r="A42201" s="1">
        <v>45220.069444444445</v>
      </c>
      <c r="B42201" s="1">
        <v>44941.5</v>
      </c>
      <c r="C42201" s="1">
        <v>44934.25</v>
      </c>
      <c r="D42201" s="1">
        <v>50201.875</v>
      </c>
      <c r="E42201" s="1">
        <v>46685.286783449075</v>
      </c>
      <c r="F42201" s="1">
        <v>45806.148273842591</v>
      </c>
      <c r="G42201" s="1">
        <v>45366.570474594904</v>
      </c>
      <c r="H42201" s="1">
        <v>45220.051051620372</v>
      </c>
      <c r="I42201" s="1">
        <v>45073.521863483795</v>
      </c>
      <c r="J42201" s="1">
        <v>44956.304861111108</v>
      </c>
    </row>
    <row r="42202" spans="1:10" x14ac:dyDescent="0.25">
      <c r="A42202" s="1">
        <v>45220.076388888891</v>
      </c>
      <c r="B42202" s="1">
        <v>44942</v>
      </c>
      <c r="C42202" s="1">
        <v>44934.5</v>
      </c>
      <c r="D42202" s="1">
        <v>50202</v>
      </c>
      <c r="E42202" s="1">
        <v>46685.328450000001</v>
      </c>
      <c r="F42202" s="1">
        <v>45806.1691072338</v>
      </c>
      <c r="G42202" s="1">
        <v>45366.580891203703</v>
      </c>
      <c r="H42202" s="1">
        <v>45220.057996122683</v>
      </c>
      <c r="I42202" s="1">
        <v>45073.525335648148</v>
      </c>
      <c r="J42202" s="1">
        <v>44956.305555555555</v>
      </c>
    </row>
    <row r="42203" spans="1:10" x14ac:dyDescent="0.25">
      <c r="A42203" s="1">
        <v>45220.083333333336</v>
      </c>
      <c r="B42203" s="1">
        <v>44940</v>
      </c>
      <c r="C42203" s="1">
        <v>44933.5</v>
      </c>
      <c r="D42203" s="1">
        <v>50202.125</v>
      </c>
      <c r="E42203" s="1">
        <v>46685.370116550926</v>
      </c>
      <c r="F42203" s="1">
        <v>45806.189940625001</v>
      </c>
      <c r="G42203" s="1">
        <v>45366.591307812501</v>
      </c>
      <c r="H42203" s="1">
        <v>45220.064940625001</v>
      </c>
      <c r="I42203" s="1">
        <v>45073.528807812501</v>
      </c>
      <c r="J42203" s="1">
        <v>44956.306250000001</v>
      </c>
    </row>
    <row r="42204" spans="1:10" x14ac:dyDescent="0.25">
      <c r="A42204" s="1">
        <v>45220.090277777781</v>
      </c>
      <c r="B42204" s="1">
        <v>44940.5</v>
      </c>
      <c r="C42204" s="1">
        <v>44933.75</v>
      </c>
      <c r="D42204" s="1">
        <v>50202.25</v>
      </c>
      <c r="E42204" s="1">
        <v>46685.411783101852</v>
      </c>
      <c r="F42204" s="1">
        <v>45806.210774016203</v>
      </c>
      <c r="G42204" s="1">
        <v>45366.6017244213</v>
      </c>
      <c r="H42204" s="1">
        <v>45220.071885127312</v>
      </c>
      <c r="I42204" s="1">
        <v>45073.532279976855</v>
      </c>
      <c r="J42204" s="1">
        <v>44956.306944444441</v>
      </c>
    </row>
    <row r="42205" spans="1:10" x14ac:dyDescent="0.25">
      <c r="A42205" s="1">
        <v>45220.097222222219</v>
      </c>
      <c r="B42205" s="1">
        <v>44941</v>
      </c>
      <c r="C42205" s="1">
        <v>44934</v>
      </c>
      <c r="D42205" s="1">
        <v>50202.375</v>
      </c>
      <c r="E42205" s="1">
        <v>46685.453449652778</v>
      </c>
      <c r="F42205" s="1">
        <v>45806.231607407404</v>
      </c>
      <c r="G42205" s="1">
        <v>45366.612141030091</v>
      </c>
      <c r="H42205" s="1">
        <v>45220.07882962963</v>
      </c>
      <c r="I42205" s="1">
        <v>45073.535752141201</v>
      </c>
      <c r="J42205" s="1">
        <v>44956.307638888888</v>
      </c>
    </row>
    <row r="42206" spans="1:10" x14ac:dyDescent="0.25">
      <c r="A42206" s="1">
        <v>45220.104166666664</v>
      </c>
      <c r="B42206" s="1">
        <v>44941.5</v>
      </c>
      <c r="C42206" s="1">
        <v>44934.25</v>
      </c>
      <c r="D42206" s="1">
        <v>50202.5</v>
      </c>
      <c r="E42206" s="1">
        <v>46685.495116203703</v>
      </c>
      <c r="F42206" s="1">
        <v>45806.252440798613</v>
      </c>
      <c r="G42206" s="1">
        <v>45366.62255763889</v>
      </c>
      <c r="H42206" s="1">
        <v>45220.085774131941</v>
      </c>
      <c r="I42206" s="1">
        <v>45073.539224305554</v>
      </c>
      <c r="J42206" s="1">
        <v>44956.308333333334</v>
      </c>
    </row>
    <row r="42207" spans="1:10" x14ac:dyDescent="0.25">
      <c r="A42207" s="1">
        <v>45220.111111111109</v>
      </c>
      <c r="B42207" s="1">
        <v>44942</v>
      </c>
      <c r="C42207" s="1">
        <v>44934.5</v>
      </c>
      <c r="D42207" s="1">
        <v>50202.625</v>
      </c>
      <c r="E42207" s="1">
        <v>46685.536782754629</v>
      </c>
      <c r="F42207" s="1">
        <v>45806.273274189814</v>
      </c>
      <c r="G42207" s="1">
        <v>45366.632974247688</v>
      </c>
      <c r="H42207" s="1">
        <v>45220.09271863426</v>
      </c>
      <c r="I42207" s="1">
        <v>45073.542696469907</v>
      </c>
      <c r="J42207" s="1">
        <v>44956.309027777781</v>
      </c>
    </row>
    <row r="42208" spans="1:10" x14ac:dyDescent="0.25">
      <c r="A42208" s="1">
        <v>45220.118055555555</v>
      </c>
      <c r="B42208" s="1">
        <v>44940</v>
      </c>
      <c r="C42208" s="1">
        <v>44933.5</v>
      </c>
      <c r="D42208" s="1">
        <v>50202.75</v>
      </c>
      <c r="E42208" s="1">
        <v>46685.578449305554</v>
      </c>
      <c r="F42208" s="1">
        <v>45806.294107581016</v>
      </c>
      <c r="G42208" s="1">
        <v>45366.64339085648</v>
      </c>
      <c r="H42208" s="1">
        <v>45220.099663136571</v>
      </c>
      <c r="I42208" s="1">
        <v>45073.546168634261</v>
      </c>
      <c r="J42208" s="1">
        <v>44956.30972222222</v>
      </c>
    </row>
    <row r="42209" spans="1:10" x14ac:dyDescent="0.25">
      <c r="A42209" s="1">
        <v>45220.125</v>
      </c>
      <c r="B42209" s="1">
        <v>44940.5</v>
      </c>
      <c r="C42209" s="1">
        <v>44933.75</v>
      </c>
      <c r="D42209" s="1">
        <v>50202.875</v>
      </c>
      <c r="E42209" s="1">
        <v>46685.62011585648</v>
      </c>
      <c r="F42209" s="1">
        <v>45806.314940972225</v>
      </c>
      <c r="G42209" s="1">
        <v>45366.653807465278</v>
      </c>
      <c r="H42209" s="1">
        <v>45220.106607638889</v>
      </c>
      <c r="I42209" s="1">
        <v>45073.549640798614</v>
      </c>
      <c r="J42209" s="1">
        <v>44956.310416666667</v>
      </c>
    </row>
    <row r="42210" spans="1:10" x14ac:dyDescent="0.25">
      <c r="A42210" s="1">
        <v>45220.131944444445</v>
      </c>
      <c r="B42210" s="1">
        <v>44941</v>
      </c>
      <c r="C42210" s="1">
        <v>44934</v>
      </c>
      <c r="D42210" s="1">
        <v>50203</v>
      </c>
      <c r="E42210" s="1">
        <v>46685.661782407406</v>
      </c>
      <c r="F42210" s="1">
        <v>45806.335774363426</v>
      </c>
      <c r="G42210" s="1">
        <v>45366.664224074077</v>
      </c>
      <c r="H42210" s="1">
        <v>45220.113552141207</v>
      </c>
      <c r="I42210" s="1">
        <v>45073.55311296296</v>
      </c>
      <c r="J42210" s="1">
        <v>44956.311111111114</v>
      </c>
    </row>
    <row r="42211" spans="1:10" x14ac:dyDescent="0.25">
      <c r="A42211" s="1">
        <v>45220.138888888891</v>
      </c>
      <c r="B42211" s="1">
        <v>44941.5</v>
      </c>
      <c r="C42211" s="1">
        <v>44934.25</v>
      </c>
      <c r="D42211" s="1">
        <v>50203.125</v>
      </c>
      <c r="E42211" s="1">
        <v>46685.703448958331</v>
      </c>
      <c r="F42211" s="1">
        <v>45806.356607754627</v>
      </c>
      <c r="G42211" s="1">
        <v>45366.674640682868</v>
      </c>
      <c r="H42211" s="1">
        <v>45220.120496643518</v>
      </c>
      <c r="I42211" s="1">
        <v>45073.556585127313</v>
      </c>
      <c r="J42211" s="1">
        <v>44956.311805555553</v>
      </c>
    </row>
    <row r="42212" spans="1:10" x14ac:dyDescent="0.25">
      <c r="A42212" s="1">
        <v>45220.145833333336</v>
      </c>
      <c r="B42212" s="1">
        <v>44942</v>
      </c>
      <c r="C42212" s="1">
        <v>44934.5</v>
      </c>
      <c r="D42212" s="1">
        <v>50203.25</v>
      </c>
      <c r="E42212" s="1">
        <v>46685.745115509257</v>
      </c>
      <c r="F42212" s="1">
        <v>45806.377441145836</v>
      </c>
      <c r="G42212" s="1">
        <v>45366.685057291666</v>
      </c>
      <c r="H42212" s="1">
        <v>45220.127441145836</v>
      </c>
      <c r="I42212" s="1">
        <v>45073.560057291666</v>
      </c>
      <c r="J42212" s="1">
        <v>44956.3125</v>
      </c>
    </row>
    <row r="42213" spans="1:10" x14ac:dyDescent="0.25">
      <c r="A42213" s="1">
        <v>45220.152777777781</v>
      </c>
      <c r="B42213" s="1">
        <v>44940</v>
      </c>
      <c r="C42213" s="1">
        <v>44933.5</v>
      </c>
      <c r="D42213" s="1">
        <v>50203.375</v>
      </c>
      <c r="E42213" s="1">
        <v>46685.786782060182</v>
      </c>
      <c r="F42213" s="1">
        <v>45806.398274537038</v>
      </c>
      <c r="G42213" s="1">
        <v>45366.695473900465</v>
      </c>
      <c r="H42213" s="1">
        <v>45220.134385648147</v>
      </c>
      <c r="I42213" s="1">
        <v>45073.56352945602</v>
      </c>
      <c r="J42213" s="1">
        <v>44956.313194444447</v>
      </c>
    </row>
    <row r="42214" spans="1:10" x14ac:dyDescent="0.25">
      <c r="A42214" s="1">
        <v>45220.159722222219</v>
      </c>
      <c r="B42214" s="1">
        <v>44940.5</v>
      </c>
      <c r="C42214" s="1">
        <v>44933.75</v>
      </c>
      <c r="D42214" s="1">
        <v>50203.5</v>
      </c>
      <c r="E42214" s="1">
        <v>46685.828448611108</v>
      </c>
      <c r="F42214" s="1">
        <v>45806.419107928239</v>
      </c>
      <c r="G42214" s="1">
        <v>45366.705890509256</v>
      </c>
      <c r="H42214" s="1">
        <v>45220.141330150465</v>
      </c>
      <c r="I42214" s="1">
        <v>45073.567001620373</v>
      </c>
      <c r="J42214" s="1">
        <v>44956.313888888886</v>
      </c>
    </row>
    <row r="42215" spans="1:10" x14ac:dyDescent="0.25">
      <c r="A42215" s="1">
        <v>45220.166666666664</v>
      </c>
      <c r="B42215" s="1">
        <v>44941</v>
      </c>
      <c r="C42215" s="1">
        <v>44934</v>
      </c>
      <c r="D42215" s="1">
        <v>50203.625</v>
      </c>
      <c r="E42215" s="1">
        <v>46685.870115162033</v>
      </c>
      <c r="F42215" s="1">
        <v>45806.439941319448</v>
      </c>
      <c r="G42215" s="1">
        <v>45366.716307118055</v>
      </c>
      <c r="H42215" s="1">
        <v>45220.148274652776</v>
      </c>
      <c r="I42215" s="1">
        <v>45073.570473784719</v>
      </c>
      <c r="J42215" s="1">
        <v>44956.314583333333</v>
      </c>
    </row>
    <row r="42216" spans="1:10" x14ac:dyDescent="0.25">
      <c r="A42216" s="1">
        <v>45220.173611111109</v>
      </c>
      <c r="B42216" s="1">
        <v>44941.5</v>
      </c>
      <c r="C42216" s="1">
        <v>44934.25</v>
      </c>
      <c r="D42216" s="1">
        <v>50203.75</v>
      </c>
      <c r="E42216" s="1">
        <v>46685.911781712966</v>
      </c>
      <c r="F42216" s="1">
        <v>45806.460774710649</v>
      </c>
      <c r="G42216" s="1">
        <v>45366.726723726853</v>
      </c>
      <c r="H42216" s="1">
        <v>45220.155219155095</v>
      </c>
      <c r="I42216" s="1">
        <v>45073.573945949072</v>
      </c>
      <c r="J42216" s="1">
        <v>44956.31527777778</v>
      </c>
    </row>
    <row r="42217" spans="1:10" x14ac:dyDescent="0.25">
      <c r="A42217" s="1">
        <v>45220.180555555555</v>
      </c>
      <c r="B42217" s="1">
        <v>44942</v>
      </c>
      <c r="C42217" s="1">
        <v>44934.5</v>
      </c>
      <c r="D42217" s="1">
        <v>50203.875</v>
      </c>
      <c r="E42217" s="1">
        <v>46685.953448263892</v>
      </c>
      <c r="F42217" s="1">
        <v>45806.481608101851</v>
      </c>
      <c r="G42217" s="1">
        <v>45366.737140335645</v>
      </c>
      <c r="H42217" s="1">
        <v>45220.162163657405</v>
      </c>
      <c r="I42217" s="1">
        <v>45073.577418113426</v>
      </c>
      <c r="J42217" s="1">
        <v>44956.315972222219</v>
      </c>
    </row>
    <row r="42218" spans="1:10" x14ac:dyDescent="0.25">
      <c r="A42218" s="1">
        <v>45220.1875</v>
      </c>
      <c r="B42218" s="1">
        <v>44940</v>
      </c>
      <c r="C42218" s="1">
        <v>44933.5</v>
      </c>
      <c r="D42218" s="1">
        <v>50204</v>
      </c>
      <c r="E42218" s="1">
        <v>46685.995114814817</v>
      </c>
      <c r="F42218" s="1">
        <v>45806.502441493052</v>
      </c>
      <c r="G42218" s="1">
        <v>45366.747556944443</v>
      </c>
      <c r="H42218" s="1">
        <v>45220.169108159724</v>
      </c>
      <c r="I42218" s="1">
        <v>45073.580890277779</v>
      </c>
      <c r="J42218" s="1">
        <v>44956.316666666666</v>
      </c>
    </row>
    <row r="42219" spans="1:10" x14ac:dyDescent="0.25">
      <c r="A42219" s="1">
        <v>45220.194444444445</v>
      </c>
      <c r="B42219" s="1">
        <v>44940.5</v>
      </c>
      <c r="C42219" s="1">
        <v>44933.75</v>
      </c>
      <c r="D42219" s="1">
        <v>50204.125</v>
      </c>
      <c r="E42219" s="1">
        <v>46686.036781365743</v>
      </c>
      <c r="F42219" s="1">
        <v>45806.523274884261</v>
      </c>
      <c r="G42219" s="1">
        <v>45366.757973553242</v>
      </c>
      <c r="H42219" s="1">
        <v>45220.176052662035</v>
      </c>
      <c r="I42219" s="1">
        <v>45073.584362442132</v>
      </c>
      <c r="J42219" s="1">
        <v>44956.317361111112</v>
      </c>
    </row>
    <row r="42220" spans="1:10" x14ac:dyDescent="0.25">
      <c r="A42220" s="1">
        <v>45220.201388888891</v>
      </c>
      <c r="B42220" s="1">
        <v>44941</v>
      </c>
      <c r="C42220" s="1">
        <v>44934</v>
      </c>
      <c r="D42220" s="1">
        <v>50204.25</v>
      </c>
      <c r="E42220" s="1">
        <v>46686.078447916669</v>
      </c>
      <c r="F42220" s="1">
        <v>45806.544108275462</v>
      </c>
      <c r="G42220" s="1">
        <v>45366.76839016204</v>
      </c>
      <c r="H42220" s="1">
        <v>45220.182997164353</v>
      </c>
      <c r="I42220" s="1">
        <v>45073.587834606478</v>
      </c>
      <c r="J42220" s="1">
        <v>44956.318055555559</v>
      </c>
    </row>
    <row r="42221" spans="1:10" x14ac:dyDescent="0.25">
      <c r="A42221" s="1">
        <v>45220.208333333336</v>
      </c>
      <c r="B42221" s="1">
        <v>44941.5</v>
      </c>
      <c r="C42221" s="1">
        <v>44934.25</v>
      </c>
      <c r="D42221" s="1">
        <v>50204.375</v>
      </c>
      <c r="E42221" s="1">
        <v>46686.120114467594</v>
      </c>
      <c r="F42221" s="1">
        <v>45806.564941666664</v>
      </c>
      <c r="G42221" s="1">
        <v>45366.778806770832</v>
      </c>
      <c r="H42221" s="1">
        <v>45220.189941666664</v>
      </c>
      <c r="I42221" s="1">
        <v>45073.591306770832</v>
      </c>
      <c r="J42221" s="1">
        <v>44956.318749999999</v>
      </c>
    </row>
    <row r="42222" spans="1:10" x14ac:dyDescent="0.25">
      <c r="A42222" s="1">
        <v>45220.215277777781</v>
      </c>
      <c r="B42222" s="1">
        <v>44942</v>
      </c>
      <c r="C42222" s="1">
        <v>44934.5</v>
      </c>
      <c r="D42222" s="1">
        <v>50204.5</v>
      </c>
      <c r="E42222" s="1">
        <v>46686.16178101852</v>
      </c>
      <c r="F42222" s="1">
        <v>45806.585775057873</v>
      </c>
      <c r="G42222" s="1">
        <v>45366.78922337963</v>
      </c>
      <c r="H42222" s="1">
        <v>45220.196886168982</v>
      </c>
      <c r="I42222" s="1">
        <v>45073.594778935185</v>
      </c>
      <c r="J42222" s="1">
        <v>44956.319444444445</v>
      </c>
    </row>
    <row r="42223" spans="1:10" x14ac:dyDescent="0.25">
      <c r="A42223" s="1">
        <v>45220.222222222219</v>
      </c>
      <c r="B42223" s="1">
        <v>44940</v>
      </c>
      <c r="C42223" s="1">
        <v>44933.5</v>
      </c>
      <c r="D42223" s="1">
        <v>50204.625</v>
      </c>
      <c r="E42223" s="1">
        <v>46686.203447569445</v>
      </c>
      <c r="F42223" s="1">
        <v>45806.606608449074</v>
      </c>
      <c r="G42223" s="1">
        <v>45366.799639988429</v>
      </c>
      <c r="H42223" s="1">
        <v>45220.203830671293</v>
      </c>
      <c r="I42223" s="1">
        <v>45073.598251099538</v>
      </c>
      <c r="J42223" s="1">
        <v>44956.320138888892</v>
      </c>
    </row>
    <row r="42224" spans="1:10" x14ac:dyDescent="0.25">
      <c r="A42224" s="1">
        <v>45220.229166666664</v>
      </c>
      <c r="B42224" s="1">
        <v>44940.5</v>
      </c>
      <c r="C42224" s="1">
        <v>44933.75</v>
      </c>
      <c r="D42224" s="1">
        <v>50204.75</v>
      </c>
      <c r="E42224" s="1">
        <v>46686.245114120371</v>
      </c>
      <c r="F42224" s="1">
        <v>45806.627441840275</v>
      </c>
      <c r="G42224" s="1">
        <v>45366.81005659722</v>
      </c>
      <c r="H42224" s="1">
        <v>45220.210775173611</v>
      </c>
      <c r="I42224" s="1">
        <v>45073.601723263891</v>
      </c>
      <c r="J42224" s="1">
        <v>44956.320833333331</v>
      </c>
    </row>
    <row r="42225" spans="1:10" x14ac:dyDescent="0.25">
      <c r="A42225" s="1">
        <v>45220.236111111109</v>
      </c>
      <c r="B42225" s="1">
        <v>44941</v>
      </c>
      <c r="C42225" s="1">
        <v>44934</v>
      </c>
      <c r="D42225" s="1">
        <v>50204.875</v>
      </c>
      <c r="E42225" s="1">
        <v>46686.286780671297</v>
      </c>
      <c r="F42225" s="1">
        <v>45806.648275231484</v>
      </c>
      <c r="G42225" s="1">
        <v>45366.820473206019</v>
      </c>
      <c r="H42225" s="1">
        <v>45220.217719675929</v>
      </c>
      <c r="I42225" s="1">
        <v>45073.605195428237</v>
      </c>
      <c r="J42225" s="1">
        <v>44956.321527777778</v>
      </c>
    </row>
    <row r="42226" spans="1:10" x14ac:dyDescent="0.25">
      <c r="A42226" s="1">
        <v>45220.243055555555</v>
      </c>
      <c r="B42226" s="1">
        <v>44941.5</v>
      </c>
      <c r="C42226" s="1">
        <v>44934.25</v>
      </c>
      <c r="D42226" s="1">
        <v>50205</v>
      </c>
      <c r="E42226" s="1">
        <v>46686.328447222222</v>
      </c>
      <c r="F42226" s="1">
        <v>45806.669108622686</v>
      </c>
      <c r="G42226" s="1">
        <v>45366.830889814817</v>
      </c>
      <c r="H42226" s="1">
        <v>45220.22466417824</v>
      </c>
      <c r="I42226" s="1">
        <v>45073.608667592591</v>
      </c>
      <c r="J42226" s="1">
        <v>44956.322222222225</v>
      </c>
    </row>
    <row r="42227" spans="1:10" x14ac:dyDescent="0.25">
      <c r="A42227" s="1">
        <v>45220.25</v>
      </c>
      <c r="B42227" s="1">
        <v>44942</v>
      </c>
      <c r="C42227" s="1">
        <v>44934.5</v>
      </c>
      <c r="D42227" s="1">
        <v>50205.125</v>
      </c>
      <c r="E42227" s="1">
        <v>46686.370113773148</v>
      </c>
      <c r="F42227" s="1">
        <v>45806.689942013887</v>
      </c>
      <c r="G42227" s="1">
        <v>45366.841306423608</v>
      </c>
      <c r="H42227" s="1">
        <v>45220.231608680559</v>
      </c>
      <c r="I42227" s="1">
        <v>45073.612139756944</v>
      </c>
      <c r="J42227" s="1">
        <v>44956.322916666664</v>
      </c>
    </row>
    <row r="42228" spans="1:10" x14ac:dyDescent="0.25">
      <c r="A42228" s="1">
        <v>45220.256944444445</v>
      </c>
      <c r="B42228" s="1">
        <v>44940</v>
      </c>
      <c r="C42228" s="1">
        <v>44933.5</v>
      </c>
      <c r="D42228" s="1">
        <v>50205.25</v>
      </c>
      <c r="E42228" s="1">
        <v>46686.411780324073</v>
      </c>
      <c r="F42228" s="1">
        <v>45806.710775405096</v>
      </c>
      <c r="G42228" s="1">
        <v>45366.851723032407</v>
      </c>
      <c r="H42228" s="1">
        <v>45220.23855318287</v>
      </c>
      <c r="I42228" s="1">
        <v>45073.615611921297</v>
      </c>
      <c r="J42228" s="1">
        <v>44956.323611111111</v>
      </c>
    </row>
    <row r="42229" spans="1:10" x14ac:dyDescent="0.25">
      <c r="A42229" s="1">
        <v>45220.263888888891</v>
      </c>
      <c r="B42229" s="1">
        <v>44940.5</v>
      </c>
      <c r="C42229" s="1">
        <v>44933.75</v>
      </c>
      <c r="D42229" s="1">
        <v>50205.375</v>
      </c>
      <c r="E42229" s="1">
        <v>46686.453446874999</v>
      </c>
      <c r="F42229" s="1">
        <v>45806.731608796297</v>
      </c>
      <c r="G42229" s="1">
        <v>45366.862139641205</v>
      </c>
      <c r="H42229" s="1">
        <v>45220.245497685188</v>
      </c>
      <c r="I42229" s="1">
        <v>45073.619084085651</v>
      </c>
      <c r="J42229" s="1">
        <v>44956.324305555558</v>
      </c>
    </row>
    <row r="42230" spans="1:10" x14ac:dyDescent="0.25">
      <c r="A42230" s="1">
        <v>45220.270833333336</v>
      </c>
      <c r="B42230" s="1">
        <v>44941</v>
      </c>
      <c r="C42230" s="1">
        <v>44934</v>
      </c>
      <c r="D42230" s="1">
        <v>50205.5</v>
      </c>
      <c r="E42230" s="1">
        <v>46686.495113425925</v>
      </c>
      <c r="F42230" s="1">
        <v>45806.752442187499</v>
      </c>
      <c r="G42230" s="1">
        <v>45366.872556249997</v>
      </c>
      <c r="H42230" s="1">
        <v>45220.252442187499</v>
      </c>
      <c r="I42230" s="1">
        <v>45073.622556249997</v>
      </c>
      <c r="J42230" s="1">
        <v>44956.324999999997</v>
      </c>
    </row>
    <row r="42231" spans="1:10" x14ac:dyDescent="0.25">
      <c r="A42231" s="1">
        <v>45220.277777777781</v>
      </c>
      <c r="B42231" s="1">
        <v>44941.5</v>
      </c>
      <c r="C42231" s="1">
        <v>44934.25</v>
      </c>
      <c r="D42231" s="1">
        <v>50205.625</v>
      </c>
      <c r="E42231" s="1">
        <v>46686.53677997685</v>
      </c>
      <c r="F42231" s="1">
        <v>45806.7732755787</v>
      </c>
      <c r="G42231" s="1">
        <v>45366.882972858795</v>
      </c>
      <c r="H42231" s="1">
        <v>45220.259386689817</v>
      </c>
      <c r="I42231" s="1">
        <v>45073.62602841435</v>
      </c>
      <c r="J42231" s="1">
        <v>44956.325694444444</v>
      </c>
    </row>
    <row r="42232" spans="1:10" x14ac:dyDescent="0.25">
      <c r="A42232" s="1">
        <v>45220.284722222219</v>
      </c>
      <c r="B42232" s="1">
        <v>44942</v>
      </c>
      <c r="C42232" s="1">
        <v>44934.5</v>
      </c>
      <c r="D42232" s="1">
        <v>50205.75</v>
      </c>
      <c r="E42232" s="1">
        <v>46686.578446527776</v>
      </c>
      <c r="F42232" s="1">
        <v>45806.794108969909</v>
      </c>
      <c r="G42232" s="1">
        <v>45366.893389467594</v>
      </c>
      <c r="H42232" s="1">
        <v>45220.266331192128</v>
      </c>
      <c r="I42232" s="1">
        <v>45073.629500578703</v>
      </c>
      <c r="J42232" s="1">
        <v>44956.326388888891</v>
      </c>
    </row>
    <row r="42233" spans="1:10" x14ac:dyDescent="0.25">
      <c r="A42233" s="1">
        <v>45220.291666666664</v>
      </c>
      <c r="B42233" s="1">
        <v>44940</v>
      </c>
      <c r="C42233" s="1">
        <v>44933.5</v>
      </c>
      <c r="D42233" s="1">
        <v>50205.875</v>
      </c>
      <c r="E42233" s="1">
        <v>46686.620113078701</v>
      </c>
      <c r="F42233" s="1">
        <v>45806.81494236111</v>
      </c>
      <c r="G42233" s="1">
        <v>45366.903806076392</v>
      </c>
      <c r="H42233" s="1">
        <v>45220.273275694446</v>
      </c>
      <c r="I42233" s="1">
        <v>45073.632972743057</v>
      </c>
      <c r="J42233" s="1">
        <v>44956.32708333333</v>
      </c>
    </row>
    <row r="42234" spans="1:10" x14ac:dyDescent="0.25">
      <c r="A42234" s="1">
        <v>45220.298611111109</v>
      </c>
      <c r="B42234" s="1">
        <v>44940.5</v>
      </c>
      <c r="C42234" s="1">
        <v>44933.75</v>
      </c>
      <c r="D42234" s="1">
        <v>50206</v>
      </c>
      <c r="E42234" s="1">
        <v>46686.661779629627</v>
      </c>
      <c r="F42234" s="1">
        <v>45806.835775752312</v>
      </c>
      <c r="G42234" s="1">
        <v>45366.914222685184</v>
      </c>
      <c r="H42234" s="1">
        <v>45220.280220196757</v>
      </c>
      <c r="I42234" s="1">
        <v>45073.63644490741</v>
      </c>
      <c r="J42234" s="1">
        <v>44956.327777777777</v>
      </c>
    </row>
    <row r="42235" spans="1:10" x14ac:dyDescent="0.25">
      <c r="A42235" s="1">
        <v>45220.305555555555</v>
      </c>
      <c r="B42235" s="1">
        <v>44941</v>
      </c>
      <c r="C42235" s="1">
        <v>44934</v>
      </c>
      <c r="D42235" s="1">
        <v>50206.125</v>
      </c>
      <c r="E42235" s="1">
        <v>46686.703446180552</v>
      </c>
      <c r="F42235" s="1">
        <v>45806.85660914352</v>
      </c>
      <c r="G42235" s="1">
        <v>45366.924639293982</v>
      </c>
      <c r="H42235" s="1">
        <v>45220.287164699075</v>
      </c>
      <c r="I42235" s="1">
        <v>45073.639917071756</v>
      </c>
      <c r="J42235" s="1">
        <v>44956.328472222223</v>
      </c>
    </row>
    <row r="42236" spans="1:10" x14ac:dyDescent="0.25">
      <c r="A42236" s="1">
        <v>45220.3125</v>
      </c>
      <c r="B42236" s="1">
        <v>44941.5</v>
      </c>
      <c r="C42236" s="1">
        <v>44934.25</v>
      </c>
      <c r="D42236" s="1">
        <v>50206.25</v>
      </c>
      <c r="E42236" s="1">
        <v>46686.745112731485</v>
      </c>
      <c r="F42236" s="1">
        <v>45806.877442534722</v>
      </c>
      <c r="G42236" s="1">
        <v>45366.935055902781</v>
      </c>
      <c r="H42236" s="1">
        <v>45220.294109201386</v>
      </c>
      <c r="I42236" s="1">
        <v>45073.643389236109</v>
      </c>
      <c r="J42236" s="1">
        <v>44956.32916666667</v>
      </c>
    </row>
    <row r="42237" spans="1:10" x14ac:dyDescent="0.25">
      <c r="A42237" s="1">
        <v>45220.319444444445</v>
      </c>
      <c r="B42237" s="1">
        <v>44942</v>
      </c>
      <c r="C42237" s="1">
        <v>44934.5</v>
      </c>
      <c r="D42237" s="1">
        <v>50206.375</v>
      </c>
      <c r="E42237" s="1">
        <v>46686.786779282411</v>
      </c>
      <c r="F42237" s="1">
        <v>45806.898275925923</v>
      </c>
      <c r="G42237" s="1">
        <v>45366.945472511572</v>
      </c>
      <c r="H42237" s="1">
        <v>45220.301053703704</v>
      </c>
      <c r="I42237" s="1">
        <v>45073.646861400463</v>
      </c>
      <c r="J42237" s="1">
        <v>44956.329861111109</v>
      </c>
    </row>
    <row r="42238" spans="1:10" x14ac:dyDescent="0.25">
      <c r="A42238" s="1">
        <v>45220.326388888891</v>
      </c>
      <c r="B42238" s="1">
        <v>44940</v>
      </c>
      <c r="C42238" s="1">
        <v>44933.5</v>
      </c>
      <c r="D42238" s="1">
        <v>50206.5</v>
      </c>
      <c r="E42238" s="1">
        <v>46686.828445833336</v>
      </c>
      <c r="F42238" s="1">
        <v>45806.919109317132</v>
      </c>
      <c r="G42238" s="1">
        <v>45366.955889120371</v>
      </c>
      <c r="H42238" s="1">
        <v>45220.307998206015</v>
      </c>
      <c r="I42238" s="1">
        <v>45073.650333564816</v>
      </c>
      <c r="J42238" s="1">
        <v>44956.330555555556</v>
      </c>
    </row>
    <row r="42239" spans="1:10" x14ac:dyDescent="0.25">
      <c r="A42239" s="1">
        <v>45220.333333333336</v>
      </c>
      <c r="B42239" s="1">
        <v>44940.5</v>
      </c>
      <c r="C42239" s="1">
        <v>44933.75</v>
      </c>
      <c r="D42239" s="1">
        <v>50206.625</v>
      </c>
      <c r="E42239" s="1">
        <v>46686.870112384262</v>
      </c>
      <c r="F42239" s="1">
        <v>45806.939942708334</v>
      </c>
      <c r="G42239" s="1">
        <v>45366.966305729169</v>
      </c>
      <c r="H42239" s="1">
        <v>45220.314942708334</v>
      </c>
      <c r="I42239" s="1">
        <v>45073.653805729169</v>
      </c>
      <c r="J42239" s="1">
        <v>44956.331250000003</v>
      </c>
    </row>
    <row r="42240" spans="1:10" x14ac:dyDescent="0.25">
      <c r="A42240" s="1">
        <v>45220.340277777781</v>
      </c>
      <c r="B42240" s="1">
        <v>44941</v>
      </c>
      <c r="C42240" s="1">
        <v>44934</v>
      </c>
      <c r="D42240" s="1">
        <v>50206.75</v>
      </c>
      <c r="E42240" s="1">
        <v>46686.911778935188</v>
      </c>
      <c r="F42240" s="1">
        <v>45806.960776099535</v>
      </c>
      <c r="G42240" s="1">
        <v>45366.97672233796</v>
      </c>
      <c r="H42240" s="1">
        <v>45220.321887210652</v>
      </c>
      <c r="I42240" s="1">
        <v>45073.657277893515</v>
      </c>
      <c r="J42240" s="1">
        <v>44956.331944444442</v>
      </c>
    </row>
    <row r="42241" spans="1:10" x14ac:dyDescent="0.25">
      <c r="A42241" s="1">
        <v>45220.347222222219</v>
      </c>
      <c r="B42241" s="1">
        <v>44941.5</v>
      </c>
      <c r="C42241" s="1">
        <v>44934.25</v>
      </c>
      <c r="D42241" s="1">
        <v>50206.875</v>
      </c>
      <c r="E42241" s="1">
        <v>46686.953445486113</v>
      </c>
      <c r="F42241" s="1">
        <v>45806.981609490744</v>
      </c>
      <c r="G42241" s="1">
        <v>45366.987138946759</v>
      </c>
      <c r="H42241" s="1">
        <v>45220.328831712963</v>
      </c>
      <c r="I42241" s="1">
        <v>45073.660750057868</v>
      </c>
      <c r="J42241" s="1">
        <v>44956.332638888889</v>
      </c>
    </row>
    <row r="42242" spans="1:10" x14ac:dyDescent="0.25">
      <c r="A42242" s="1">
        <v>45220.354166666664</v>
      </c>
      <c r="B42242" s="1">
        <v>44942</v>
      </c>
      <c r="C42242" s="1">
        <v>44934.5</v>
      </c>
      <c r="D42242" s="1">
        <v>50207</v>
      </c>
      <c r="E42242" s="1">
        <v>46686.995112037039</v>
      </c>
      <c r="F42242" s="1">
        <v>45807.002442881945</v>
      </c>
      <c r="G42242" s="1">
        <v>45366.997555555557</v>
      </c>
      <c r="H42242" s="1">
        <v>45220.335776215281</v>
      </c>
      <c r="I42242" s="1">
        <v>45073.664222222222</v>
      </c>
      <c r="J42242" s="1">
        <v>44956.333333333336</v>
      </c>
    </row>
    <row r="42243" spans="1:10" x14ac:dyDescent="0.25">
      <c r="A42243" s="1">
        <v>45220.361111111109</v>
      </c>
      <c r="B42243" s="1">
        <v>44940</v>
      </c>
      <c r="C42243" s="1">
        <v>44933.5</v>
      </c>
      <c r="D42243" s="1">
        <v>50207.125</v>
      </c>
      <c r="E42243" s="1">
        <v>46687.036778587964</v>
      </c>
      <c r="F42243" s="1">
        <v>45807.023276273147</v>
      </c>
      <c r="G42243" s="1">
        <v>45367.007972164349</v>
      </c>
      <c r="H42243" s="1">
        <v>45220.342720717592</v>
      </c>
      <c r="I42243" s="1">
        <v>45073.667694386575</v>
      </c>
      <c r="J42243" s="1">
        <v>44956.334027777775</v>
      </c>
    </row>
    <row r="42244" spans="1:10" x14ac:dyDescent="0.25">
      <c r="A42244" s="1">
        <v>45220.368055555555</v>
      </c>
      <c r="B42244" s="1">
        <v>44940.5</v>
      </c>
      <c r="C42244" s="1">
        <v>44933.75</v>
      </c>
      <c r="D42244" s="1">
        <v>50207.25</v>
      </c>
      <c r="E42244" s="1">
        <v>46687.07844513889</v>
      </c>
      <c r="F42244" s="1">
        <v>45807.044109664355</v>
      </c>
      <c r="G42244" s="1">
        <v>45367.018388773147</v>
      </c>
      <c r="H42244" s="1">
        <v>45220.34966521991</v>
      </c>
      <c r="I42244" s="1">
        <v>45073.671166550928</v>
      </c>
      <c r="J42244" s="1">
        <v>44956.334722222222</v>
      </c>
    </row>
    <row r="42245" spans="1:10" x14ac:dyDescent="0.25">
      <c r="A42245" s="1">
        <v>45220.375</v>
      </c>
      <c r="B42245" s="1">
        <v>44941</v>
      </c>
      <c r="C42245" s="1">
        <v>44934</v>
      </c>
      <c r="D42245" s="1">
        <v>50207.375</v>
      </c>
      <c r="E42245" s="1">
        <v>46687.120111689816</v>
      </c>
      <c r="F42245" s="1">
        <v>45807.064943055557</v>
      </c>
      <c r="G42245" s="1">
        <v>45367.028805381946</v>
      </c>
      <c r="H42245" s="1">
        <v>45220.356609722221</v>
      </c>
      <c r="I42245" s="1">
        <v>45073.674638715274</v>
      </c>
      <c r="J42245" s="1">
        <v>44956.335416666669</v>
      </c>
    </row>
    <row r="42246" spans="1:10" x14ac:dyDescent="0.25">
      <c r="A42246" s="1">
        <v>45220.381944444445</v>
      </c>
      <c r="B42246" s="1">
        <v>44941.5</v>
      </c>
      <c r="C42246" s="1">
        <v>44934.25</v>
      </c>
      <c r="D42246" s="1">
        <v>50207.5</v>
      </c>
      <c r="E42246" s="1">
        <v>46687.161778240741</v>
      </c>
      <c r="F42246" s="1">
        <v>45807.085776446758</v>
      </c>
      <c r="G42246" s="1">
        <v>45367.039221990737</v>
      </c>
      <c r="H42246" s="1">
        <v>45220.363554224539</v>
      </c>
      <c r="I42246" s="1">
        <v>45073.678110879628</v>
      </c>
      <c r="J42246" s="1">
        <v>44956.336111111108</v>
      </c>
    </row>
    <row r="42247" spans="1:10" x14ac:dyDescent="0.25">
      <c r="A42247" s="1">
        <v>45220.388888888891</v>
      </c>
      <c r="B42247" s="1">
        <v>44942</v>
      </c>
      <c r="C42247" s="1">
        <v>44934.5</v>
      </c>
      <c r="D42247" s="1">
        <v>50207.625</v>
      </c>
      <c r="E42247" s="1">
        <v>46687.203444791667</v>
      </c>
      <c r="F42247" s="1">
        <v>45807.10660983796</v>
      </c>
      <c r="G42247" s="1">
        <v>45367.049638599536</v>
      </c>
      <c r="H42247" s="1">
        <v>45220.37049872685</v>
      </c>
      <c r="I42247" s="1">
        <v>45073.681583043981</v>
      </c>
      <c r="J42247" s="1">
        <v>44956.336805555555</v>
      </c>
    </row>
    <row r="42248" spans="1:10" x14ac:dyDescent="0.25">
      <c r="A42248" s="1">
        <v>45220.395833333336</v>
      </c>
      <c r="B42248" s="1">
        <v>44940</v>
      </c>
      <c r="C42248" s="1">
        <v>44933.5</v>
      </c>
      <c r="D42248" s="1">
        <v>50207.75</v>
      </c>
      <c r="E42248" s="1">
        <v>46687.245111342592</v>
      </c>
      <c r="F42248" s="1">
        <v>45807.127443229168</v>
      </c>
      <c r="G42248" s="1">
        <v>45367.060055208334</v>
      </c>
      <c r="H42248" s="1">
        <v>45220.377443229168</v>
      </c>
      <c r="I42248" s="1">
        <v>45073.685055208334</v>
      </c>
      <c r="J42248" s="1">
        <v>44956.337500000001</v>
      </c>
    </row>
    <row r="42249" spans="1:10" x14ac:dyDescent="0.25">
      <c r="A42249" s="1">
        <v>45220.402777777781</v>
      </c>
      <c r="B42249" s="1">
        <v>44940.5</v>
      </c>
      <c r="C42249" s="1">
        <v>44933.75</v>
      </c>
      <c r="D42249" s="1">
        <v>50207.875</v>
      </c>
      <c r="E42249" s="1">
        <v>46687.286777893518</v>
      </c>
      <c r="F42249" s="1">
        <v>45807.14827662037</v>
      </c>
      <c r="G42249" s="1">
        <v>45367.070471817133</v>
      </c>
      <c r="H42249" s="1">
        <v>45220.384387731479</v>
      </c>
      <c r="I42249" s="1">
        <v>45073.688527372688</v>
      </c>
      <c r="J42249" s="1">
        <v>44956.338194444441</v>
      </c>
    </row>
    <row r="42250" spans="1:10" x14ac:dyDescent="0.25">
      <c r="A42250" s="1">
        <v>45220.409722222219</v>
      </c>
      <c r="B42250" s="1">
        <v>44941</v>
      </c>
      <c r="C42250" s="1">
        <v>44934</v>
      </c>
      <c r="D42250" s="1">
        <v>50208</v>
      </c>
      <c r="E42250" s="1">
        <v>46687.328444444443</v>
      </c>
      <c r="F42250" s="1">
        <v>45807.169110011571</v>
      </c>
      <c r="G42250" s="1">
        <v>45367.080888425924</v>
      </c>
      <c r="H42250" s="1">
        <v>45220.391332233798</v>
      </c>
      <c r="I42250" s="1">
        <v>45073.691999537034</v>
      </c>
      <c r="J42250" s="1">
        <v>44956.338888888888</v>
      </c>
    </row>
    <row r="42251" spans="1:10" x14ac:dyDescent="0.25">
      <c r="A42251" s="1">
        <v>45220.416666666664</v>
      </c>
      <c r="B42251" s="1">
        <v>44941.5</v>
      </c>
      <c r="C42251" s="1">
        <v>44934.25</v>
      </c>
      <c r="D42251" s="1">
        <v>50208.125</v>
      </c>
      <c r="E42251" s="1">
        <v>46687.370110995369</v>
      </c>
      <c r="F42251" s="1">
        <v>45807.18994340278</v>
      </c>
      <c r="G42251" s="1">
        <v>45367.091305034723</v>
      </c>
      <c r="H42251" s="1">
        <v>45220.398276736109</v>
      </c>
      <c r="I42251" s="1">
        <v>45073.695471701387</v>
      </c>
      <c r="J42251" s="1">
        <v>44956.339583333334</v>
      </c>
    </row>
    <row r="42252" spans="1:10" x14ac:dyDescent="0.25">
      <c r="A42252" s="1">
        <v>45220.423611111109</v>
      </c>
      <c r="B42252" s="1">
        <v>44942</v>
      </c>
      <c r="C42252" s="1">
        <v>44934.5</v>
      </c>
      <c r="D42252" s="1">
        <v>50208.25</v>
      </c>
      <c r="E42252" s="1">
        <v>46687.411777546295</v>
      </c>
      <c r="F42252" s="1">
        <v>45807.210776793981</v>
      </c>
      <c r="G42252" s="1">
        <v>45367.101721643521</v>
      </c>
      <c r="H42252" s="1">
        <v>45220.405221238427</v>
      </c>
      <c r="I42252" s="1">
        <v>45073.69894386574</v>
      </c>
      <c r="J42252" s="1">
        <v>44956.340277777781</v>
      </c>
    </row>
    <row r="42253" spans="1:10" x14ac:dyDescent="0.25">
      <c r="A42253" s="1">
        <v>45220.430555555555</v>
      </c>
      <c r="B42253" s="1">
        <v>44940</v>
      </c>
      <c r="C42253" s="1">
        <v>44933.5</v>
      </c>
      <c r="D42253" s="1">
        <v>50208.375</v>
      </c>
      <c r="E42253" s="1">
        <v>46687.45344409722</v>
      </c>
      <c r="F42253" s="1">
        <v>45807.231610185183</v>
      </c>
      <c r="G42253" s="1">
        <v>45367.112138252312</v>
      </c>
      <c r="H42253" s="1">
        <v>45220.412165740738</v>
      </c>
      <c r="I42253" s="1">
        <v>45073.702416030093</v>
      </c>
      <c r="J42253" s="1">
        <v>44956.34097222222</v>
      </c>
    </row>
    <row r="42254" spans="1:10" x14ac:dyDescent="0.25">
      <c r="A42254" s="1">
        <v>45220.4375</v>
      </c>
      <c r="B42254" s="1">
        <v>44940.5</v>
      </c>
      <c r="C42254" s="1">
        <v>44933.75</v>
      </c>
      <c r="D42254" s="1">
        <v>50208.5</v>
      </c>
      <c r="E42254" s="1">
        <v>46687.495110648146</v>
      </c>
      <c r="F42254" s="1">
        <v>45807.252443576392</v>
      </c>
      <c r="G42254" s="1">
        <v>45367.122554861111</v>
      </c>
      <c r="H42254" s="1">
        <v>45220.419110243056</v>
      </c>
      <c r="I42254" s="1">
        <v>45073.705888194447</v>
      </c>
      <c r="J42254" s="1">
        <v>44956.341666666667</v>
      </c>
    </row>
    <row r="42255" spans="1:10" x14ac:dyDescent="0.25">
      <c r="A42255" s="1">
        <v>45220.444444444445</v>
      </c>
      <c r="B42255" s="1">
        <v>44941</v>
      </c>
      <c r="C42255" s="1">
        <v>44934</v>
      </c>
      <c r="D42255" s="1">
        <v>50208.625</v>
      </c>
      <c r="E42255" s="1">
        <v>46687.536777199071</v>
      </c>
      <c r="F42255" s="1">
        <v>45807.273276967593</v>
      </c>
      <c r="G42255" s="1">
        <v>45367.13297146991</v>
      </c>
      <c r="H42255" s="1">
        <v>45220.426054745367</v>
      </c>
      <c r="I42255" s="1">
        <v>45073.709360358793</v>
      </c>
      <c r="J42255" s="1">
        <v>44956.342361111114</v>
      </c>
    </row>
    <row r="42256" spans="1:10" x14ac:dyDescent="0.25">
      <c r="A42256" s="1">
        <v>45220.451388888891</v>
      </c>
      <c r="B42256" s="1">
        <v>44941.5</v>
      </c>
      <c r="C42256" s="1">
        <v>44934.25</v>
      </c>
      <c r="D42256" s="1">
        <v>50208.75</v>
      </c>
      <c r="E42256" s="1">
        <v>46687.578443749997</v>
      </c>
      <c r="F42256" s="1">
        <v>45807.294110358795</v>
      </c>
      <c r="G42256" s="1">
        <v>45367.143388078701</v>
      </c>
      <c r="H42256" s="1">
        <v>45220.432999247685</v>
      </c>
      <c r="I42256" s="1">
        <v>45073.712832523146</v>
      </c>
      <c r="J42256" s="1">
        <v>44956.343055555553</v>
      </c>
    </row>
    <row r="42257" spans="1:10" x14ac:dyDescent="0.25">
      <c r="A42257" s="1">
        <v>45220.458333333336</v>
      </c>
      <c r="B42257" s="1">
        <v>44942</v>
      </c>
      <c r="C42257" s="1">
        <v>44934.5</v>
      </c>
      <c r="D42257" s="1">
        <v>50208.875</v>
      </c>
      <c r="E42257" s="1">
        <v>46687.620110300923</v>
      </c>
      <c r="F42257" s="1">
        <v>45807.314943750003</v>
      </c>
      <c r="G42257" s="1">
        <v>45367.153804687499</v>
      </c>
      <c r="H42257" s="1">
        <v>45220.439943750003</v>
      </c>
      <c r="I42257" s="1">
        <v>45073.716304687499</v>
      </c>
      <c r="J42257" s="1">
        <v>44956.34375</v>
      </c>
    </row>
    <row r="42258" spans="1:10" x14ac:dyDescent="0.25">
      <c r="A42258" s="1">
        <v>45220.465277777781</v>
      </c>
      <c r="B42258" s="1">
        <v>44940</v>
      </c>
      <c r="C42258" s="1">
        <v>44933.5</v>
      </c>
      <c r="D42258" s="1">
        <v>50209</v>
      </c>
      <c r="E42258" s="1">
        <v>46687.661776851855</v>
      </c>
      <c r="F42258" s="1">
        <v>45807.335777141205</v>
      </c>
      <c r="G42258" s="1">
        <v>45367.164221296298</v>
      </c>
      <c r="H42258" s="1">
        <v>45220.446888252314</v>
      </c>
      <c r="I42258" s="1">
        <v>45073.719776851853</v>
      </c>
      <c r="J42258" s="1">
        <v>44956.344444444447</v>
      </c>
    </row>
    <row r="42259" spans="1:10" x14ac:dyDescent="0.25">
      <c r="A42259" s="1">
        <v>45220.472222222219</v>
      </c>
      <c r="B42259" s="1">
        <v>44940.5</v>
      </c>
      <c r="C42259" s="1">
        <v>44933.75</v>
      </c>
      <c r="D42259" s="1">
        <v>50209.125</v>
      </c>
      <c r="E42259" s="1">
        <v>46687.703443402781</v>
      </c>
      <c r="F42259" s="1">
        <v>45807.356610532406</v>
      </c>
      <c r="G42259" s="1">
        <v>45367.174637905089</v>
      </c>
      <c r="H42259" s="1">
        <v>45220.453832754632</v>
      </c>
      <c r="I42259" s="1">
        <v>45073.723249016206</v>
      </c>
      <c r="J42259" s="1">
        <v>44956.345138888886</v>
      </c>
    </row>
    <row r="42260" spans="1:10" x14ac:dyDescent="0.25">
      <c r="A42260" s="1">
        <v>45220.479166666664</v>
      </c>
      <c r="B42260" s="1">
        <v>44941</v>
      </c>
      <c r="C42260" s="1">
        <v>44934</v>
      </c>
      <c r="D42260" s="1">
        <v>50209.25</v>
      </c>
      <c r="E42260" s="1">
        <v>46687.745109953707</v>
      </c>
      <c r="F42260" s="1">
        <v>45807.377443923608</v>
      </c>
      <c r="G42260" s="1">
        <v>45367.185054513888</v>
      </c>
      <c r="H42260" s="1">
        <v>45220.460777256943</v>
      </c>
      <c r="I42260" s="1">
        <v>45073.726721180552</v>
      </c>
      <c r="J42260" s="1">
        <v>44956.345833333333</v>
      </c>
    </row>
    <row r="42261" spans="1:10" x14ac:dyDescent="0.25">
      <c r="A42261" s="1">
        <v>45220.486111111109</v>
      </c>
      <c r="B42261" s="1">
        <v>44941.5</v>
      </c>
      <c r="C42261" s="1">
        <v>44934.25</v>
      </c>
      <c r="D42261" s="1">
        <v>50209.375</v>
      </c>
      <c r="E42261" s="1">
        <v>46687.786776504632</v>
      </c>
      <c r="F42261" s="1">
        <v>45807.398277314816</v>
      </c>
      <c r="G42261" s="1">
        <v>45367.195471122686</v>
      </c>
      <c r="H42261" s="1">
        <v>45220.467721759262</v>
      </c>
      <c r="I42261" s="1">
        <v>45073.730193344905</v>
      </c>
      <c r="J42261" s="1">
        <v>44956.34652777778</v>
      </c>
    </row>
    <row r="42262" spans="1:10" x14ac:dyDescent="0.25">
      <c r="A42262" s="1">
        <v>45220.493055555555</v>
      </c>
      <c r="B42262" s="1">
        <v>44942</v>
      </c>
      <c r="C42262" s="1">
        <v>44934.5</v>
      </c>
      <c r="D42262" s="1">
        <v>50209.5</v>
      </c>
      <c r="E42262" s="1">
        <v>46687.828443055558</v>
      </c>
      <c r="F42262" s="1">
        <v>45807.419110706018</v>
      </c>
      <c r="G42262" s="1">
        <v>45367.205887731485</v>
      </c>
      <c r="H42262" s="1">
        <v>45220.474666261573</v>
      </c>
      <c r="I42262" s="1">
        <v>45073.733665509259</v>
      </c>
      <c r="J42262" s="1">
        <v>44956.347222222219</v>
      </c>
    </row>
    <row r="42263" spans="1:10" x14ac:dyDescent="0.25">
      <c r="A42263" s="1">
        <v>45220.5</v>
      </c>
      <c r="B42263" s="1">
        <v>44940</v>
      </c>
      <c r="C42263" s="1">
        <v>44933.5</v>
      </c>
      <c r="D42263" s="1">
        <v>50209.625</v>
      </c>
      <c r="E42263" s="1">
        <v>46687.870109606483</v>
      </c>
      <c r="F42263" s="1">
        <v>45807.439944097219</v>
      </c>
      <c r="G42263" s="1">
        <v>45367.216304340276</v>
      </c>
      <c r="H42263" s="1">
        <v>45220.481610763891</v>
      </c>
      <c r="I42263" s="1">
        <v>45073.737137673612</v>
      </c>
      <c r="J42263" s="1">
        <v>44956.347916666666</v>
      </c>
    </row>
    <row r="42264" spans="1:10" x14ac:dyDescent="0.25">
      <c r="A42264" s="1">
        <v>45220.506944444445</v>
      </c>
      <c r="B42264" s="1">
        <v>44940.5</v>
      </c>
      <c r="C42264" s="1">
        <v>44933.75</v>
      </c>
      <c r="D42264" s="1">
        <v>50209.75</v>
      </c>
      <c r="E42264" s="1">
        <v>46687.911776157409</v>
      </c>
      <c r="F42264" s="1">
        <v>45807.460777488428</v>
      </c>
      <c r="G42264" s="1">
        <v>45367.226720949075</v>
      </c>
      <c r="H42264" s="1">
        <v>45220.488555266202</v>
      </c>
      <c r="I42264" s="1">
        <v>45073.740609837965</v>
      </c>
      <c r="J42264" s="1">
        <v>44956.348611111112</v>
      </c>
    </row>
    <row r="42265" spans="1:10" x14ac:dyDescent="0.25">
      <c r="A42265" s="1">
        <v>45220.513888888891</v>
      </c>
      <c r="B42265" s="1">
        <v>44941</v>
      </c>
      <c r="C42265" s="1">
        <v>44934</v>
      </c>
      <c r="D42265" s="1">
        <v>50209.875</v>
      </c>
      <c r="E42265" s="1">
        <v>46687.953442708334</v>
      </c>
      <c r="F42265" s="1">
        <v>45807.481610879629</v>
      </c>
      <c r="G42265" s="1">
        <v>45367.237137557873</v>
      </c>
      <c r="H42265" s="1">
        <v>45220.49549976852</v>
      </c>
      <c r="I42265" s="1">
        <v>45073.744082002311</v>
      </c>
      <c r="J42265" s="1">
        <v>44956.349305555559</v>
      </c>
    </row>
    <row r="42266" spans="1:10" x14ac:dyDescent="0.25">
      <c r="A42266" s="1">
        <v>45220.520833333336</v>
      </c>
      <c r="B42266" s="1">
        <v>44941.5</v>
      </c>
      <c r="C42266" s="1">
        <v>44934.25</v>
      </c>
      <c r="D42266" s="1">
        <v>50210</v>
      </c>
      <c r="E42266" s="1">
        <v>46687.99510925926</v>
      </c>
      <c r="F42266" s="1">
        <v>45807.502444270831</v>
      </c>
      <c r="G42266" s="1">
        <v>45367.247554166664</v>
      </c>
      <c r="H42266" s="1">
        <v>45220.502444270831</v>
      </c>
      <c r="I42266" s="1">
        <v>45073.747554166664</v>
      </c>
      <c r="J42266" s="1">
        <v>44956.35</v>
      </c>
    </row>
    <row r="42267" spans="1:10" x14ac:dyDescent="0.25">
      <c r="A42267" s="1">
        <v>45220.527777777781</v>
      </c>
      <c r="B42267" s="1">
        <v>44942</v>
      </c>
      <c r="C42267" s="1">
        <v>44934.5</v>
      </c>
      <c r="D42267" s="1">
        <v>50210.125</v>
      </c>
      <c r="E42267" s="1">
        <v>46688.036775810186</v>
      </c>
      <c r="F42267" s="1">
        <v>45807.52327766204</v>
      </c>
      <c r="G42267" s="1">
        <v>45367.257970775463</v>
      </c>
      <c r="H42267" s="1">
        <v>45220.509388773149</v>
      </c>
      <c r="I42267" s="1">
        <v>45073.751026331018</v>
      </c>
      <c r="J42267" s="1">
        <v>44956.350694444445</v>
      </c>
    </row>
    <row r="42268" spans="1:10" x14ac:dyDescent="0.25">
      <c r="A42268" s="1">
        <v>45220.534722222219</v>
      </c>
      <c r="B42268" s="1">
        <v>44940</v>
      </c>
      <c r="C42268" s="1">
        <v>44933.5</v>
      </c>
      <c r="D42268" s="1">
        <v>50210.25</v>
      </c>
      <c r="E42268" s="1">
        <v>46688.078442361111</v>
      </c>
      <c r="F42268" s="1">
        <v>45807.544111053241</v>
      </c>
      <c r="G42268" s="1">
        <v>45367.268387384262</v>
      </c>
      <c r="H42268" s="1">
        <v>45220.51633327546</v>
      </c>
      <c r="I42268" s="1">
        <v>45073.754498495371</v>
      </c>
      <c r="J42268" s="1">
        <v>44956.351388888892</v>
      </c>
    </row>
    <row r="42269" spans="1:10" x14ac:dyDescent="0.25">
      <c r="A42269" s="1">
        <v>45220.541666666664</v>
      </c>
      <c r="B42269" s="1">
        <v>44940.5</v>
      </c>
      <c r="C42269" s="1">
        <v>44933.75</v>
      </c>
      <c r="D42269" s="1">
        <v>50210.375</v>
      </c>
      <c r="E42269" s="1">
        <v>46688.120108912037</v>
      </c>
      <c r="F42269" s="1">
        <v>45807.564944444443</v>
      </c>
      <c r="G42269" s="1">
        <v>45367.278803993053</v>
      </c>
      <c r="H42269" s="1">
        <v>45220.523277777778</v>
      </c>
      <c r="I42269" s="1">
        <v>45073.757970659724</v>
      </c>
      <c r="J42269" s="1">
        <v>44956.352083333331</v>
      </c>
    </row>
    <row r="42270" spans="1:10" x14ac:dyDescent="0.25">
      <c r="A42270" s="1">
        <v>45220.548611111109</v>
      </c>
      <c r="B42270" s="1">
        <v>44941</v>
      </c>
      <c r="C42270" s="1">
        <v>44934</v>
      </c>
      <c r="D42270" s="1">
        <v>50210.5</v>
      </c>
      <c r="E42270" s="1">
        <v>46688.161775462962</v>
      </c>
      <c r="F42270" s="1">
        <v>45807.585777835651</v>
      </c>
      <c r="G42270" s="1">
        <v>45367.289220601851</v>
      </c>
      <c r="H42270" s="1">
        <v>45220.530222280089</v>
      </c>
      <c r="I42270" s="1">
        <v>45073.761442824078</v>
      </c>
      <c r="J42270" s="1">
        <v>44956.352777777778</v>
      </c>
    </row>
    <row r="42271" spans="1:10" x14ac:dyDescent="0.25">
      <c r="A42271" s="1">
        <v>45220.555555555555</v>
      </c>
      <c r="B42271" s="1">
        <v>44941.5</v>
      </c>
      <c r="C42271" s="1">
        <v>44934.25</v>
      </c>
      <c r="D42271" s="1">
        <v>50210.625</v>
      </c>
      <c r="E42271" s="1">
        <v>46688.203442013888</v>
      </c>
      <c r="F42271" s="1">
        <v>45807.606611226853</v>
      </c>
      <c r="G42271" s="1">
        <v>45367.29963721065</v>
      </c>
      <c r="H42271" s="1">
        <v>45220.537166782407</v>
      </c>
      <c r="I42271" s="1">
        <v>45073.764914988424</v>
      </c>
      <c r="J42271" s="1">
        <v>44956.353472222225</v>
      </c>
    </row>
    <row r="42272" spans="1:10" x14ac:dyDescent="0.25">
      <c r="A42272" s="1">
        <v>45220.5625</v>
      </c>
      <c r="B42272" s="1">
        <v>44942</v>
      </c>
      <c r="C42272" s="1">
        <v>44934.5</v>
      </c>
      <c r="D42272" s="1">
        <v>50210.75</v>
      </c>
      <c r="E42272" s="1">
        <v>46688.245108564814</v>
      </c>
      <c r="F42272" s="1">
        <v>45807.627444618054</v>
      </c>
      <c r="G42272" s="1">
        <v>45367.310053819441</v>
      </c>
      <c r="H42272" s="1">
        <v>45220.544111284726</v>
      </c>
      <c r="I42272" s="1">
        <v>45073.768387152777</v>
      </c>
      <c r="J42272" s="1">
        <v>44956.354166666664</v>
      </c>
    </row>
    <row r="42273" spans="1:10" x14ac:dyDescent="0.25">
      <c r="A42273" s="1">
        <v>45220.569444444445</v>
      </c>
      <c r="B42273" s="1">
        <v>44940</v>
      </c>
      <c r="C42273" s="1">
        <v>44933.5</v>
      </c>
      <c r="D42273" s="1">
        <v>50210.875</v>
      </c>
      <c r="E42273" s="1">
        <v>46688.286775115739</v>
      </c>
      <c r="F42273" s="1">
        <v>45807.648278009263</v>
      </c>
      <c r="G42273" s="1">
        <v>45367.32047042824</v>
      </c>
      <c r="H42273" s="1">
        <v>45220.551055787037</v>
      </c>
      <c r="I42273" s="1">
        <v>45073.77185931713</v>
      </c>
      <c r="J42273" s="1">
        <v>44956.354861111111</v>
      </c>
    </row>
    <row r="42274" spans="1:10" x14ac:dyDescent="0.25">
      <c r="A42274" s="1">
        <v>45220.576388888891</v>
      </c>
      <c r="B42274" s="1">
        <v>44940.5</v>
      </c>
      <c r="C42274" s="1">
        <v>44933.75</v>
      </c>
      <c r="D42274" s="1">
        <v>50211</v>
      </c>
      <c r="E42274" s="1">
        <v>46688.328441666665</v>
      </c>
      <c r="F42274" s="1">
        <v>45807.669111400464</v>
      </c>
      <c r="G42274" s="1">
        <v>45367.330887037038</v>
      </c>
      <c r="H42274" s="1">
        <v>45220.558000289355</v>
      </c>
      <c r="I42274" s="1">
        <v>45073.775331481484</v>
      </c>
      <c r="J42274" s="1">
        <v>44956.355555555558</v>
      </c>
    </row>
    <row r="42275" spans="1:10" x14ac:dyDescent="0.25">
      <c r="A42275" s="1">
        <v>45220.583333333336</v>
      </c>
      <c r="B42275" s="1">
        <v>44941</v>
      </c>
      <c r="C42275" s="1">
        <v>44934</v>
      </c>
      <c r="D42275" s="1">
        <v>50211.125</v>
      </c>
      <c r="E42275" s="1">
        <v>46688.37010821759</v>
      </c>
      <c r="F42275" s="1">
        <v>45807.689944791666</v>
      </c>
      <c r="G42275" s="1">
        <v>45367.341303645837</v>
      </c>
      <c r="H42275" s="1">
        <v>45220.564944791666</v>
      </c>
      <c r="I42275" s="1">
        <v>45073.778803645837</v>
      </c>
      <c r="J42275" s="1">
        <v>44956.356249999997</v>
      </c>
    </row>
    <row r="42276" spans="1:10" x14ac:dyDescent="0.25">
      <c r="A42276" s="1">
        <v>45220.590277777781</v>
      </c>
      <c r="B42276" s="1">
        <v>44941.5</v>
      </c>
      <c r="C42276" s="1">
        <v>44934.25</v>
      </c>
      <c r="D42276" s="1">
        <v>50211.25</v>
      </c>
      <c r="E42276" s="1">
        <v>46688.411774768516</v>
      </c>
      <c r="F42276" s="1">
        <v>45807.710778182867</v>
      </c>
      <c r="G42276" s="1">
        <v>45367.351720254628</v>
      </c>
      <c r="H42276" s="1">
        <v>45220.571889293984</v>
      </c>
      <c r="I42276" s="1">
        <v>45073.782275810183</v>
      </c>
      <c r="J42276" s="1">
        <v>44956.356944444444</v>
      </c>
    </row>
    <row r="42277" spans="1:10" x14ac:dyDescent="0.25">
      <c r="A42277" s="1">
        <v>45220.597222222219</v>
      </c>
      <c r="B42277" s="1">
        <v>44942</v>
      </c>
      <c r="C42277" s="1">
        <v>44934.5</v>
      </c>
      <c r="D42277" s="1">
        <v>50211.375</v>
      </c>
      <c r="E42277" s="1">
        <v>46688.453441319441</v>
      </c>
      <c r="F42277" s="1">
        <v>45807.731611574076</v>
      </c>
      <c r="G42277" s="1">
        <v>45367.362136863427</v>
      </c>
      <c r="H42277" s="1">
        <v>45220.578833796295</v>
      </c>
      <c r="I42277" s="1">
        <v>45073.785747974536</v>
      </c>
      <c r="J42277" s="1">
        <v>44956.357638888891</v>
      </c>
    </row>
    <row r="42278" spans="1:10" x14ac:dyDescent="0.25">
      <c r="A42278" s="1">
        <v>45220.604166666664</v>
      </c>
      <c r="B42278" s="1">
        <v>44940</v>
      </c>
      <c r="C42278" s="1">
        <v>44933.5</v>
      </c>
      <c r="D42278" s="1">
        <v>50211.5</v>
      </c>
      <c r="E42278" s="1">
        <v>46688.495107870367</v>
      </c>
      <c r="F42278" s="1">
        <v>45807.752444965277</v>
      </c>
      <c r="G42278" s="1">
        <v>45367.372553472225</v>
      </c>
      <c r="H42278" s="1">
        <v>45220.585778298613</v>
      </c>
      <c r="I42278" s="1">
        <v>45073.78922013889</v>
      </c>
      <c r="J42278" s="1">
        <v>44956.35833333333</v>
      </c>
    </row>
    <row r="42279" spans="1:10" x14ac:dyDescent="0.25">
      <c r="A42279" s="1">
        <v>45220.611111111109</v>
      </c>
      <c r="B42279" s="1">
        <v>44940.5</v>
      </c>
      <c r="C42279" s="1">
        <v>44933.75</v>
      </c>
      <c r="D42279" s="1">
        <v>50211.625</v>
      </c>
      <c r="E42279" s="1">
        <v>46688.5367744213</v>
      </c>
      <c r="F42279" s="1">
        <v>45807.773278356479</v>
      </c>
      <c r="G42279" s="1">
        <v>45367.382970081017</v>
      </c>
      <c r="H42279" s="1">
        <v>45220.592722800924</v>
      </c>
      <c r="I42279" s="1">
        <v>45073.792692303243</v>
      </c>
      <c r="J42279" s="1">
        <v>44956.359027777777</v>
      </c>
    </row>
    <row r="42280" spans="1:10" x14ac:dyDescent="0.25">
      <c r="A42280" s="1">
        <v>45220.618055555555</v>
      </c>
      <c r="B42280" s="1">
        <v>44941</v>
      </c>
      <c r="C42280" s="1">
        <v>44934</v>
      </c>
      <c r="D42280" s="1">
        <v>50211.75</v>
      </c>
      <c r="E42280" s="1">
        <v>46688.578440972226</v>
      </c>
      <c r="F42280" s="1">
        <v>45807.794111747688</v>
      </c>
      <c r="G42280" s="1">
        <v>45367.393386689815</v>
      </c>
      <c r="H42280" s="1">
        <v>45220.599667303242</v>
      </c>
      <c r="I42280" s="1">
        <v>45073.796164467596</v>
      </c>
      <c r="J42280" s="1">
        <v>44956.359722222223</v>
      </c>
    </row>
    <row r="42281" spans="1:10" x14ac:dyDescent="0.25">
      <c r="A42281" s="1">
        <v>45220.625</v>
      </c>
      <c r="B42281" s="1">
        <v>44941.5</v>
      </c>
      <c r="C42281" s="1">
        <v>44934.25</v>
      </c>
      <c r="D42281" s="1">
        <v>50211.875</v>
      </c>
      <c r="E42281" s="1">
        <v>46688.620107523151</v>
      </c>
      <c r="F42281" s="1">
        <v>45807.814945138889</v>
      </c>
      <c r="G42281" s="1">
        <v>45367.403803298614</v>
      </c>
      <c r="H42281" s="1">
        <v>45220.606611805553</v>
      </c>
      <c r="I42281" s="1">
        <v>45073.799636631942</v>
      </c>
      <c r="J42281" s="1">
        <v>44956.36041666667</v>
      </c>
    </row>
    <row r="42282" spans="1:10" x14ac:dyDescent="0.25">
      <c r="A42282" s="1">
        <v>45220.631944444445</v>
      </c>
      <c r="B42282" s="1">
        <v>44942</v>
      </c>
      <c r="C42282" s="1">
        <v>44934.5</v>
      </c>
      <c r="D42282" s="1">
        <v>50212</v>
      </c>
      <c r="E42282" s="1">
        <v>46688.661774074077</v>
      </c>
      <c r="F42282" s="1">
        <v>45807.83577853009</v>
      </c>
      <c r="G42282" s="1">
        <v>45367.414219907405</v>
      </c>
      <c r="H42282" s="1">
        <v>45220.613556307871</v>
      </c>
      <c r="I42282" s="1">
        <v>45073.803108796295</v>
      </c>
      <c r="J42282" s="1">
        <v>44956.361111111109</v>
      </c>
    </row>
    <row r="42283" spans="1:10" x14ac:dyDescent="0.25">
      <c r="A42283" s="1">
        <v>45220.638888888891</v>
      </c>
      <c r="B42283" s="1">
        <v>44940</v>
      </c>
      <c r="C42283" s="1">
        <v>44933.5</v>
      </c>
      <c r="D42283" s="1">
        <v>50212.125</v>
      </c>
      <c r="E42283" s="1">
        <v>46688.703440625002</v>
      </c>
      <c r="F42283" s="1">
        <v>45807.856611921299</v>
      </c>
      <c r="G42283" s="1">
        <v>45367.424636516203</v>
      </c>
      <c r="H42283" s="1">
        <v>45220.620500810182</v>
      </c>
      <c r="I42283" s="1">
        <v>45073.806580960649</v>
      </c>
      <c r="J42283" s="1">
        <v>44956.361805555556</v>
      </c>
    </row>
    <row r="42284" spans="1:10" x14ac:dyDescent="0.25">
      <c r="A42284" s="1">
        <v>45220.645833333336</v>
      </c>
      <c r="B42284" s="1">
        <v>44940.5</v>
      </c>
      <c r="C42284" s="1">
        <v>44933.75</v>
      </c>
      <c r="D42284" s="1">
        <v>50212.25</v>
      </c>
      <c r="E42284" s="1">
        <v>46688.745107175928</v>
      </c>
      <c r="F42284" s="1">
        <v>45807.877445312501</v>
      </c>
      <c r="G42284" s="1">
        <v>45367.435053125002</v>
      </c>
      <c r="H42284" s="1">
        <v>45220.627445312501</v>
      </c>
      <c r="I42284" s="1">
        <v>45073.810053125002</v>
      </c>
      <c r="J42284" s="1">
        <v>44956.362500000003</v>
      </c>
    </row>
    <row r="42285" spans="1:10" x14ac:dyDescent="0.25">
      <c r="A42285" s="1">
        <v>45220.652777777781</v>
      </c>
      <c r="B42285" s="1">
        <v>44941</v>
      </c>
      <c r="C42285" s="1">
        <v>44934</v>
      </c>
      <c r="D42285" s="1">
        <v>50212.375</v>
      </c>
      <c r="E42285" s="1">
        <v>46688.786773726853</v>
      </c>
      <c r="F42285" s="1">
        <v>45807.898278703702</v>
      </c>
      <c r="G42285" s="1">
        <v>45367.445469733793</v>
      </c>
      <c r="H42285" s="1">
        <v>45220.634389814812</v>
      </c>
      <c r="I42285" s="1">
        <v>45073.813525289355</v>
      </c>
      <c r="J42285" s="1">
        <v>44956.363194444442</v>
      </c>
    </row>
    <row r="42286" spans="1:10" x14ac:dyDescent="0.25">
      <c r="A42286" s="1">
        <v>45220.659722222219</v>
      </c>
      <c r="B42286" s="1">
        <v>44941.5</v>
      </c>
      <c r="C42286" s="1">
        <v>44934.25</v>
      </c>
      <c r="D42286" s="1">
        <v>50212.5</v>
      </c>
      <c r="E42286" s="1">
        <v>46688.828440277779</v>
      </c>
      <c r="F42286" s="1">
        <v>45807.919112094911</v>
      </c>
      <c r="G42286" s="1">
        <v>45367.455886342592</v>
      </c>
      <c r="H42286" s="1">
        <v>45220.64133431713</v>
      </c>
      <c r="I42286" s="1">
        <v>45073.816997453701</v>
      </c>
      <c r="J42286" s="1">
        <v>44956.363888888889</v>
      </c>
    </row>
    <row r="42287" spans="1:10" x14ac:dyDescent="0.25">
      <c r="A42287" s="1">
        <v>45220.666666666664</v>
      </c>
      <c r="B42287" s="1">
        <v>44942</v>
      </c>
      <c r="C42287" s="1">
        <v>44934.5</v>
      </c>
      <c r="D42287" s="1">
        <v>50212.625</v>
      </c>
      <c r="E42287" s="1">
        <v>46688.870106828705</v>
      </c>
      <c r="F42287" s="1">
        <v>45807.939945486112</v>
      </c>
      <c r="G42287" s="1">
        <v>45367.46630295139</v>
      </c>
      <c r="H42287" s="1">
        <v>45220.648278819448</v>
      </c>
      <c r="I42287" s="1">
        <v>45073.820469618055</v>
      </c>
      <c r="J42287" s="1">
        <v>44956.364583333336</v>
      </c>
    </row>
    <row r="42288" spans="1:10" x14ac:dyDescent="0.25">
      <c r="A42288" s="1">
        <v>45220.673611111109</v>
      </c>
      <c r="B42288" s="1">
        <v>44940</v>
      </c>
      <c r="C42288" s="1">
        <v>44933.5</v>
      </c>
      <c r="D42288" s="1">
        <v>50212.75</v>
      </c>
      <c r="E42288" s="1">
        <v>46688.91177337963</v>
      </c>
      <c r="F42288" s="1">
        <v>45807.960778877314</v>
      </c>
      <c r="G42288" s="1">
        <v>45367.476719560182</v>
      </c>
      <c r="H42288" s="1">
        <v>45220.655223321759</v>
      </c>
      <c r="I42288" s="1">
        <v>45073.823941782408</v>
      </c>
      <c r="J42288" s="1">
        <v>44956.365277777775</v>
      </c>
    </row>
    <row r="42289" spans="1:10" x14ac:dyDescent="0.25">
      <c r="A42289" s="1">
        <v>45220.680555555555</v>
      </c>
      <c r="B42289" s="1">
        <v>44940.5</v>
      </c>
      <c r="C42289" s="1">
        <v>44933.75</v>
      </c>
      <c r="D42289" s="1">
        <v>50212.875</v>
      </c>
      <c r="E42289" s="1">
        <v>46688.953439930556</v>
      </c>
      <c r="F42289" s="1">
        <v>45807.981612268515</v>
      </c>
      <c r="G42289" s="1">
        <v>45367.48713616898</v>
      </c>
      <c r="H42289" s="1">
        <v>45220.662167824077</v>
      </c>
      <c r="I42289" s="1">
        <v>45073.827413946761</v>
      </c>
      <c r="J42289" s="1">
        <v>44956.365972222222</v>
      </c>
    </row>
    <row r="42290" spans="1:10" x14ac:dyDescent="0.25">
      <c r="A42290" s="1">
        <v>45220.6875</v>
      </c>
      <c r="B42290" s="1">
        <v>44941</v>
      </c>
      <c r="C42290" s="1">
        <v>44934</v>
      </c>
      <c r="D42290" s="1">
        <v>50213</v>
      </c>
      <c r="E42290" s="1">
        <v>46688.995106481481</v>
      </c>
      <c r="F42290" s="1">
        <v>45808.002445659724</v>
      </c>
      <c r="G42290" s="1">
        <v>45367.497552777779</v>
      </c>
      <c r="H42290" s="1">
        <v>45220.669112326388</v>
      </c>
      <c r="I42290" s="1">
        <v>45073.830886111115</v>
      </c>
      <c r="J42290" s="1">
        <v>44956.366666666669</v>
      </c>
    </row>
    <row r="42291" spans="1:10" x14ac:dyDescent="0.25">
      <c r="A42291" s="1">
        <v>45220.694444444445</v>
      </c>
      <c r="B42291" s="1">
        <v>44941.5</v>
      </c>
      <c r="C42291" s="1">
        <v>44934.25</v>
      </c>
      <c r="D42291" s="1">
        <v>50213.125</v>
      </c>
      <c r="E42291" s="1">
        <v>46689.036773032407</v>
      </c>
      <c r="F42291" s="1">
        <v>45808.023279050925</v>
      </c>
      <c r="G42291" s="1">
        <v>45367.507969386577</v>
      </c>
      <c r="H42291" s="1">
        <v>45220.676056828706</v>
      </c>
      <c r="I42291" s="1">
        <v>45073.834358275461</v>
      </c>
      <c r="J42291" s="1">
        <v>44956.367361111108</v>
      </c>
    </row>
    <row r="42292" spans="1:10" x14ac:dyDescent="0.25">
      <c r="A42292" s="1">
        <v>45220.701388888891</v>
      </c>
      <c r="B42292" s="1">
        <v>44942</v>
      </c>
      <c r="C42292" s="1">
        <v>44934.5</v>
      </c>
      <c r="D42292" s="1">
        <v>50213.25</v>
      </c>
      <c r="E42292" s="1">
        <v>46689.078439583333</v>
      </c>
      <c r="F42292" s="1">
        <v>45808.044112442127</v>
      </c>
      <c r="G42292" s="1">
        <v>45367.518385995369</v>
      </c>
      <c r="H42292" s="1">
        <v>45220.683001331017</v>
      </c>
      <c r="I42292" s="1">
        <v>45073.837830439814</v>
      </c>
      <c r="J42292" s="1">
        <v>44956.368055555555</v>
      </c>
    </row>
    <row r="42293" spans="1:10" x14ac:dyDescent="0.25">
      <c r="A42293" s="1">
        <v>45220.708333333336</v>
      </c>
      <c r="B42293" s="1">
        <v>44940</v>
      </c>
      <c r="C42293" s="1">
        <v>44933.5</v>
      </c>
      <c r="D42293" s="1">
        <v>50213.375</v>
      </c>
      <c r="E42293" s="1">
        <v>46689.120106134258</v>
      </c>
      <c r="F42293" s="1">
        <v>45808.064945833336</v>
      </c>
      <c r="G42293" s="1">
        <v>45367.528802604167</v>
      </c>
      <c r="H42293" s="1">
        <v>45220.689945833336</v>
      </c>
      <c r="I42293" s="1">
        <v>45073.841302604167</v>
      </c>
      <c r="J42293" s="1">
        <v>44956.368750000001</v>
      </c>
    </row>
    <row r="42294" spans="1:10" x14ac:dyDescent="0.25">
      <c r="A42294" s="1">
        <v>45220.715277777781</v>
      </c>
      <c r="B42294" s="1">
        <v>44940.5</v>
      </c>
      <c r="C42294" s="1">
        <v>44933.75</v>
      </c>
      <c r="D42294" s="1">
        <v>50213.5</v>
      </c>
      <c r="E42294" s="1">
        <v>46689.161772685184</v>
      </c>
      <c r="F42294" s="1">
        <v>45808.085779224537</v>
      </c>
      <c r="G42294" s="1">
        <v>45367.539219212966</v>
      </c>
      <c r="H42294" s="1">
        <v>45220.696890335646</v>
      </c>
      <c r="I42294" s="1">
        <v>45073.84477476852</v>
      </c>
      <c r="J42294" s="1">
        <v>44956.369444444441</v>
      </c>
    </row>
    <row r="42295" spans="1:10" x14ac:dyDescent="0.25">
      <c r="A42295" s="1">
        <v>45220.722222222219</v>
      </c>
      <c r="B42295" s="1">
        <v>44941</v>
      </c>
      <c r="C42295" s="1">
        <v>44934</v>
      </c>
      <c r="D42295" s="1">
        <v>50213.625</v>
      </c>
      <c r="E42295" s="1">
        <v>46689.203439236109</v>
      </c>
      <c r="F42295" s="1">
        <v>45808.106612615738</v>
      </c>
      <c r="G42295" s="1">
        <v>45367.549635821757</v>
      </c>
      <c r="H42295" s="1">
        <v>45220.703834837965</v>
      </c>
      <c r="I42295" s="1">
        <v>45073.848246932874</v>
      </c>
      <c r="J42295" s="1">
        <v>44956.370138888888</v>
      </c>
    </row>
    <row r="42296" spans="1:10" x14ac:dyDescent="0.25">
      <c r="A42296" s="1">
        <v>45220.729166666664</v>
      </c>
      <c r="B42296" s="1">
        <v>44941.5</v>
      </c>
      <c r="C42296" s="1">
        <v>44934.25</v>
      </c>
      <c r="D42296" s="1">
        <v>50213.75</v>
      </c>
      <c r="E42296" s="1">
        <v>46689.245105787035</v>
      </c>
      <c r="F42296" s="1">
        <v>45808.127446006947</v>
      </c>
      <c r="G42296" s="1">
        <v>45367.560052430556</v>
      </c>
      <c r="H42296" s="1">
        <v>45220.710779340276</v>
      </c>
      <c r="I42296" s="1">
        <v>45073.85171909722</v>
      </c>
      <c r="J42296" s="1">
        <v>44956.370833333334</v>
      </c>
    </row>
    <row r="42297" spans="1:10" x14ac:dyDescent="0.25">
      <c r="A42297" s="1">
        <v>45220.736111111109</v>
      </c>
      <c r="B42297" s="1">
        <v>44942</v>
      </c>
      <c r="C42297" s="1">
        <v>44934.5</v>
      </c>
      <c r="D42297" s="1">
        <v>50213.875</v>
      </c>
      <c r="E42297" s="1">
        <v>46689.28677233796</v>
      </c>
      <c r="F42297" s="1">
        <v>45808.148279398149</v>
      </c>
      <c r="G42297" s="1">
        <v>45367.570469039354</v>
      </c>
      <c r="H42297" s="1">
        <v>45220.717723842594</v>
      </c>
      <c r="I42297" s="1">
        <v>45073.855191261573</v>
      </c>
      <c r="J42297" s="1">
        <v>44956.371527777781</v>
      </c>
    </row>
    <row r="42298" spans="1:10" x14ac:dyDescent="0.25">
      <c r="A42298" s="1">
        <v>45220.743055555555</v>
      </c>
      <c r="B42298" s="1">
        <v>44940</v>
      </c>
      <c r="C42298" s="1">
        <v>44933.5</v>
      </c>
      <c r="D42298" s="1">
        <v>50214</v>
      </c>
      <c r="E42298" s="1">
        <v>46689.328438888886</v>
      </c>
      <c r="F42298" s="1">
        <v>45808.16911278935</v>
      </c>
      <c r="G42298" s="1">
        <v>45367.580885648145</v>
      </c>
      <c r="H42298" s="1">
        <v>45220.724668344905</v>
      </c>
      <c r="I42298" s="1">
        <v>45073.858663425926</v>
      </c>
      <c r="J42298" s="1">
        <v>44956.37222222222</v>
      </c>
    </row>
    <row r="42299" spans="1:10" x14ac:dyDescent="0.25">
      <c r="A42299" s="1">
        <v>45220.75</v>
      </c>
      <c r="B42299" s="1">
        <v>44940.5</v>
      </c>
      <c r="C42299" s="1">
        <v>44933.75</v>
      </c>
      <c r="D42299" s="1">
        <v>50214.125</v>
      </c>
      <c r="E42299" s="1">
        <v>46689.370105439812</v>
      </c>
      <c r="F42299" s="1">
        <v>45808.189946180559</v>
      </c>
      <c r="G42299" s="1">
        <v>45367.591302256944</v>
      </c>
      <c r="H42299" s="1">
        <v>45220.731612847223</v>
      </c>
      <c r="I42299" s="1">
        <v>45073.86213559028</v>
      </c>
      <c r="J42299" s="1">
        <v>44956.372916666667</v>
      </c>
    </row>
    <row r="42300" spans="1:10" x14ac:dyDescent="0.25">
      <c r="A42300" s="1">
        <v>45220.756944444445</v>
      </c>
      <c r="B42300" s="1">
        <v>44941</v>
      </c>
      <c r="C42300" s="1">
        <v>44934</v>
      </c>
      <c r="D42300" s="1">
        <v>50214.25</v>
      </c>
      <c r="E42300" s="1">
        <v>46689.411771990737</v>
      </c>
      <c r="F42300" s="1">
        <v>45808.21077957176</v>
      </c>
      <c r="G42300" s="1">
        <v>45367.601718865742</v>
      </c>
      <c r="H42300" s="1">
        <v>45220.738557349534</v>
      </c>
      <c r="I42300" s="1">
        <v>45073.865607754633</v>
      </c>
      <c r="J42300" s="1">
        <v>44956.373611111114</v>
      </c>
    </row>
    <row r="42301" spans="1:10" x14ac:dyDescent="0.25">
      <c r="A42301" s="1">
        <v>45220.763888888891</v>
      </c>
      <c r="B42301" s="1">
        <v>44941.5</v>
      </c>
      <c r="C42301" s="1">
        <v>44934.25</v>
      </c>
      <c r="D42301" s="1">
        <v>50214.375</v>
      </c>
      <c r="E42301" s="1">
        <v>46689.45343854167</v>
      </c>
      <c r="F42301" s="1">
        <v>45808.231612962962</v>
      </c>
      <c r="G42301" s="1">
        <v>45367.612135474534</v>
      </c>
      <c r="H42301" s="1">
        <v>45220.745501851852</v>
      </c>
      <c r="I42301" s="1">
        <v>45073.869079918979</v>
      </c>
      <c r="J42301" s="1">
        <v>44956.374305555553</v>
      </c>
    </row>
    <row r="42302" spans="1:10" x14ac:dyDescent="0.25">
      <c r="A42302" s="1">
        <v>45220.770833333336</v>
      </c>
      <c r="B42302" s="1">
        <v>44942</v>
      </c>
      <c r="C42302" s="1">
        <v>44934.5</v>
      </c>
      <c r="D42302" s="1">
        <v>50214.5</v>
      </c>
      <c r="E42302" s="1">
        <v>46689.495105092596</v>
      </c>
      <c r="F42302" s="1">
        <v>45808.252446354163</v>
      </c>
      <c r="G42302" s="1">
        <v>45367.622552083332</v>
      </c>
      <c r="H42302" s="1">
        <v>45220.752446354163</v>
      </c>
      <c r="I42302" s="1">
        <v>45073.872552083332</v>
      </c>
      <c r="J42302" s="1">
        <v>44956.375</v>
      </c>
    </row>
    <row r="42303" spans="1:10" x14ac:dyDescent="0.25">
      <c r="A42303" s="1">
        <v>45220.777777777781</v>
      </c>
      <c r="B42303" s="1">
        <v>44940</v>
      </c>
      <c r="C42303" s="1">
        <v>44933.5</v>
      </c>
      <c r="D42303" s="1">
        <v>50214.625</v>
      </c>
      <c r="E42303" s="1">
        <v>46689.536771643521</v>
      </c>
      <c r="F42303" s="1">
        <v>45808.273279745372</v>
      </c>
      <c r="G42303" s="1">
        <v>45367.632968692131</v>
      </c>
      <c r="H42303" s="1">
        <v>45220.759390856481</v>
      </c>
      <c r="I42303" s="1">
        <v>45073.876024247686</v>
      </c>
      <c r="J42303" s="1">
        <v>44956.375694444447</v>
      </c>
    </row>
    <row r="42304" spans="1:10" x14ac:dyDescent="0.25">
      <c r="A42304" s="1">
        <v>45220.784722222219</v>
      </c>
      <c r="B42304" s="1">
        <v>44940.5</v>
      </c>
      <c r="C42304" s="1">
        <v>44933.75</v>
      </c>
      <c r="D42304" s="1">
        <v>50214.75</v>
      </c>
      <c r="E42304" s="1">
        <v>46689.578438194447</v>
      </c>
      <c r="F42304" s="1">
        <v>45808.294113136573</v>
      </c>
      <c r="G42304" s="1">
        <v>45367.643385300929</v>
      </c>
      <c r="H42304" s="1">
        <v>45220.7663353588</v>
      </c>
      <c r="I42304" s="1">
        <v>45073.879496412039</v>
      </c>
      <c r="J42304" s="1">
        <v>44956.376388888886</v>
      </c>
    </row>
    <row r="42305" spans="1:10" x14ac:dyDescent="0.25">
      <c r="A42305" s="1">
        <v>45220.791666666664</v>
      </c>
      <c r="B42305" s="1">
        <v>44941</v>
      </c>
      <c r="C42305" s="1">
        <v>44934</v>
      </c>
      <c r="D42305" s="1">
        <v>50214.875</v>
      </c>
      <c r="E42305" s="1">
        <v>46689.620104745372</v>
      </c>
      <c r="F42305" s="1">
        <v>45808.314946527775</v>
      </c>
      <c r="G42305" s="1">
        <v>45367.653801909721</v>
      </c>
      <c r="H42305" s="1">
        <v>45220.77327986111</v>
      </c>
      <c r="I42305" s="1">
        <v>45073.882968576392</v>
      </c>
      <c r="J42305" s="1">
        <v>44956.377083333333</v>
      </c>
    </row>
    <row r="42306" spans="1:10" x14ac:dyDescent="0.25">
      <c r="A42306" s="1">
        <v>45220.798611111109</v>
      </c>
      <c r="B42306" s="1">
        <v>44941.5</v>
      </c>
      <c r="C42306" s="1">
        <v>44934.25</v>
      </c>
      <c r="D42306" s="1">
        <v>50215</v>
      </c>
      <c r="E42306" s="1">
        <v>46689.661771296298</v>
      </c>
      <c r="F42306" s="1">
        <v>45808.335779918983</v>
      </c>
      <c r="G42306" s="1">
        <v>45367.664218518519</v>
      </c>
      <c r="H42306" s="1">
        <v>45220.780224363429</v>
      </c>
      <c r="I42306" s="1">
        <v>45073.886440740738</v>
      </c>
      <c r="J42306" s="1">
        <v>44956.37777777778</v>
      </c>
    </row>
    <row r="42307" spans="1:10" x14ac:dyDescent="0.25">
      <c r="A42307" s="1">
        <v>45220.805555555555</v>
      </c>
      <c r="B42307" s="1">
        <v>44942</v>
      </c>
      <c r="C42307" s="1">
        <v>44934.5</v>
      </c>
      <c r="D42307" s="1">
        <v>50215.125</v>
      </c>
      <c r="E42307" s="1">
        <v>46689.703437847224</v>
      </c>
      <c r="F42307" s="1">
        <v>45808.356613310185</v>
      </c>
      <c r="G42307" s="1">
        <v>45367.674635127318</v>
      </c>
      <c r="H42307" s="1">
        <v>45220.78716886574</v>
      </c>
      <c r="I42307" s="1">
        <v>45073.889912905091</v>
      </c>
      <c r="J42307" s="1">
        <v>44956.378472222219</v>
      </c>
    </row>
    <row r="42308" spans="1:10" x14ac:dyDescent="0.25">
      <c r="A42308" s="1">
        <v>45220.8125</v>
      </c>
      <c r="B42308" s="1">
        <v>44940</v>
      </c>
      <c r="C42308" s="1">
        <v>44933.5</v>
      </c>
      <c r="D42308" s="1">
        <v>50215.25</v>
      </c>
      <c r="E42308" s="1">
        <v>46689.745104398149</v>
      </c>
      <c r="F42308" s="1">
        <v>45808.377446701386</v>
      </c>
      <c r="G42308" s="1">
        <v>45367.685051736109</v>
      </c>
      <c r="H42308" s="1">
        <v>45220.794113368058</v>
      </c>
      <c r="I42308" s="1">
        <v>45073.893385069445</v>
      </c>
      <c r="J42308" s="1">
        <v>44956.379166666666</v>
      </c>
    </row>
    <row r="42309" spans="1:10" x14ac:dyDescent="0.25">
      <c r="A42309" s="1">
        <v>45220.819444444445</v>
      </c>
      <c r="B42309" s="1">
        <v>44940.5</v>
      </c>
      <c r="C42309" s="1">
        <v>44933.75</v>
      </c>
      <c r="D42309" s="1">
        <v>50215.375</v>
      </c>
      <c r="E42309" s="1">
        <v>46689.786770949075</v>
      </c>
      <c r="F42309" s="1">
        <v>45808.398280092595</v>
      </c>
      <c r="G42309" s="1">
        <v>45367.695468344908</v>
      </c>
      <c r="H42309" s="1">
        <v>45220.801057870369</v>
      </c>
      <c r="I42309" s="1">
        <v>45073.896857233798</v>
      </c>
      <c r="J42309" s="1">
        <v>44956.379861111112</v>
      </c>
    </row>
    <row r="42310" spans="1:10" x14ac:dyDescent="0.25">
      <c r="A42310" s="1">
        <v>45220.826388888891</v>
      </c>
      <c r="B42310" s="1">
        <v>44941</v>
      </c>
      <c r="C42310" s="1">
        <v>44934</v>
      </c>
      <c r="D42310" s="1">
        <v>50215.5</v>
      </c>
      <c r="E42310" s="1">
        <v>46689.8284375</v>
      </c>
      <c r="F42310" s="1">
        <v>45808.419113483797</v>
      </c>
      <c r="G42310" s="1">
        <v>45367.705884953706</v>
      </c>
      <c r="H42310" s="1">
        <v>45220.808002372687</v>
      </c>
      <c r="I42310" s="1">
        <v>45073.900329398151</v>
      </c>
      <c r="J42310" s="1">
        <v>44956.380555555559</v>
      </c>
    </row>
    <row r="42311" spans="1:10" x14ac:dyDescent="0.25">
      <c r="A42311" s="1">
        <v>45220.833333333336</v>
      </c>
      <c r="B42311" s="1">
        <v>44941.5</v>
      </c>
      <c r="C42311" s="1">
        <v>44934.25</v>
      </c>
      <c r="D42311" s="1">
        <v>50215.625</v>
      </c>
      <c r="E42311" s="1">
        <v>46689.870104050926</v>
      </c>
      <c r="F42311" s="1">
        <v>45808.439946874998</v>
      </c>
      <c r="G42311" s="1">
        <v>45367.716301562497</v>
      </c>
      <c r="H42311" s="1">
        <v>45220.814946874998</v>
      </c>
      <c r="I42311" s="1">
        <v>45073.903801562497</v>
      </c>
      <c r="J42311" s="1">
        <v>44956.381249999999</v>
      </c>
    </row>
    <row r="42312" spans="1:10" x14ac:dyDescent="0.25">
      <c r="A42312" s="1">
        <v>45220.840277777781</v>
      </c>
      <c r="B42312" s="1">
        <v>44942</v>
      </c>
      <c r="C42312" s="1">
        <v>44934.5</v>
      </c>
      <c r="D42312" s="1">
        <v>50215.75</v>
      </c>
      <c r="E42312" s="1">
        <v>46689.911770601851</v>
      </c>
      <c r="F42312" s="1">
        <v>45808.460780266207</v>
      </c>
      <c r="G42312" s="1">
        <v>45367.726718171296</v>
      </c>
      <c r="H42312" s="1">
        <v>45220.821891377316</v>
      </c>
      <c r="I42312" s="1">
        <v>45073.907273726851</v>
      </c>
      <c r="J42312" s="1">
        <v>44956.381944444445</v>
      </c>
    </row>
    <row r="42313" spans="1:10" x14ac:dyDescent="0.25">
      <c r="A42313" s="1">
        <v>45220.847222222219</v>
      </c>
      <c r="B42313" s="1">
        <v>44940</v>
      </c>
      <c r="C42313" s="1">
        <v>44933.5</v>
      </c>
      <c r="D42313" s="1">
        <v>50215.875</v>
      </c>
      <c r="E42313" s="1">
        <v>46689.953437152777</v>
      </c>
      <c r="F42313" s="1">
        <v>45808.481613657408</v>
      </c>
      <c r="G42313" s="1">
        <v>45367.737134780094</v>
      </c>
      <c r="H42313" s="1">
        <v>45220.828835879627</v>
      </c>
      <c r="I42313" s="1">
        <v>45073.910745891204</v>
      </c>
      <c r="J42313" s="1">
        <v>44956.382638888892</v>
      </c>
    </row>
    <row r="42314" spans="1:10" x14ac:dyDescent="0.25">
      <c r="A42314" s="1">
        <v>45220.854166666664</v>
      </c>
      <c r="B42314" s="1">
        <v>44940.5</v>
      </c>
      <c r="C42314" s="1">
        <v>44933.75</v>
      </c>
      <c r="D42314" s="1">
        <v>50216</v>
      </c>
      <c r="E42314" s="1">
        <v>46689.995103703703</v>
      </c>
      <c r="F42314" s="1">
        <v>45808.50244704861</v>
      </c>
      <c r="G42314" s="1">
        <v>45367.747551388886</v>
      </c>
      <c r="H42314" s="1">
        <v>45220.835780381945</v>
      </c>
      <c r="I42314" s="1">
        <v>45073.914218055557</v>
      </c>
      <c r="J42314" s="1">
        <v>44956.383333333331</v>
      </c>
    </row>
    <row r="42315" spans="1:10" x14ac:dyDescent="0.25">
      <c r="A42315" s="1">
        <v>45220.861111111109</v>
      </c>
      <c r="B42315" s="1">
        <v>44941</v>
      </c>
      <c r="C42315" s="1">
        <v>44934</v>
      </c>
      <c r="D42315" s="1">
        <v>50216.125</v>
      </c>
      <c r="E42315" s="1">
        <v>46690.036770254628</v>
      </c>
      <c r="F42315" s="1">
        <v>45808.523280439818</v>
      </c>
      <c r="G42315" s="1">
        <v>45367.757967997684</v>
      </c>
      <c r="H42315" s="1">
        <v>45220.842724884256</v>
      </c>
      <c r="I42315" s="1">
        <v>45073.917690219911</v>
      </c>
      <c r="J42315" s="1">
        <v>44956.384027777778</v>
      </c>
    </row>
    <row r="42316" spans="1:10" x14ac:dyDescent="0.25">
      <c r="A42316" s="1">
        <v>45220.868055555555</v>
      </c>
      <c r="B42316" s="1">
        <v>44941.5</v>
      </c>
      <c r="C42316" s="1">
        <v>44934.25</v>
      </c>
      <c r="D42316" s="1">
        <v>50216.25</v>
      </c>
      <c r="E42316" s="1">
        <v>46690.078436805554</v>
      </c>
      <c r="F42316" s="1">
        <v>45808.54411383102</v>
      </c>
      <c r="G42316" s="1">
        <v>45367.768384606483</v>
      </c>
      <c r="H42316" s="1">
        <v>45220.849669386575</v>
      </c>
      <c r="I42316" s="1">
        <v>45073.921162384257</v>
      </c>
      <c r="J42316" s="1">
        <v>44956.384722222225</v>
      </c>
    </row>
    <row r="42317" spans="1:10" x14ac:dyDescent="0.25">
      <c r="A42317" s="1">
        <v>45220.875</v>
      </c>
      <c r="B42317" s="1">
        <v>44942</v>
      </c>
      <c r="C42317" s="1">
        <v>44934.5</v>
      </c>
      <c r="D42317" s="1">
        <v>50216.375</v>
      </c>
      <c r="E42317" s="1">
        <v>46690.120103356479</v>
      </c>
      <c r="F42317" s="1">
        <v>45808.564947222221</v>
      </c>
      <c r="G42317" s="1">
        <v>45367.778801215274</v>
      </c>
      <c r="H42317" s="1">
        <v>45220.856613888885</v>
      </c>
      <c r="I42317" s="1">
        <v>45073.92463454861</v>
      </c>
      <c r="J42317" s="1">
        <v>44956.385416666664</v>
      </c>
    </row>
    <row r="42318" spans="1:10" x14ac:dyDescent="0.25">
      <c r="A42318" s="1">
        <v>45220.881944444445</v>
      </c>
      <c r="B42318" s="1">
        <v>44940</v>
      </c>
      <c r="C42318" s="1">
        <v>44933.5</v>
      </c>
      <c r="D42318" s="1">
        <v>50216.5</v>
      </c>
      <c r="E42318" s="1">
        <v>46690.161769907405</v>
      </c>
      <c r="F42318" s="1">
        <v>45808.585780613423</v>
      </c>
      <c r="G42318" s="1">
        <v>45367.789217824073</v>
      </c>
      <c r="H42318" s="1">
        <v>45220.863558391204</v>
      </c>
      <c r="I42318" s="1">
        <v>45073.928106712963</v>
      </c>
      <c r="J42318" s="1">
        <v>44956.386111111111</v>
      </c>
    </row>
    <row r="42319" spans="1:10" x14ac:dyDescent="0.25">
      <c r="A42319" s="1">
        <v>45220.888888888891</v>
      </c>
      <c r="B42319" s="1">
        <v>44940.5</v>
      </c>
      <c r="C42319" s="1">
        <v>44933.75</v>
      </c>
      <c r="D42319" s="1">
        <v>50216.625</v>
      </c>
      <c r="E42319" s="1">
        <v>46690.203436458331</v>
      </c>
      <c r="F42319" s="1">
        <v>45808.606614004631</v>
      </c>
      <c r="G42319" s="1">
        <v>45367.799634432871</v>
      </c>
      <c r="H42319" s="1">
        <v>45220.870502893522</v>
      </c>
      <c r="I42319" s="1">
        <v>45073.931578877316</v>
      </c>
      <c r="J42319" s="1">
        <v>44956.386805555558</v>
      </c>
    </row>
    <row r="42320" spans="1:10" x14ac:dyDescent="0.25">
      <c r="A42320" s="1">
        <v>45220.895833333336</v>
      </c>
      <c r="B42320" s="1">
        <v>44941</v>
      </c>
      <c r="C42320" s="1">
        <v>44934</v>
      </c>
      <c r="D42320" s="1">
        <v>50216.75</v>
      </c>
      <c r="E42320" s="1">
        <v>46690.245103009256</v>
      </c>
      <c r="F42320" s="1">
        <v>45808.627447395833</v>
      </c>
      <c r="G42320" s="1">
        <v>45367.81005104167</v>
      </c>
      <c r="H42320" s="1">
        <v>45220.877447395833</v>
      </c>
      <c r="I42320" s="1">
        <v>45073.93505104167</v>
      </c>
      <c r="J42320" s="1">
        <v>44956.387499999997</v>
      </c>
    </row>
    <row r="42321" spans="1:10" x14ac:dyDescent="0.25">
      <c r="A42321" s="1">
        <v>45220.902777777781</v>
      </c>
      <c r="B42321" s="1">
        <v>44941.5</v>
      </c>
      <c r="C42321" s="1">
        <v>44934.25</v>
      </c>
      <c r="D42321" s="1">
        <v>50216.875</v>
      </c>
      <c r="E42321" s="1">
        <v>46690.286769560189</v>
      </c>
      <c r="F42321" s="1">
        <v>45808.648280787034</v>
      </c>
      <c r="G42321" s="1">
        <v>45367.820467650461</v>
      </c>
      <c r="H42321" s="1">
        <v>45220.884391898151</v>
      </c>
      <c r="I42321" s="1">
        <v>45073.938523206016</v>
      </c>
      <c r="J42321" s="1">
        <v>44956.388194444444</v>
      </c>
    </row>
    <row r="42322" spans="1:10" x14ac:dyDescent="0.25">
      <c r="A42322" s="1">
        <v>45220.909722222219</v>
      </c>
      <c r="B42322" s="1">
        <v>44942</v>
      </c>
      <c r="C42322" s="1">
        <v>44934.5</v>
      </c>
      <c r="D42322" s="1">
        <v>50217</v>
      </c>
      <c r="E42322" s="1">
        <v>46690.328436111115</v>
      </c>
      <c r="F42322" s="1">
        <v>45808.669114178243</v>
      </c>
      <c r="G42322" s="1">
        <v>45367.83088425926</v>
      </c>
      <c r="H42322" s="1">
        <v>45220.891336400462</v>
      </c>
      <c r="I42322" s="1">
        <v>45073.941995370369</v>
      </c>
      <c r="J42322" s="1">
        <v>44956.388888888891</v>
      </c>
    </row>
    <row r="42323" spans="1:10" x14ac:dyDescent="0.25">
      <c r="A42323" s="1">
        <v>45220.916666666664</v>
      </c>
      <c r="B42323" s="1">
        <v>44940</v>
      </c>
      <c r="C42323" s="1">
        <v>44933.5</v>
      </c>
      <c r="D42323" s="1">
        <v>50217.125</v>
      </c>
      <c r="E42323" s="1">
        <v>46690.37010266204</v>
      </c>
      <c r="F42323" s="1">
        <v>45808.689947569444</v>
      </c>
      <c r="G42323" s="1">
        <v>45367.841300868058</v>
      </c>
      <c r="H42323" s="1">
        <v>45220.89828090278</v>
      </c>
      <c r="I42323" s="1">
        <v>45073.945467534722</v>
      </c>
      <c r="J42323" s="1">
        <v>44956.38958333333</v>
      </c>
    </row>
    <row r="42324" spans="1:10" x14ac:dyDescent="0.25">
      <c r="A42324" s="1">
        <v>45220.923611111109</v>
      </c>
      <c r="B42324" s="1">
        <v>44940.5</v>
      </c>
      <c r="C42324" s="1">
        <v>44933.75</v>
      </c>
      <c r="D42324" s="1">
        <v>50217.25</v>
      </c>
      <c r="E42324" s="1">
        <v>46690.411769212966</v>
      </c>
      <c r="F42324" s="1">
        <v>45808.710780960646</v>
      </c>
      <c r="G42324" s="1">
        <v>45367.851717476849</v>
      </c>
      <c r="H42324" s="1">
        <v>45220.905225405091</v>
      </c>
      <c r="I42324" s="1">
        <v>45073.948939699076</v>
      </c>
      <c r="J42324" s="1">
        <v>44956.390277777777</v>
      </c>
    </row>
    <row r="42325" spans="1:10" x14ac:dyDescent="0.25">
      <c r="A42325" s="1">
        <v>45220.930555555555</v>
      </c>
      <c r="B42325" s="1">
        <v>44941</v>
      </c>
      <c r="C42325" s="1">
        <v>44934</v>
      </c>
      <c r="D42325" s="1">
        <v>50217.375</v>
      </c>
      <c r="E42325" s="1">
        <v>46690.453435763891</v>
      </c>
      <c r="F42325" s="1">
        <v>45808.731614351855</v>
      </c>
      <c r="G42325" s="1">
        <v>45367.862134085648</v>
      </c>
      <c r="H42325" s="1">
        <v>45220.912169907409</v>
      </c>
      <c r="I42325" s="1">
        <v>45073.952411863429</v>
      </c>
      <c r="J42325" s="1">
        <v>44956.390972222223</v>
      </c>
    </row>
    <row r="42326" spans="1:10" x14ac:dyDescent="0.25">
      <c r="A42326" s="1">
        <v>45220.9375</v>
      </c>
      <c r="B42326" s="1">
        <v>44941.5</v>
      </c>
      <c r="C42326" s="1">
        <v>44934.25</v>
      </c>
      <c r="D42326" s="1">
        <v>50217.5</v>
      </c>
      <c r="E42326" s="1">
        <v>46690.495102314817</v>
      </c>
      <c r="F42326" s="1">
        <v>45808.752447743056</v>
      </c>
      <c r="G42326" s="1">
        <v>45367.872550694447</v>
      </c>
      <c r="H42326" s="1">
        <v>45220.91911440972</v>
      </c>
      <c r="I42326" s="1">
        <v>45073.955884027775</v>
      </c>
      <c r="J42326" s="1">
        <v>44956.39166666667</v>
      </c>
    </row>
    <row r="42327" spans="1:10" x14ac:dyDescent="0.25">
      <c r="A42327" s="1">
        <v>45220.944444444445</v>
      </c>
      <c r="B42327" s="1">
        <v>44942</v>
      </c>
      <c r="C42327" s="1">
        <v>44934.5</v>
      </c>
      <c r="D42327" s="1">
        <v>50217.625</v>
      </c>
      <c r="E42327" s="1">
        <v>46690.536768865742</v>
      </c>
      <c r="F42327" s="1">
        <v>45808.773281134258</v>
      </c>
      <c r="G42327" s="1">
        <v>45367.882967303238</v>
      </c>
      <c r="H42327" s="1">
        <v>45220.926058912039</v>
      </c>
      <c r="I42327" s="1">
        <v>45073.959356192128</v>
      </c>
      <c r="J42327" s="1">
        <v>44956.392361111109</v>
      </c>
    </row>
    <row r="42328" spans="1:10" x14ac:dyDescent="0.25">
      <c r="A42328" s="1">
        <v>45220.951388888891</v>
      </c>
      <c r="B42328" s="1">
        <v>44940</v>
      </c>
      <c r="C42328" s="1">
        <v>44933.5</v>
      </c>
      <c r="D42328" s="1">
        <v>50217.75</v>
      </c>
      <c r="E42328" s="1">
        <v>46690.578435416668</v>
      </c>
      <c r="F42328" s="1">
        <v>45808.794114525466</v>
      </c>
      <c r="G42328" s="1">
        <v>45367.893383912036</v>
      </c>
      <c r="H42328" s="1">
        <v>45220.93300341435</v>
      </c>
      <c r="I42328" s="1">
        <v>45073.962828356482</v>
      </c>
      <c r="J42328" s="1">
        <v>44956.393055555556</v>
      </c>
    </row>
    <row r="42329" spans="1:10" x14ac:dyDescent="0.25">
      <c r="A42329" s="1">
        <v>45220.958333333336</v>
      </c>
      <c r="B42329" s="1">
        <v>44940.5</v>
      </c>
      <c r="C42329" s="1">
        <v>44933.75</v>
      </c>
      <c r="D42329" s="1">
        <v>50217.875</v>
      </c>
      <c r="E42329" s="1">
        <v>46690.620101967594</v>
      </c>
      <c r="F42329" s="1">
        <v>45808.814947916668</v>
      </c>
      <c r="G42329" s="1">
        <v>45367.903800520835</v>
      </c>
      <c r="H42329" s="1">
        <v>45220.939947916668</v>
      </c>
      <c r="I42329" s="1">
        <v>45073.966300520835</v>
      </c>
      <c r="J42329" s="1">
        <v>44956.393750000003</v>
      </c>
    </row>
    <row r="42330" spans="1:10" x14ac:dyDescent="0.25">
      <c r="A42330" s="1">
        <v>45220.965277777781</v>
      </c>
      <c r="B42330" s="1">
        <v>44941</v>
      </c>
      <c r="C42330" s="1">
        <v>44934</v>
      </c>
      <c r="D42330" s="1">
        <v>50218</v>
      </c>
      <c r="E42330" s="1">
        <v>46690.661768518519</v>
      </c>
      <c r="F42330" s="1">
        <v>45808.835781307869</v>
      </c>
      <c r="G42330" s="1">
        <v>45367.914217129626</v>
      </c>
      <c r="H42330" s="1">
        <v>45220.946892418979</v>
      </c>
      <c r="I42330" s="1">
        <v>45073.969772685188</v>
      </c>
      <c r="J42330" s="1">
        <v>44956.394444444442</v>
      </c>
    </row>
    <row r="42331" spans="1:10" x14ac:dyDescent="0.25">
      <c r="A42331" s="1">
        <v>45220.972222222219</v>
      </c>
      <c r="B42331" s="1">
        <v>44941.5</v>
      </c>
      <c r="C42331" s="1">
        <v>44934.25</v>
      </c>
      <c r="D42331" s="1">
        <v>50218.125</v>
      </c>
      <c r="E42331" s="1">
        <v>46690.703435069445</v>
      </c>
      <c r="F42331" s="1">
        <v>45808.856614699071</v>
      </c>
      <c r="G42331" s="1">
        <v>45367.924633738425</v>
      </c>
      <c r="H42331" s="1">
        <v>45220.953836921297</v>
      </c>
      <c r="I42331" s="1">
        <v>45073.973244849534</v>
      </c>
      <c r="J42331" s="1">
        <v>44956.395138888889</v>
      </c>
    </row>
    <row r="42332" spans="1:10" x14ac:dyDescent="0.25">
      <c r="A42332" s="1">
        <v>45220.979166666664</v>
      </c>
      <c r="B42332" s="1">
        <v>44942</v>
      </c>
      <c r="C42332" s="1">
        <v>44934.5</v>
      </c>
      <c r="D42332" s="1">
        <v>50218.25</v>
      </c>
      <c r="E42332" s="1">
        <v>46690.74510162037</v>
      </c>
      <c r="F42332" s="1">
        <v>45808.877448090279</v>
      </c>
      <c r="G42332" s="1">
        <v>45367.935050347223</v>
      </c>
      <c r="H42332" s="1">
        <v>45220.960781423608</v>
      </c>
      <c r="I42332" s="1">
        <v>45073.976717013888</v>
      </c>
      <c r="J42332" s="1">
        <v>44956.395833333336</v>
      </c>
    </row>
    <row r="42333" spans="1:10" x14ac:dyDescent="0.25">
      <c r="A42333" s="1">
        <v>45220.986111111109</v>
      </c>
      <c r="B42333" s="1">
        <v>44940</v>
      </c>
      <c r="C42333" s="1">
        <v>44933.5</v>
      </c>
      <c r="D42333" s="1">
        <v>50218.375</v>
      </c>
      <c r="E42333" s="1">
        <v>46690.786768171296</v>
      </c>
      <c r="F42333" s="1">
        <v>45808.898281481481</v>
      </c>
      <c r="G42333" s="1">
        <v>45367.945466956022</v>
      </c>
      <c r="H42333" s="1">
        <v>45220.967725925926</v>
      </c>
      <c r="I42333" s="1">
        <v>45073.980189178241</v>
      </c>
      <c r="J42333" s="1">
        <v>44956.396527777775</v>
      </c>
    </row>
    <row r="42334" spans="1:10" x14ac:dyDescent="0.25">
      <c r="A42334" s="1">
        <v>45220.993055555555</v>
      </c>
      <c r="B42334" s="1">
        <v>44940.5</v>
      </c>
      <c r="C42334" s="1">
        <v>44933.75</v>
      </c>
      <c r="D42334" s="1">
        <v>50218.5</v>
      </c>
      <c r="E42334" s="1">
        <v>46690.828434722222</v>
      </c>
      <c r="F42334" s="1">
        <v>45808.919114872682</v>
      </c>
      <c r="G42334" s="1">
        <v>45367.955883564813</v>
      </c>
      <c r="H42334" s="1">
        <v>45220.974670428244</v>
      </c>
      <c r="I42334" s="1">
        <v>45073.983661342594</v>
      </c>
      <c r="J42334" s="1">
        <v>44956.397222222222</v>
      </c>
    </row>
    <row r="42335" spans="1:10" x14ac:dyDescent="0.25">
      <c r="A42335" s="1">
        <v>45221</v>
      </c>
      <c r="B42335" s="1">
        <v>44941</v>
      </c>
      <c r="C42335" s="1">
        <v>44934</v>
      </c>
      <c r="D42335" s="1">
        <v>50218.625</v>
      </c>
      <c r="E42335" s="1">
        <v>46690.870101273147</v>
      </c>
      <c r="F42335" s="1">
        <v>45808.939948263891</v>
      </c>
      <c r="G42335" s="1">
        <v>45367.966300173612</v>
      </c>
      <c r="H42335" s="1">
        <v>45220.981614930555</v>
      </c>
      <c r="I42335" s="1">
        <v>45073.987133506947</v>
      </c>
      <c r="J42335" s="1">
        <v>44956.397916666669</v>
      </c>
    </row>
    <row r="42336" spans="1:10" x14ac:dyDescent="0.25">
      <c r="A42336" s="1">
        <v>45221.006944444445</v>
      </c>
      <c r="B42336" s="1">
        <v>44941.5</v>
      </c>
      <c r="C42336" s="1">
        <v>44934.25</v>
      </c>
      <c r="D42336" s="1">
        <v>50218.75</v>
      </c>
      <c r="E42336" s="1">
        <v>46690.911767824073</v>
      </c>
      <c r="F42336" s="1">
        <v>45808.960781655092</v>
      </c>
      <c r="G42336" s="1">
        <v>45367.97671678241</v>
      </c>
      <c r="H42336" s="1">
        <v>45220.988559432873</v>
      </c>
      <c r="I42336" s="1">
        <v>45073.990605671293</v>
      </c>
      <c r="J42336" s="1">
        <v>44956.398611111108</v>
      </c>
    </row>
    <row r="42337" spans="1:10" x14ac:dyDescent="0.25">
      <c r="A42337" s="1">
        <v>45221.013888888891</v>
      </c>
      <c r="B42337" s="1">
        <v>44942</v>
      </c>
      <c r="C42337" s="1">
        <v>44934.5</v>
      </c>
      <c r="D42337" s="1">
        <v>50218.875</v>
      </c>
      <c r="E42337" s="1">
        <v>46690.953434374998</v>
      </c>
      <c r="F42337" s="1">
        <v>45808.981615046294</v>
      </c>
      <c r="G42337" s="1">
        <v>45367.987133391201</v>
      </c>
      <c r="H42337" s="1">
        <v>45220.995503935184</v>
      </c>
      <c r="I42337" s="1">
        <v>45073.994077835647</v>
      </c>
      <c r="J42337" s="1">
        <v>44956.399305555555</v>
      </c>
    </row>
    <row r="42338" spans="1:10" x14ac:dyDescent="0.25">
      <c r="A42338" s="1">
        <v>45221.020833333336</v>
      </c>
      <c r="B42338" s="1">
        <v>44940</v>
      </c>
      <c r="C42338" s="1">
        <v>44933.5</v>
      </c>
      <c r="D42338" s="1">
        <v>50219</v>
      </c>
      <c r="E42338" s="1">
        <v>46690.995100925924</v>
      </c>
      <c r="F42338" s="1">
        <v>45809.002448437503</v>
      </c>
      <c r="G42338" s="1">
        <v>45367.99755</v>
      </c>
      <c r="H42338" s="1">
        <v>45221.002448437503</v>
      </c>
      <c r="I42338" s="1">
        <v>45073.99755</v>
      </c>
      <c r="J42338" s="1">
        <v>44956.4</v>
      </c>
    </row>
    <row r="42339" spans="1:10" x14ac:dyDescent="0.25">
      <c r="A42339" s="1">
        <v>45221.027777777781</v>
      </c>
      <c r="B42339" s="1">
        <v>44940.5</v>
      </c>
      <c r="C42339" s="1">
        <v>44933.75</v>
      </c>
      <c r="D42339" s="1">
        <v>50219.125</v>
      </c>
      <c r="E42339" s="1">
        <v>46691.036767476849</v>
      </c>
      <c r="F42339" s="1">
        <v>45809.023281828704</v>
      </c>
      <c r="G42339" s="1">
        <v>45368.007966608799</v>
      </c>
      <c r="H42339" s="1">
        <v>45221.009392939814</v>
      </c>
      <c r="I42339" s="1">
        <v>45074.001022164353</v>
      </c>
      <c r="J42339" s="1">
        <v>44956.400694444441</v>
      </c>
    </row>
    <row r="42340" spans="1:10" x14ac:dyDescent="0.25">
      <c r="A42340" s="1">
        <v>45221.034722222219</v>
      </c>
      <c r="B42340" s="1">
        <v>44941</v>
      </c>
      <c r="C42340" s="1">
        <v>44934</v>
      </c>
      <c r="D42340" s="1">
        <v>50219.25</v>
      </c>
      <c r="E42340" s="1">
        <v>46691.078434027775</v>
      </c>
      <c r="F42340" s="1">
        <v>45809.044115219906</v>
      </c>
      <c r="G42340" s="1">
        <v>45368.01838321759</v>
      </c>
      <c r="H42340" s="1">
        <v>45221.016337442132</v>
      </c>
      <c r="I42340" s="1">
        <v>45074.004494328707</v>
      </c>
      <c r="J42340" s="1">
        <v>44956.401388888888</v>
      </c>
    </row>
    <row r="42341" spans="1:10" x14ac:dyDescent="0.25">
      <c r="A42341" s="1">
        <v>45221.041666666664</v>
      </c>
      <c r="B42341" s="1">
        <v>44941.5</v>
      </c>
      <c r="C42341" s="1">
        <v>44934.25</v>
      </c>
      <c r="D42341" s="1">
        <v>50219.375</v>
      </c>
      <c r="E42341" s="1">
        <v>46691.120100578701</v>
      </c>
      <c r="F42341" s="1">
        <v>45809.064948611114</v>
      </c>
      <c r="G42341" s="1">
        <v>45368.028799826388</v>
      </c>
      <c r="H42341" s="1">
        <v>45221.023281944443</v>
      </c>
      <c r="I42341" s="1">
        <v>45074.007966493053</v>
      </c>
      <c r="J42341" s="1">
        <v>44956.402083333334</v>
      </c>
    </row>
    <row r="42342" spans="1:10" x14ac:dyDescent="0.25">
      <c r="A42342" s="1">
        <v>45221.048611111109</v>
      </c>
      <c r="B42342" s="1">
        <v>44942</v>
      </c>
      <c r="C42342" s="1">
        <v>44934.5</v>
      </c>
      <c r="D42342" s="1">
        <v>50219.5</v>
      </c>
      <c r="E42342" s="1">
        <v>46691.161767129626</v>
      </c>
      <c r="F42342" s="1">
        <v>45809.085782002316</v>
      </c>
      <c r="G42342" s="1">
        <v>45368.039216435187</v>
      </c>
      <c r="H42342" s="1">
        <v>45221.030226446761</v>
      </c>
      <c r="I42342" s="1">
        <v>45074.011438657406</v>
      </c>
      <c r="J42342" s="1">
        <v>44956.402777777781</v>
      </c>
    </row>
    <row r="42343" spans="1:10" x14ac:dyDescent="0.25">
      <c r="A42343" s="1">
        <v>45221.055555555555</v>
      </c>
      <c r="B42343" s="1">
        <v>44940</v>
      </c>
      <c r="C42343" s="1">
        <v>44933.5</v>
      </c>
      <c r="D42343" s="1">
        <v>50219.625</v>
      </c>
      <c r="E42343" s="1">
        <v>46691.203433680559</v>
      </c>
      <c r="F42343" s="1">
        <v>45809.106615393517</v>
      </c>
      <c r="G42343" s="1">
        <v>45368.049633043978</v>
      </c>
      <c r="H42343" s="1">
        <v>45221.037170949072</v>
      </c>
      <c r="I42343" s="1">
        <v>45074.014910821759</v>
      </c>
      <c r="J42343" s="1">
        <v>44956.40347222222</v>
      </c>
    </row>
    <row r="42344" spans="1:10" x14ac:dyDescent="0.25">
      <c r="A42344" s="1">
        <v>45221.0625</v>
      </c>
      <c r="B42344" s="1">
        <v>44940.5</v>
      </c>
      <c r="C42344" s="1">
        <v>44933.75</v>
      </c>
      <c r="D42344" s="1">
        <v>50219.75</v>
      </c>
      <c r="E42344" s="1">
        <v>46691.245100231485</v>
      </c>
      <c r="F42344" s="1">
        <v>45809.127448784726</v>
      </c>
      <c r="G42344" s="1">
        <v>45368.060049652777</v>
      </c>
      <c r="H42344" s="1">
        <v>45221.04411545139</v>
      </c>
      <c r="I42344" s="1">
        <v>45074.018382986113</v>
      </c>
      <c r="J42344" s="1">
        <v>44956.404166666667</v>
      </c>
    </row>
    <row r="42345" spans="1:10" x14ac:dyDescent="0.25">
      <c r="A42345" s="1">
        <v>45221.069444444445</v>
      </c>
      <c r="B42345" s="1">
        <v>44941</v>
      </c>
      <c r="C42345" s="1">
        <v>44934</v>
      </c>
      <c r="D42345" s="1">
        <v>50219.875</v>
      </c>
      <c r="E42345" s="1">
        <v>46691.28676678241</v>
      </c>
      <c r="F42345" s="1">
        <v>45809.148282175927</v>
      </c>
      <c r="G42345" s="1">
        <v>45368.070466261575</v>
      </c>
      <c r="H42345" s="1">
        <v>45221.051059953701</v>
      </c>
      <c r="I42345" s="1">
        <v>45074.021855150466</v>
      </c>
      <c r="J42345" s="1">
        <v>44956.404861111114</v>
      </c>
    </row>
    <row r="42346" spans="1:10" x14ac:dyDescent="0.25">
      <c r="A42346" s="1">
        <v>45221.076388888891</v>
      </c>
      <c r="B42346" s="1">
        <v>44941.5</v>
      </c>
      <c r="C42346" s="1">
        <v>44934.25</v>
      </c>
      <c r="D42346" s="1">
        <v>50220</v>
      </c>
      <c r="E42346" s="1">
        <v>46691.328433333336</v>
      </c>
      <c r="F42346" s="1">
        <v>45809.169115567129</v>
      </c>
      <c r="G42346" s="1">
        <v>45368.080882870374</v>
      </c>
      <c r="H42346" s="1">
        <v>45221.058004456019</v>
      </c>
      <c r="I42346" s="1">
        <v>45074.025327314812</v>
      </c>
      <c r="J42346" s="1">
        <v>44956.405555555553</v>
      </c>
    </row>
    <row r="42347" spans="1:10" x14ac:dyDescent="0.25">
      <c r="A42347" s="1">
        <v>45221.083333333336</v>
      </c>
      <c r="B42347" s="1">
        <v>44942</v>
      </c>
      <c r="C42347" s="1">
        <v>44934.5</v>
      </c>
      <c r="D42347" s="1">
        <v>50220.125</v>
      </c>
      <c r="E42347" s="1">
        <v>46691.370099884261</v>
      </c>
      <c r="F42347" s="1">
        <v>45809.18994895833</v>
      </c>
      <c r="G42347" s="1">
        <v>45368.091299479165</v>
      </c>
      <c r="H42347" s="1">
        <v>45221.06494895833</v>
      </c>
      <c r="I42347" s="1">
        <v>45074.028799479165</v>
      </c>
      <c r="J42347" s="1">
        <v>44956.40625</v>
      </c>
    </row>
    <row r="42348" spans="1:10" x14ac:dyDescent="0.25">
      <c r="A42348" s="1">
        <v>45221.090277777781</v>
      </c>
      <c r="B42348" s="1">
        <v>44940</v>
      </c>
      <c r="C42348" s="1">
        <v>44933.5</v>
      </c>
      <c r="D42348" s="1">
        <v>50220.25</v>
      </c>
      <c r="E42348" s="1">
        <v>46691.411766435187</v>
      </c>
      <c r="F42348" s="1">
        <v>45809.210782349539</v>
      </c>
      <c r="G42348" s="1">
        <v>45368.101716087964</v>
      </c>
      <c r="H42348" s="1">
        <v>45221.071893460648</v>
      </c>
      <c r="I42348" s="1">
        <v>45074.032271643518</v>
      </c>
      <c r="J42348" s="1">
        <v>44956.406944444447</v>
      </c>
    </row>
    <row r="42349" spans="1:10" x14ac:dyDescent="0.25">
      <c r="A42349" s="1">
        <v>45221.097222222219</v>
      </c>
      <c r="B42349" s="1">
        <v>44940.5</v>
      </c>
      <c r="C42349" s="1">
        <v>44933.75</v>
      </c>
      <c r="D42349" s="1">
        <v>50220.375</v>
      </c>
      <c r="E42349" s="1">
        <v>46691.453432986113</v>
      </c>
      <c r="F42349" s="1">
        <v>45809.23161574074</v>
      </c>
      <c r="G42349" s="1">
        <v>45368.112132696762</v>
      </c>
      <c r="H42349" s="1">
        <v>45221.078837962959</v>
      </c>
      <c r="I42349" s="1">
        <v>45074.035743807872</v>
      </c>
      <c r="J42349" s="1">
        <v>44956.407638888886</v>
      </c>
    </row>
    <row r="42350" spans="1:10" x14ac:dyDescent="0.25">
      <c r="A42350" s="1">
        <v>45221.104166666664</v>
      </c>
      <c r="B42350" s="1">
        <v>44941</v>
      </c>
      <c r="C42350" s="1">
        <v>44934</v>
      </c>
      <c r="D42350" s="1">
        <v>50220.5</v>
      </c>
      <c r="E42350" s="1">
        <v>46691.495099537038</v>
      </c>
      <c r="F42350" s="1">
        <v>45809.252449131942</v>
      </c>
      <c r="G42350" s="1">
        <v>45368.122549305554</v>
      </c>
      <c r="H42350" s="1">
        <v>45221.085782465278</v>
      </c>
      <c r="I42350" s="1">
        <v>45074.039215972225</v>
      </c>
      <c r="J42350" s="1">
        <v>44956.408333333333</v>
      </c>
    </row>
    <row r="42351" spans="1:10" x14ac:dyDescent="0.25">
      <c r="A42351" s="1">
        <v>45221.111111111109</v>
      </c>
      <c r="B42351" s="1">
        <v>44941.5</v>
      </c>
      <c r="C42351" s="1">
        <v>44934.25</v>
      </c>
      <c r="D42351" s="1">
        <v>50220.625</v>
      </c>
      <c r="E42351" s="1">
        <v>46691.536766087964</v>
      </c>
      <c r="F42351" s="1">
        <v>45809.273282523151</v>
      </c>
      <c r="G42351" s="1">
        <v>45368.132965914352</v>
      </c>
      <c r="H42351" s="1">
        <v>45221.092726967596</v>
      </c>
      <c r="I42351" s="1">
        <v>45074.042688136571</v>
      </c>
      <c r="J42351" s="1">
        <v>44956.40902777778</v>
      </c>
    </row>
    <row r="42352" spans="1:10" x14ac:dyDescent="0.25">
      <c r="A42352" s="1">
        <v>45221.118055555555</v>
      </c>
      <c r="B42352" s="1">
        <v>44942</v>
      </c>
      <c r="C42352" s="1">
        <v>44934.5</v>
      </c>
      <c r="D42352" s="1">
        <v>50220.75</v>
      </c>
      <c r="E42352" s="1">
        <v>46691.578432638889</v>
      </c>
      <c r="F42352" s="1">
        <v>45809.294115914352</v>
      </c>
      <c r="G42352" s="1">
        <v>45368.143382523151</v>
      </c>
      <c r="H42352" s="1">
        <v>45221.099671469907</v>
      </c>
      <c r="I42352" s="1">
        <v>45074.046160300924</v>
      </c>
      <c r="J42352" s="1">
        <v>44956.409722222219</v>
      </c>
    </row>
    <row r="42353" spans="1:10" x14ac:dyDescent="0.25">
      <c r="A42353" s="1">
        <v>45221.125</v>
      </c>
      <c r="B42353" s="1">
        <v>44940</v>
      </c>
      <c r="C42353" s="1">
        <v>44933.5</v>
      </c>
      <c r="D42353" s="1">
        <v>50220.875</v>
      </c>
      <c r="E42353" s="1">
        <v>46691.620099189815</v>
      </c>
      <c r="F42353" s="1">
        <v>45809.314949305553</v>
      </c>
      <c r="G42353" s="1">
        <v>45368.153799131942</v>
      </c>
      <c r="H42353" s="1">
        <v>45221.106615972225</v>
      </c>
      <c r="I42353" s="1">
        <v>45074.049632465278</v>
      </c>
      <c r="J42353" s="1">
        <v>44956.410416666666</v>
      </c>
    </row>
    <row r="42354" spans="1:10" x14ac:dyDescent="0.25">
      <c r="A42354" s="1">
        <v>45221.131944444445</v>
      </c>
      <c r="B42354" s="1">
        <v>44940.5</v>
      </c>
      <c r="C42354" s="1">
        <v>44933.75</v>
      </c>
      <c r="D42354" s="1">
        <v>50221</v>
      </c>
      <c r="E42354" s="1">
        <v>46691.661765740741</v>
      </c>
      <c r="F42354" s="1">
        <v>45809.335782696762</v>
      </c>
      <c r="G42354" s="1">
        <v>45368.16421574074</v>
      </c>
      <c r="H42354" s="1">
        <v>45221.113560474536</v>
      </c>
      <c r="I42354" s="1">
        <v>45074.053104629631</v>
      </c>
      <c r="J42354" s="1">
        <v>44956.411111111112</v>
      </c>
    </row>
    <row r="42355" spans="1:10" x14ac:dyDescent="0.25">
      <c r="A42355" s="1">
        <v>45221.138888888891</v>
      </c>
      <c r="B42355" s="1">
        <v>44941</v>
      </c>
      <c r="C42355" s="1">
        <v>44934</v>
      </c>
      <c r="D42355" s="1">
        <v>50221.125</v>
      </c>
      <c r="E42355" s="1">
        <v>46691.703432291666</v>
      </c>
      <c r="F42355" s="1">
        <v>45809.356616087964</v>
      </c>
      <c r="G42355" s="1">
        <v>45368.174632349539</v>
      </c>
      <c r="H42355" s="1">
        <v>45221.120504976854</v>
      </c>
      <c r="I42355" s="1">
        <v>45074.056576793984</v>
      </c>
      <c r="J42355" s="1">
        <v>44956.411805555559</v>
      </c>
    </row>
    <row r="42356" spans="1:10" x14ac:dyDescent="0.25">
      <c r="A42356" s="1">
        <v>45221.145833333336</v>
      </c>
      <c r="B42356" s="1">
        <v>44941.5</v>
      </c>
      <c r="C42356" s="1">
        <v>44934.25</v>
      </c>
      <c r="D42356" s="1">
        <v>50221.25</v>
      </c>
      <c r="E42356" s="1">
        <v>46691.745098842592</v>
      </c>
      <c r="F42356" s="1">
        <v>45809.377449479165</v>
      </c>
      <c r="G42356" s="1">
        <v>45368.18504895833</v>
      </c>
      <c r="H42356" s="1">
        <v>45221.127449479165</v>
      </c>
      <c r="I42356" s="1">
        <v>45074.06004895833</v>
      </c>
      <c r="J42356" s="1">
        <v>44956.412499999999</v>
      </c>
    </row>
    <row r="42357" spans="1:10" x14ac:dyDescent="0.25">
      <c r="A42357" s="1">
        <v>45221.152777777781</v>
      </c>
      <c r="B42357" s="1">
        <v>44942</v>
      </c>
      <c r="C42357" s="1">
        <v>44934.5</v>
      </c>
      <c r="D42357" s="1">
        <v>50221.375</v>
      </c>
      <c r="E42357" s="1">
        <v>46691.786765393517</v>
      </c>
      <c r="F42357" s="1">
        <v>45809.398282870374</v>
      </c>
      <c r="G42357" s="1">
        <v>45368.195465567129</v>
      </c>
      <c r="H42357" s="1">
        <v>45221.134393981483</v>
      </c>
      <c r="I42357" s="1">
        <v>45074.063521122684</v>
      </c>
      <c r="J42357" s="1">
        <v>44956.413194444445</v>
      </c>
    </row>
    <row r="42358" spans="1:10" x14ac:dyDescent="0.25">
      <c r="A42358" s="1">
        <v>45221.159722222219</v>
      </c>
      <c r="B42358" s="1">
        <v>44940</v>
      </c>
      <c r="C42358" s="1">
        <v>44933.5</v>
      </c>
      <c r="D42358" s="1">
        <v>50221.5</v>
      </c>
      <c r="E42358" s="1">
        <v>46691.828431944443</v>
      </c>
      <c r="F42358" s="1">
        <v>45809.419116261575</v>
      </c>
      <c r="G42358" s="1">
        <v>45368.205882175927</v>
      </c>
      <c r="H42358" s="1">
        <v>45221.141338483794</v>
      </c>
      <c r="I42358" s="1">
        <v>45074.066993287037</v>
      </c>
      <c r="J42358" s="1">
        <v>44956.413888888892</v>
      </c>
    </row>
    <row r="42359" spans="1:10" x14ac:dyDescent="0.25">
      <c r="A42359" s="1">
        <v>45221.166666666664</v>
      </c>
      <c r="B42359" s="1">
        <v>44940.5</v>
      </c>
      <c r="C42359" s="1">
        <v>44933.75</v>
      </c>
      <c r="D42359" s="1">
        <v>50221.625</v>
      </c>
      <c r="E42359" s="1">
        <v>46691.870098495368</v>
      </c>
      <c r="F42359" s="1">
        <v>45809.439949652777</v>
      </c>
      <c r="G42359" s="1">
        <v>45368.216298784719</v>
      </c>
      <c r="H42359" s="1">
        <v>45221.148282986112</v>
      </c>
      <c r="I42359" s="1">
        <v>45074.07046545139</v>
      </c>
      <c r="J42359" s="1">
        <v>44956.414583333331</v>
      </c>
    </row>
    <row r="42360" spans="1:10" x14ac:dyDescent="0.25">
      <c r="A42360" s="1">
        <v>45221.173611111109</v>
      </c>
      <c r="B42360" s="1">
        <v>44941</v>
      </c>
      <c r="C42360" s="1">
        <v>44934</v>
      </c>
      <c r="D42360" s="1">
        <v>50221.75</v>
      </c>
      <c r="E42360" s="1">
        <v>46691.911765046294</v>
      </c>
      <c r="F42360" s="1">
        <v>45809.460783043978</v>
      </c>
      <c r="G42360" s="1">
        <v>45368.226715393517</v>
      </c>
      <c r="H42360" s="1">
        <v>45221.155227488423</v>
      </c>
      <c r="I42360" s="1">
        <v>45074.073937615743</v>
      </c>
      <c r="J42360" s="1">
        <v>44956.415277777778</v>
      </c>
    </row>
    <row r="42361" spans="1:10" x14ac:dyDescent="0.25">
      <c r="A42361" s="1">
        <v>45221.180555555555</v>
      </c>
      <c r="B42361" s="1">
        <v>44941.5</v>
      </c>
      <c r="C42361" s="1">
        <v>44934.25</v>
      </c>
      <c r="D42361" s="1">
        <v>50221.875</v>
      </c>
      <c r="E42361" s="1">
        <v>46691.95343159722</v>
      </c>
      <c r="F42361" s="1">
        <v>45809.481616435187</v>
      </c>
      <c r="G42361" s="1">
        <v>45368.237132002316</v>
      </c>
      <c r="H42361" s="1">
        <v>45221.162171990742</v>
      </c>
      <c r="I42361" s="1">
        <v>45074.07740978009</v>
      </c>
      <c r="J42361" s="1">
        <v>44956.415972222225</v>
      </c>
    </row>
    <row r="42362" spans="1:10" x14ac:dyDescent="0.25">
      <c r="A42362" s="1">
        <v>45221.1875</v>
      </c>
      <c r="B42362" s="1">
        <v>44942</v>
      </c>
      <c r="C42362" s="1">
        <v>44934.5</v>
      </c>
      <c r="D42362" s="1">
        <v>50222</v>
      </c>
      <c r="E42362" s="1">
        <v>46691.995098148145</v>
      </c>
      <c r="F42362" s="1">
        <v>45809.502449826388</v>
      </c>
      <c r="G42362" s="1">
        <v>45368.247548611114</v>
      </c>
      <c r="H42362" s="1">
        <v>45221.169116493053</v>
      </c>
      <c r="I42362" s="1">
        <v>45074.080881944443</v>
      </c>
      <c r="J42362" s="1">
        <v>44956.416666666664</v>
      </c>
    </row>
    <row r="42363" spans="1:10" x14ac:dyDescent="0.25">
      <c r="A42363" s="1">
        <v>45221.194444444445</v>
      </c>
      <c r="B42363" s="1">
        <v>44940</v>
      </c>
      <c r="C42363" s="1">
        <v>44933.5</v>
      </c>
      <c r="D42363" s="1">
        <v>50222.125</v>
      </c>
      <c r="E42363" s="1">
        <v>46692.036764699071</v>
      </c>
      <c r="F42363" s="1">
        <v>45809.52328321759</v>
      </c>
      <c r="G42363" s="1">
        <v>45368.257965219906</v>
      </c>
      <c r="H42363" s="1">
        <v>45221.176060995371</v>
      </c>
      <c r="I42363" s="1">
        <v>45074.084354108796</v>
      </c>
      <c r="J42363" s="1">
        <v>44956.417361111111</v>
      </c>
    </row>
    <row r="42364" spans="1:10" x14ac:dyDescent="0.25">
      <c r="A42364" s="1">
        <v>45221.201388888891</v>
      </c>
      <c r="B42364" s="1">
        <v>44940.5</v>
      </c>
      <c r="C42364" s="1">
        <v>44933.75</v>
      </c>
      <c r="D42364" s="1">
        <v>50222.25</v>
      </c>
      <c r="E42364" s="1">
        <v>46692.078431250004</v>
      </c>
      <c r="F42364" s="1">
        <v>45809.544116608799</v>
      </c>
      <c r="G42364" s="1">
        <v>45368.268381828704</v>
      </c>
      <c r="H42364" s="1">
        <v>45221.183005497682</v>
      </c>
      <c r="I42364" s="1">
        <v>45074.087826273149</v>
      </c>
      <c r="J42364" s="1">
        <v>44956.418055555558</v>
      </c>
    </row>
    <row r="42365" spans="1:10" x14ac:dyDescent="0.25">
      <c r="A42365" s="1">
        <v>45221.208333333336</v>
      </c>
      <c r="B42365" s="1">
        <v>44941</v>
      </c>
      <c r="C42365" s="1">
        <v>44934</v>
      </c>
      <c r="D42365" s="1">
        <v>50222.375</v>
      </c>
      <c r="E42365" s="1">
        <v>46692.120097800929</v>
      </c>
      <c r="F42365" s="1">
        <v>45809.56495</v>
      </c>
      <c r="G42365" s="1">
        <v>45368.278798437503</v>
      </c>
      <c r="H42365" s="1">
        <v>45221.18995</v>
      </c>
      <c r="I42365" s="1">
        <v>45074.091298437503</v>
      </c>
      <c r="J42365" s="1">
        <v>44956.418749999997</v>
      </c>
    </row>
    <row r="42366" spans="1:10" x14ac:dyDescent="0.25">
      <c r="A42366" s="1">
        <v>45221.215277777781</v>
      </c>
      <c r="B42366" s="1">
        <v>44941.5</v>
      </c>
      <c r="C42366" s="1">
        <v>44934.25</v>
      </c>
      <c r="D42366" s="1">
        <v>50222.5</v>
      </c>
      <c r="E42366" s="1">
        <v>46692.161764351855</v>
      </c>
      <c r="F42366" s="1">
        <v>45809.585783391201</v>
      </c>
      <c r="G42366" s="1">
        <v>45368.289215046294</v>
      </c>
      <c r="H42366" s="1">
        <v>45221.196894502318</v>
      </c>
      <c r="I42366" s="1">
        <v>45074.094770601849</v>
      </c>
      <c r="J42366" s="1">
        <v>44956.419444444444</v>
      </c>
    </row>
    <row r="42367" spans="1:10" x14ac:dyDescent="0.25">
      <c r="A42367" s="1">
        <v>45221.222222222219</v>
      </c>
      <c r="B42367" s="1">
        <v>44942</v>
      </c>
      <c r="C42367" s="1">
        <v>44934.5</v>
      </c>
      <c r="D42367" s="1">
        <v>50222.625</v>
      </c>
      <c r="E42367" s="1">
        <v>46692.20343090278</v>
      </c>
      <c r="F42367" s="1">
        <v>45809.60661678241</v>
      </c>
      <c r="G42367" s="1">
        <v>45368.299631655093</v>
      </c>
      <c r="H42367" s="1">
        <v>45221.203839004629</v>
      </c>
      <c r="I42367" s="1">
        <v>45074.098242766202</v>
      </c>
      <c r="J42367" s="1">
        <v>44956.420138888891</v>
      </c>
    </row>
    <row r="42368" spans="1:10" x14ac:dyDescent="0.25">
      <c r="A42368" s="1">
        <v>45221.229166666664</v>
      </c>
      <c r="B42368" s="1">
        <v>44940</v>
      </c>
      <c r="C42368" s="1">
        <v>44933.5</v>
      </c>
      <c r="D42368" s="1">
        <v>50222.75</v>
      </c>
      <c r="E42368" s="1">
        <v>46692.245097453706</v>
      </c>
      <c r="F42368" s="1">
        <v>45809.627450173612</v>
      </c>
      <c r="G42368" s="1">
        <v>45368.310048263891</v>
      </c>
      <c r="H42368" s="1">
        <v>45221.210783506947</v>
      </c>
      <c r="I42368" s="1">
        <v>45074.101714930555</v>
      </c>
      <c r="J42368" s="1">
        <v>44956.42083333333</v>
      </c>
    </row>
    <row r="42369" spans="1:10" x14ac:dyDescent="0.25">
      <c r="A42369" s="1">
        <v>45221.236111111109</v>
      </c>
      <c r="B42369" s="1">
        <v>44940.5</v>
      </c>
      <c r="C42369" s="1">
        <v>44933.75</v>
      </c>
      <c r="D42369" s="1">
        <v>50222.875</v>
      </c>
      <c r="E42369" s="1">
        <v>46692.286764004632</v>
      </c>
      <c r="F42369" s="1">
        <v>45809.648283564813</v>
      </c>
      <c r="G42369" s="1">
        <v>45368.320464872682</v>
      </c>
      <c r="H42369" s="1">
        <v>45221.217728009258</v>
      </c>
      <c r="I42369" s="1">
        <v>45074.105187094909</v>
      </c>
      <c r="J42369" s="1">
        <v>44956.421527777777</v>
      </c>
    </row>
    <row r="42370" spans="1:10" x14ac:dyDescent="0.25">
      <c r="A42370" s="1">
        <v>45221.243055555555</v>
      </c>
      <c r="B42370" s="1">
        <v>44941</v>
      </c>
      <c r="C42370" s="1">
        <v>44934</v>
      </c>
      <c r="D42370" s="1">
        <v>50223</v>
      </c>
      <c r="E42370" s="1">
        <v>46692.328430555557</v>
      </c>
      <c r="F42370" s="1">
        <v>45809.669116956022</v>
      </c>
      <c r="G42370" s="1">
        <v>45368.330881481481</v>
      </c>
      <c r="H42370" s="1">
        <v>45221.224672511577</v>
      </c>
      <c r="I42370" s="1">
        <v>45074.108659259262</v>
      </c>
      <c r="J42370" s="1">
        <v>44956.422222222223</v>
      </c>
    </row>
    <row r="42371" spans="1:10" x14ac:dyDescent="0.25">
      <c r="A42371" s="1">
        <v>45221.25</v>
      </c>
      <c r="B42371" s="1">
        <v>44941.5</v>
      </c>
      <c r="C42371" s="1">
        <v>44934.25</v>
      </c>
      <c r="D42371" s="1">
        <v>50223.125</v>
      </c>
      <c r="E42371" s="1">
        <v>46692.370097106483</v>
      </c>
      <c r="F42371" s="1">
        <v>45809.689950347223</v>
      </c>
      <c r="G42371" s="1">
        <v>45368.341298090279</v>
      </c>
      <c r="H42371" s="1">
        <v>45221.231617013887</v>
      </c>
      <c r="I42371" s="1">
        <v>45074.112131423608</v>
      </c>
      <c r="J42371" s="1">
        <v>44956.42291666667</v>
      </c>
    </row>
    <row r="42372" spans="1:10" x14ac:dyDescent="0.25">
      <c r="A42372" s="1">
        <v>45221.256944444445</v>
      </c>
      <c r="B42372" s="1">
        <v>44942</v>
      </c>
      <c r="C42372" s="1">
        <v>44934.5</v>
      </c>
      <c r="D42372" s="1">
        <v>50223.25</v>
      </c>
      <c r="E42372" s="1">
        <v>46692.411763657408</v>
      </c>
      <c r="F42372" s="1">
        <v>45809.710783738425</v>
      </c>
      <c r="G42372" s="1">
        <v>45368.351714699071</v>
      </c>
      <c r="H42372" s="1">
        <v>45221.238561516206</v>
      </c>
      <c r="I42372" s="1">
        <v>45074.115603587961</v>
      </c>
      <c r="J42372" s="1">
        <v>44956.423611111109</v>
      </c>
    </row>
    <row r="42373" spans="1:10" x14ac:dyDescent="0.25">
      <c r="A42373" s="1">
        <v>45221.263888888891</v>
      </c>
      <c r="B42373" s="1">
        <v>44940</v>
      </c>
      <c r="C42373" s="1">
        <v>44933.5</v>
      </c>
      <c r="D42373" s="1">
        <v>50223.375</v>
      </c>
      <c r="E42373" s="1">
        <v>46692.453430208334</v>
      </c>
      <c r="F42373" s="1">
        <v>45809.731617129626</v>
      </c>
      <c r="G42373" s="1">
        <v>45368.362131307869</v>
      </c>
      <c r="H42373" s="1">
        <v>45221.245506018517</v>
      </c>
      <c r="I42373" s="1">
        <v>45074.119075752315</v>
      </c>
      <c r="J42373" s="1">
        <v>44956.424305555556</v>
      </c>
    </row>
    <row r="42374" spans="1:10" x14ac:dyDescent="0.25">
      <c r="A42374" s="1">
        <v>45221.270833333336</v>
      </c>
      <c r="B42374" s="1">
        <v>44940.5</v>
      </c>
      <c r="C42374" s="1">
        <v>44933.75</v>
      </c>
      <c r="D42374" s="1">
        <v>50223.5</v>
      </c>
      <c r="E42374" s="1">
        <v>46692.495096759259</v>
      </c>
      <c r="F42374" s="1">
        <v>45809.752450520835</v>
      </c>
      <c r="G42374" s="1">
        <v>45368.372547916668</v>
      </c>
      <c r="H42374" s="1">
        <v>45221.252450520835</v>
      </c>
      <c r="I42374" s="1">
        <v>45074.122547916668</v>
      </c>
      <c r="J42374" s="1">
        <v>44956.425000000003</v>
      </c>
    </row>
    <row r="42375" spans="1:10" x14ac:dyDescent="0.25">
      <c r="A42375" s="1">
        <v>45221.277777777781</v>
      </c>
      <c r="B42375" s="1">
        <v>44941</v>
      </c>
      <c r="C42375" s="1">
        <v>44934</v>
      </c>
      <c r="D42375" s="1">
        <v>50223.625</v>
      </c>
      <c r="E42375" s="1">
        <v>46692.536763310185</v>
      </c>
      <c r="F42375" s="1">
        <v>45809.773283912036</v>
      </c>
      <c r="G42375" s="1">
        <v>45368.382964525466</v>
      </c>
      <c r="H42375" s="1">
        <v>45221.259395023146</v>
      </c>
      <c r="I42375" s="1">
        <v>45074.126020081021</v>
      </c>
      <c r="J42375" s="1">
        <v>44956.425694444442</v>
      </c>
    </row>
    <row r="42376" spans="1:10" x14ac:dyDescent="0.25">
      <c r="A42376" s="1">
        <v>45221.284722222219</v>
      </c>
      <c r="B42376" s="1">
        <v>44941.5</v>
      </c>
      <c r="C42376" s="1">
        <v>44934.25</v>
      </c>
      <c r="D42376" s="1">
        <v>50223.75</v>
      </c>
      <c r="E42376" s="1">
        <v>46692.578429861111</v>
      </c>
      <c r="F42376" s="1">
        <v>45809.794117303238</v>
      </c>
      <c r="G42376" s="1">
        <v>45368.393381134258</v>
      </c>
      <c r="H42376" s="1">
        <v>45221.266339525464</v>
      </c>
      <c r="I42376" s="1">
        <v>45074.129492245367</v>
      </c>
      <c r="J42376" s="1">
        <v>44956.426388888889</v>
      </c>
    </row>
    <row r="42377" spans="1:10" x14ac:dyDescent="0.25">
      <c r="A42377" s="1">
        <v>45221.291666666664</v>
      </c>
      <c r="B42377" s="1">
        <v>44942</v>
      </c>
      <c r="C42377" s="1">
        <v>44934.5</v>
      </c>
      <c r="D42377" s="1">
        <v>50223.875</v>
      </c>
      <c r="E42377" s="1">
        <v>46692.620096412036</v>
      </c>
      <c r="F42377" s="1">
        <v>45809.814950694446</v>
      </c>
      <c r="G42377" s="1">
        <v>45368.403797743056</v>
      </c>
      <c r="H42377" s="1">
        <v>45221.273284027775</v>
      </c>
      <c r="I42377" s="1">
        <v>45074.13296440972</v>
      </c>
      <c r="J42377" s="1">
        <v>44956.427083333336</v>
      </c>
    </row>
    <row r="42378" spans="1:10" x14ac:dyDescent="0.25">
      <c r="A42378" s="1">
        <v>45221.298611111109</v>
      </c>
      <c r="B42378" s="1">
        <v>44940</v>
      </c>
      <c r="C42378" s="1">
        <v>44933.5</v>
      </c>
      <c r="D42378" s="1">
        <v>50224</v>
      </c>
      <c r="E42378" s="1">
        <v>46692.661762962962</v>
      </c>
      <c r="F42378" s="1">
        <v>45809.835784085648</v>
      </c>
      <c r="G42378" s="1">
        <v>45368.414214351855</v>
      </c>
      <c r="H42378" s="1">
        <v>45221.280228530093</v>
      </c>
      <c r="I42378" s="1">
        <v>45074.136436574074</v>
      </c>
      <c r="J42378" s="1">
        <v>44956.427777777775</v>
      </c>
    </row>
    <row r="42379" spans="1:10" x14ac:dyDescent="0.25">
      <c r="A42379" s="1">
        <v>45221.305555555555</v>
      </c>
      <c r="B42379" s="1">
        <v>44940.5</v>
      </c>
      <c r="C42379" s="1">
        <v>44933.75</v>
      </c>
      <c r="D42379" s="1">
        <v>50224.125</v>
      </c>
      <c r="E42379" s="1">
        <v>46692.703429513887</v>
      </c>
      <c r="F42379" s="1">
        <v>45809.856617476849</v>
      </c>
      <c r="G42379" s="1">
        <v>45368.424630960646</v>
      </c>
      <c r="H42379" s="1">
        <v>45221.287173032404</v>
      </c>
      <c r="I42379" s="1">
        <v>45074.139908738427</v>
      </c>
      <c r="J42379" s="1">
        <v>44956.428472222222</v>
      </c>
    </row>
    <row r="42380" spans="1:10" x14ac:dyDescent="0.25">
      <c r="A42380" s="1">
        <v>45221.3125</v>
      </c>
      <c r="B42380" s="1">
        <v>44941</v>
      </c>
      <c r="C42380" s="1">
        <v>44934</v>
      </c>
      <c r="D42380" s="1">
        <v>50224.25</v>
      </c>
      <c r="E42380" s="1">
        <v>46692.745096064813</v>
      </c>
      <c r="F42380" s="1">
        <v>45809.877450868058</v>
      </c>
      <c r="G42380" s="1">
        <v>45368.435047569445</v>
      </c>
      <c r="H42380" s="1">
        <v>45221.294117534722</v>
      </c>
      <c r="I42380" s="1">
        <v>45074.14338090278</v>
      </c>
      <c r="J42380" s="1">
        <v>44956.429166666669</v>
      </c>
    </row>
    <row r="42381" spans="1:10" x14ac:dyDescent="0.25">
      <c r="A42381" s="1">
        <v>45221.319444444445</v>
      </c>
      <c r="B42381" s="1">
        <v>44941.5</v>
      </c>
      <c r="C42381" s="1">
        <v>44934.25</v>
      </c>
      <c r="D42381" s="1">
        <v>50224.375</v>
      </c>
      <c r="E42381" s="1">
        <v>46692.786762615739</v>
      </c>
      <c r="F42381" s="1">
        <v>45809.89828425926</v>
      </c>
      <c r="G42381" s="1">
        <v>45368.445464178243</v>
      </c>
      <c r="H42381" s="1">
        <v>45221.301062037041</v>
      </c>
      <c r="I42381" s="1">
        <v>45074.146853067126</v>
      </c>
      <c r="J42381" s="1">
        <v>44956.429861111108</v>
      </c>
    </row>
    <row r="42382" spans="1:10" x14ac:dyDescent="0.25">
      <c r="A42382" s="1">
        <v>45221.326388888891</v>
      </c>
      <c r="B42382" s="1">
        <v>44942</v>
      </c>
      <c r="C42382" s="1">
        <v>44934.5</v>
      </c>
      <c r="D42382" s="1">
        <v>50224.5</v>
      </c>
      <c r="E42382" s="1">
        <v>46692.828429166664</v>
      </c>
      <c r="F42382" s="1">
        <v>45809.919117650461</v>
      </c>
      <c r="G42382" s="1">
        <v>45368.455880787034</v>
      </c>
      <c r="H42382" s="1">
        <v>45221.308006539351</v>
      </c>
      <c r="I42382" s="1">
        <v>45074.15032523148</v>
      </c>
      <c r="J42382" s="1">
        <v>44956.430555555555</v>
      </c>
    </row>
    <row r="42383" spans="1:10" x14ac:dyDescent="0.25">
      <c r="A42383" s="1">
        <v>45221.333333333336</v>
      </c>
      <c r="B42383" s="1">
        <v>44940</v>
      </c>
      <c r="C42383" s="1">
        <v>44933.5</v>
      </c>
      <c r="D42383" s="1">
        <v>50224.625</v>
      </c>
      <c r="E42383" s="1">
        <v>46692.87009571759</v>
      </c>
      <c r="F42383" s="1">
        <v>45809.93995104167</v>
      </c>
      <c r="G42383" s="1">
        <v>45368.466297395833</v>
      </c>
      <c r="H42383" s="1">
        <v>45221.31495104167</v>
      </c>
      <c r="I42383" s="1">
        <v>45074.153797395833</v>
      </c>
      <c r="J42383" s="1">
        <v>44956.431250000001</v>
      </c>
    </row>
    <row r="42384" spans="1:10" x14ac:dyDescent="0.25">
      <c r="A42384" s="1">
        <v>45221.340277777781</v>
      </c>
      <c r="B42384" s="1">
        <v>44940.5</v>
      </c>
      <c r="C42384" s="1">
        <v>44933.75</v>
      </c>
      <c r="D42384" s="1">
        <v>50224.75</v>
      </c>
      <c r="E42384" s="1">
        <v>46692.911762268515</v>
      </c>
      <c r="F42384" s="1">
        <v>45809.960784432871</v>
      </c>
      <c r="G42384" s="1">
        <v>45368.476714004632</v>
      </c>
      <c r="H42384" s="1">
        <v>45221.321895543981</v>
      </c>
      <c r="I42384" s="1">
        <v>45074.157269560186</v>
      </c>
      <c r="J42384" s="1">
        <v>44956.431944444441</v>
      </c>
    </row>
    <row r="42385" spans="1:10" x14ac:dyDescent="0.25">
      <c r="A42385" s="1">
        <v>45221.347222222219</v>
      </c>
      <c r="B42385" s="1">
        <v>44941</v>
      </c>
      <c r="C42385" s="1">
        <v>44934</v>
      </c>
      <c r="D42385" s="1">
        <v>50224.875</v>
      </c>
      <c r="E42385" s="1">
        <v>46692.953428819441</v>
      </c>
      <c r="F42385" s="1">
        <v>45809.981617824073</v>
      </c>
      <c r="G42385" s="1">
        <v>45368.487130613423</v>
      </c>
      <c r="H42385" s="1">
        <v>45221.328840046299</v>
      </c>
      <c r="I42385" s="1">
        <v>45074.16074172454</v>
      </c>
      <c r="J42385" s="1">
        <v>44956.432638888888</v>
      </c>
    </row>
    <row r="42386" spans="1:10" x14ac:dyDescent="0.25">
      <c r="A42386" s="1">
        <v>45221.354166666664</v>
      </c>
      <c r="B42386" s="1">
        <v>44941.5</v>
      </c>
      <c r="C42386" s="1">
        <v>44934.25</v>
      </c>
      <c r="D42386" s="1">
        <v>50225</v>
      </c>
      <c r="E42386" s="1">
        <v>46692.995095370374</v>
      </c>
      <c r="F42386" s="1">
        <v>45810.002451215274</v>
      </c>
      <c r="G42386" s="1">
        <v>45368.497547222221</v>
      </c>
      <c r="H42386" s="1">
        <v>45221.33578454861</v>
      </c>
      <c r="I42386" s="1">
        <v>45074.164213888886</v>
      </c>
      <c r="J42386" s="1">
        <v>44956.433333333334</v>
      </c>
    </row>
    <row r="42387" spans="1:10" x14ac:dyDescent="0.25">
      <c r="A42387" s="1">
        <v>45221.361111111109</v>
      </c>
      <c r="B42387" s="1">
        <v>44942</v>
      </c>
      <c r="C42387" s="1">
        <v>44934.5</v>
      </c>
      <c r="D42387" s="1">
        <v>50225.125</v>
      </c>
      <c r="E42387" s="1">
        <v>46693.036761921299</v>
      </c>
      <c r="F42387" s="1">
        <v>45810.023284606483</v>
      </c>
      <c r="G42387" s="1">
        <v>45368.50796383102</v>
      </c>
      <c r="H42387" s="1">
        <v>45221.342729050928</v>
      </c>
      <c r="I42387" s="1">
        <v>45074.167686053239</v>
      </c>
      <c r="J42387" s="1">
        <v>44956.434027777781</v>
      </c>
    </row>
    <row r="42388" spans="1:10" x14ac:dyDescent="0.25">
      <c r="A42388" s="1">
        <v>45221.368055555555</v>
      </c>
      <c r="B42388" s="1">
        <v>44940</v>
      </c>
      <c r="C42388" s="1">
        <v>44933.5</v>
      </c>
      <c r="D42388" s="1">
        <v>50225.25</v>
      </c>
      <c r="E42388" s="1">
        <v>46693.078428472225</v>
      </c>
      <c r="F42388" s="1">
        <v>45810.044117997684</v>
      </c>
      <c r="G42388" s="1">
        <v>45368.518380439811</v>
      </c>
      <c r="H42388" s="1">
        <v>45221.349673553239</v>
      </c>
      <c r="I42388" s="1">
        <v>45074.171158217592</v>
      </c>
      <c r="J42388" s="1">
        <v>44956.43472222222</v>
      </c>
    </row>
    <row r="42389" spans="1:10" x14ac:dyDescent="0.25">
      <c r="A42389" s="1">
        <v>45221.375</v>
      </c>
      <c r="B42389" s="1">
        <v>44940.5</v>
      </c>
      <c r="C42389" s="1">
        <v>44933.75</v>
      </c>
      <c r="D42389" s="1">
        <v>50225.375</v>
      </c>
      <c r="E42389" s="1">
        <v>46693.12009502315</v>
      </c>
      <c r="F42389" s="1">
        <v>45810.064951388886</v>
      </c>
      <c r="G42389" s="1">
        <v>45368.52879704861</v>
      </c>
      <c r="H42389" s="1">
        <v>45221.356618055557</v>
      </c>
      <c r="I42389" s="1">
        <v>45074.174630381945</v>
      </c>
      <c r="J42389" s="1">
        <v>44956.435416666667</v>
      </c>
    </row>
    <row r="42390" spans="1:10" x14ac:dyDescent="0.25">
      <c r="A42390" s="1">
        <v>45221.381944444445</v>
      </c>
      <c r="B42390" s="1">
        <v>44941</v>
      </c>
      <c r="C42390" s="1">
        <v>44934</v>
      </c>
      <c r="D42390" s="1">
        <v>50225.5</v>
      </c>
      <c r="E42390" s="1">
        <v>46693.161761574076</v>
      </c>
      <c r="F42390" s="1">
        <v>45810.085784780094</v>
      </c>
      <c r="G42390" s="1">
        <v>45368.539213657408</v>
      </c>
      <c r="H42390" s="1">
        <v>45221.363562557868</v>
      </c>
      <c r="I42390" s="1">
        <v>45074.178102546299</v>
      </c>
      <c r="J42390" s="1">
        <v>44956.436111111114</v>
      </c>
    </row>
    <row r="42391" spans="1:10" x14ac:dyDescent="0.25">
      <c r="A42391" s="1">
        <v>45221.388888888891</v>
      </c>
      <c r="B42391" s="1">
        <v>44941.5</v>
      </c>
      <c r="C42391" s="1">
        <v>44934.25</v>
      </c>
      <c r="D42391" s="1">
        <v>50225.625</v>
      </c>
      <c r="E42391" s="1">
        <v>46693.203428125002</v>
      </c>
      <c r="F42391" s="1">
        <v>45810.106618171296</v>
      </c>
      <c r="G42391" s="1">
        <v>45368.549630266207</v>
      </c>
      <c r="H42391" s="1">
        <v>45221.370507060186</v>
      </c>
      <c r="I42391" s="1">
        <v>45074.181574710645</v>
      </c>
      <c r="J42391" s="1">
        <v>44956.436805555553</v>
      </c>
    </row>
    <row r="42392" spans="1:10" x14ac:dyDescent="0.25">
      <c r="A42392" s="1">
        <v>45221.395833333336</v>
      </c>
      <c r="B42392" s="1">
        <v>44942</v>
      </c>
      <c r="C42392" s="1">
        <v>44934.5</v>
      </c>
      <c r="D42392" s="1">
        <v>50225.75</v>
      </c>
      <c r="E42392" s="1">
        <v>46693.245094675927</v>
      </c>
      <c r="F42392" s="1">
        <v>45810.127451562497</v>
      </c>
      <c r="G42392" s="1">
        <v>45368.560046874998</v>
      </c>
      <c r="H42392" s="1">
        <v>45221.377451562497</v>
      </c>
      <c r="I42392" s="1">
        <v>45074.185046874998</v>
      </c>
      <c r="J42392" s="1">
        <v>44956.4375</v>
      </c>
    </row>
    <row r="42393" spans="1:10" x14ac:dyDescent="0.25">
      <c r="A42393" s="1">
        <v>45221.402777777781</v>
      </c>
      <c r="B42393" s="1">
        <v>44940</v>
      </c>
      <c r="C42393" s="1">
        <v>44933.5</v>
      </c>
      <c r="D42393" s="1">
        <v>50225.875</v>
      </c>
      <c r="E42393" s="1">
        <v>46693.286761226853</v>
      </c>
      <c r="F42393" s="1">
        <v>45810.148284953706</v>
      </c>
      <c r="G42393" s="1">
        <v>45368.570463483797</v>
      </c>
      <c r="H42393" s="1">
        <v>45221.384396064816</v>
      </c>
      <c r="I42393" s="1">
        <v>45074.188519039351</v>
      </c>
      <c r="J42393" s="1">
        <v>44956.438194444447</v>
      </c>
    </row>
    <row r="42394" spans="1:10" x14ac:dyDescent="0.25">
      <c r="A42394" s="1">
        <v>45221.409722222219</v>
      </c>
      <c r="B42394" s="1">
        <v>44940.5</v>
      </c>
      <c r="C42394" s="1">
        <v>44933.75</v>
      </c>
      <c r="D42394" s="1">
        <v>50226</v>
      </c>
      <c r="E42394" s="1">
        <v>46693.328427777778</v>
      </c>
      <c r="F42394" s="1">
        <v>45810.169118344907</v>
      </c>
      <c r="G42394" s="1">
        <v>45368.580880092595</v>
      </c>
      <c r="H42394" s="1">
        <v>45221.391340567126</v>
      </c>
      <c r="I42394" s="1">
        <v>45074.191991203705</v>
      </c>
      <c r="J42394" s="1">
        <v>44956.438888888886</v>
      </c>
    </row>
    <row r="42395" spans="1:10" x14ac:dyDescent="0.25">
      <c r="A42395" s="1">
        <v>45221.416666666664</v>
      </c>
      <c r="B42395" s="1">
        <v>44941</v>
      </c>
      <c r="C42395" s="1">
        <v>44934</v>
      </c>
      <c r="D42395" s="1">
        <v>50226.125</v>
      </c>
      <c r="E42395" s="1">
        <v>46693.370094328704</v>
      </c>
      <c r="F42395" s="1">
        <v>45810.189951736109</v>
      </c>
      <c r="G42395" s="1">
        <v>45368.591296701386</v>
      </c>
      <c r="H42395" s="1">
        <v>45221.398285069445</v>
      </c>
      <c r="I42395" s="1">
        <v>45074.195463368058</v>
      </c>
      <c r="J42395" s="1">
        <v>44956.439583333333</v>
      </c>
    </row>
    <row r="42396" spans="1:10" x14ac:dyDescent="0.25">
      <c r="A42396" s="1">
        <v>45221.423611111109</v>
      </c>
      <c r="B42396" s="1">
        <v>44941.5</v>
      </c>
      <c r="C42396" s="1">
        <v>44934.25</v>
      </c>
      <c r="D42396" s="1">
        <v>50226.25</v>
      </c>
      <c r="E42396" s="1">
        <v>46693.41176087963</v>
      </c>
      <c r="F42396" s="1">
        <v>45810.210785127318</v>
      </c>
      <c r="G42396" s="1">
        <v>45368.601713310185</v>
      </c>
      <c r="H42396" s="1">
        <v>45221.405229571756</v>
      </c>
      <c r="I42396" s="1">
        <v>45074.198935532404</v>
      </c>
      <c r="J42396" s="1">
        <v>44956.44027777778</v>
      </c>
    </row>
    <row r="42397" spans="1:10" x14ac:dyDescent="0.25">
      <c r="A42397" s="1">
        <v>45221.430555555555</v>
      </c>
      <c r="B42397" s="1">
        <v>44942</v>
      </c>
      <c r="C42397" s="1">
        <v>44934.5</v>
      </c>
      <c r="D42397" s="1">
        <v>50226.375</v>
      </c>
      <c r="E42397" s="1">
        <v>46693.453427430555</v>
      </c>
      <c r="F42397" s="1">
        <v>45810.231618518519</v>
      </c>
      <c r="G42397" s="1">
        <v>45368.612129918984</v>
      </c>
      <c r="H42397" s="1">
        <v>45221.412174074074</v>
      </c>
      <c r="I42397" s="1">
        <v>45074.202407696757</v>
      </c>
      <c r="J42397" s="1">
        <v>44956.440972222219</v>
      </c>
    </row>
    <row r="42398" spans="1:10" x14ac:dyDescent="0.25">
      <c r="A42398" s="1">
        <v>45221.4375</v>
      </c>
      <c r="B42398" s="1">
        <v>44940</v>
      </c>
      <c r="C42398" s="1">
        <v>44933.5</v>
      </c>
      <c r="D42398" s="1">
        <v>50226.5</v>
      </c>
      <c r="E42398" s="1">
        <v>46693.495093981481</v>
      </c>
      <c r="F42398" s="1">
        <v>45810.252451909721</v>
      </c>
      <c r="G42398" s="1">
        <v>45368.622546527775</v>
      </c>
      <c r="H42398" s="1">
        <v>45221.419118576392</v>
      </c>
      <c r="I42398" s="1">
        <v>45074.205879861111</v>
      </c>
      <c r="J42398" s="1">
        <v>44956.441666666666</v>
      </c>
    </row>
    <row r="42399" spans="1:10" x14ac:dyDescent="0.25">
      <c r="A42399" s="1">
        <v>45221.444444444445</v>
      </c>
      <c r="B42399" s="1">
        <v>44940.5</v>
      </c>
      <c r="C42399" s="1">
        <v>44933.75</v>
      </c>
      <c r="D42399" s="1">
        <v>50226.625</v>
      </c>
      <c r="E42399" s="1">
        <v>46693.536760532406</v>
      </c>
      <c r="F42399" s="1">
        <v>45810.273285300929</v>
      </c>
      <c r="G42399" s="1">
        <v>45368.632963136573</v>
      </c>
      <c r="H42399" s="1">
        <v>45221.426063078703</v>
      </c>
      <c r="I42399" s="1">
        <v>45074.209352025464</v>
      </c>
      <c r="J42399" s="1">
        <v>44956.442361111112</v>
      </c>
    </row>
    <row r="42400" spans="1:10" x14ac:dyDescent="0.25">
      <c r="A42400" s="1">
        <v>45221.451388888891</v>
      </c>
      <c r="B42400" s="1">
        <v>44941</v>
      </c>
      <c r="C42400" s="1">
        <v>44934</v>
      </c>
      <c r="D42400" s="1">
        <v>50226.75</v>
      </c>
      <c r="E42400" s="1">
        <v>46693.578427083332</v>
      </c>
      <c r="F42400" s="1">
        <v>45810.294118692131</v>
      </c>
      <c r="G42400" s="1">
        <v>45368.643379745372</v>
      </c>
      <c r="H42400" s="1">
        <v>45221.433007581021</v>
      </c>
      <c r="I42400" s="1">
        <v>45074.212824189817</v>
      </c>
      <c r="J42400" s="1">
        <v>44956.443055555559</v>
      </c>
    </row>
    <row r="42401" spans="1:10" x14ac:dyDescent="0.25">
      <c r="A42401" s="1">
        <v>45221.458333333336</v>
      </c>
      <c r="B42401" s="1">
        <v>44941.5</v>
      </c>
      <c r="C42401" s="1">
        <v>44934.25</v>
      </c>
      <c r="D42401" s="1">
        <v>50226.875</v>
      </c>
      <c r="E42401" s="1">
        <v>46693.620093634258</v>
      </c>
      <c r="F42401" s="1">
        <v>45810.314952083332</v>
      </c>
      <c r="G42401" s="1">
        <v>45368.653796354163</v>
      </c>
      <c r="H42401" s="1">
        <v>45221.439952083332</v>
      </c>
      <c r="I42401" s="1">
        <v>45074.216296354163</v>
      </c>
      <c r="J42401" s="1">
        <v>44956.443749999999</v>
      </c>
    </row>
    <row r="42402" spans="1:10" x14ac:dyDescent="0.25">
      <c r="A42402" s="1">
        <v>45221.465277777781</v>
      </c>
      <c r="B42402" s="1">
        <v>44942</v>
      </c>
      <c r="C42402" s="1">
        <v>44934.5</v>
      </c>
      <c r="D42402" s="1">
        <v>50227</v>
      </c>
      <c r="E42402" s="1">
        <v>46693.661760185183</v>
      </c>
      <c r="F42402" s="1">
        <v>45810.335785474534</v>
      </c>
      <c r="G42402" s="1">
        <v>45368.664212962962</v>
      </c>
      <c r="H42402" s="1">
        <v>45221.44689658565</v>
      </c>
      <c r="I42402" s="1">
        <v>45074.219768518517</v>
      </c>
      <c r="J42402" s="1">
        <v>44956.444444444445</v>
      </c>
    </row>
    <row r="42403" spans="1:10" x14ac:dyDescent="0.25">
      <c r="A42403" s="1">
        <v>45221.472222222219</v>
      </c>
      <c r="B42403" s="1">
        <v>44940</v>
      </c>
      <c r="C42403" s="1">
        <v>44933.5</v>
      </c>
      <c r="D42403" s="1">
        <v>50227.125</v>
      </c>
      <c r="E42403" s="1">
        <v>46693.703426736109</v>
      </c>
      <c r="F42403" s="1">
        <v>45810.356618865742</v>
      </c>
      <c r="G42403" s="1">
        <v>45368.67462957176</v>
      </c>
      <c r="H42403" s="1">
        <v>45221.453841087961</v>
      </c>
      <c r="I42403" s="1">
        <v>45074.22324068287</v>
      </c>
      <c r="J42403" s="1">
        <v>44956.445138888892</v>
      </c>
    </row>
    <row r="42404" spans="1:10" x14ac:dyDescent="0.25">
      <c r="A42404" s="1">
        <v>45221.479166666664</v>
      </c>
      <c r="B42404" s="1">
        <v>44940.5</v>
      </c>
      <c r="C42404" s="1">
        <v>44933.75</v>
      </c>
      <c r="D42404" s="1">
        <v>50227.25</v>
      </c>
      <c r="E42404" s="1">
        <v>46693.745093287034</v>
      </c>
      <c r="F42404" s="1">
        <v>45810.377452256944</v>
      </c>
      <c r="G42404" s="1">
        <v>45368.685046180559</v>
      </c>
      <c r="H42404" s="1">
        <v>45221.46078559028</v>
      </c>
      <c r="I42404" s="1">
        <v>45074.226712847223</v>
      </c>
      <c r="J42404" s="1">
        <v>44956.445833333331</v>
      </c>
    </row>
    <row r="42405" spans="1:10" x14ac:dyDescent="0.25">
      <c r="A42405" s="1">
        <v>45221.486111111109</v>
      </c>
      <c r="B42405" s="1">
        <v>44941</v>
      </c>
      <c r="C42405" s="1">
        <v>44934</v>
      </c>
      <c r="D42405" s="1">
        <v>50227.375</v>
      </c>
      <c r="E42405" s="1">
        <v>46693.78675983796</v>
      </c>
      <c r="F42405" s="1">
        <v>45810.398285648145</v>
      </c>
      <c r="G42405" s="1">
        <v>45368.69546278935</v>
      </c>
      <c r="H42405" s="1">
        <v>45221.467730092591</v>
      </c>
      <c r="I42405" s="1">
        <v>45074.230185011576</v>
      </c>
      <c r="J42405" s="1">
        <v>44956.446527777778</v>
      </c>
    </row>
    <row r="42406" spans="1:10" x14ac:dyDescent="0.25">
      <c r="A42406" s="1">
        <v>45221.493055555555</v>
      </c>
      <c r="B42406" s="1">
        <v>44941.5</v>
      </c>
      <c r="C42406" s="1">
        <v>44934.25</v>
      </c>
      <c r="D42406" s="1">
        <v>50227.5</v>
      </c>
      <c r="E42406" s="1">
        <v>46693.828426388893</v>
      </c>
      <c r="F42406" s="1">
        <v>45810.419119039354</v>
      </c>
      <c r="G42406" s="1">
        <v>45368.705879398149</v>
      </c>
      <c r="H42406" s="1">
        <v>45221.474674594909</v>
      </c>
      <c r="I42406" s="1">
        <v>45074.233657175922</v>
      </c>
      <c r="J42406" s="1">
        <v>44956.447222222225</v>
      </c>
    </row>
    <row r="42407" spans="1:10" x14ac:dyDescent="0.25">
      <c r="A42407" s="1">
        <v>45221.5</v>
      </c>
      <c r="B42407" s="1">
        <v>44942</v>
      </c>
      <c r="C42407" s="1">
        <v>44934.5</v>
      </c>
      <c r="D42407" s="1">
        <v>50227.625</v>
      </c>
      <c r="E42407" s="1">
        <v>46693.870092939818</v>
      </c>
      <c r="F42407" s="1">
        <v>45810.439952430555</v>
      </c>
      <c r="G42407" s="1">
        <v>45368.716296006947</v>
      </c>
      <c r="H42407" s="1">
        <v>45221.48161909722</v>
      </c>
      <c r="I42407" s="1">
        <v>45074.237129340276</v>
      </c>
      <c r="J42407" s="1">
        <v>44956.447916666664</v>
      </c>
    </row>
    <row r="42408" spans="1:10" x14ac:dyDescent="0.25">
      <c r="A42408" s="1">
        <v>45221.506944444445</v>
      </c>
      <c r="B42408" s="1">
        <v>44940</v>
      </c>
      <c r="C42408" s="1">
        <v>44933.5</v>
      </c>
      <c r="D42408" s="1">
        <v>50227.75</v>
      </c>
      <c r="E42408" s="1">
        <v>46693.911759490744</v>
      </c>
      <c r="F42408" s="1">
        <v>45810.460785821757</v>
      </c>
      <c r="G42408" s="1">
        <v>45368.726712615739</v>
      </c>
      <c r="H42408" s="1">
        <v>45221.488563599538</v>
      </c>
      <c r="I42408" s="1">
        <v>45074.240601504629</v>
      </c>
      <c r="J42408" s="1">
        <v>44956.448611111111</v>
      </c>
    </row>
    <row r="42409" spans="1:10" x14ac:dyDescent="0.25">
      <c r="A42409" s="1">
        <v>45221.513888888891</v>
      </c>
      <c r="B42409" s="1">
        <v>44940.5</v>
      </c>
      <c r="C42409" s="1">
        <v>44933.75</v>
      </c>
      <c r="D42409" s="1">
        <v>50227.875</v>
      </c>
      <c r="E42409" s="1">
        <v>46693.953426041669</v>
      </c>
      <c r="F42409" s="1">
        <v>45810.481619212966</v>
      </c>
      <c r="G42409" s="1">
        <v>45368.737129224537</v>
      </c>
      <c r="H42409" s="1">
        <v>45221.495508101849</v>
      </c>
      <c r="I42409" s="1">
        <v>45074.244073668982</v>
      </c>
      <c r="J42409" s="1">
        <v>44956.449305555558</v>
      </c>
    </row>
    <row r="42410" spans="1:10" x14ac:dyDescent="0.25">
      <c r="A42410" s="1">
        <v>45221.520833333336</v>
      </c>
      <c r="B42410" s="1">
        <v>44941</v>
      </c>
      <c r="C42410" s="1">
        <v>44934</v>
      </c>
      <c r="D42410" s="1">
        <v>50228</v>
      </c>
      <c r="E42410" s="1">
        <v>46693.995092592595</v>
      </c>
      <c r="F42410" s="1">
        <v>45810.502452604167</v>
      </c>
      <c r="G42410" s="1">
        <v>45368.747545833336</v>
      </c>
      <c r="H42410" s="1">
        <v>45221.502452604167</v>
      </c>
      <c r="I42410" s="1">
        <v>45074.247545833336</v>
      </c>
      <c r="J42410" s="1">
        <v>44956.45</v>
      </c>
    </row>
    <row r="42411" spans="1:10" x14ac:dyDescent="0.25">
      <c r="A42411" s="1">
        <v>45221.527777777781</v>
      </c>
      <c r="B42411" s="1">
        <v>44941.5</v>
      </c>
      <c r="C42411" s="1">
        <v>44934.25</v>
      </c>
      <c r="D42411" s="1">
        <v>50228.125</v>
      </c>
      <c r="E42411" s="1">
        <v>46694.036759143521</v>
      </c>
      <c r="F42411" s="1">
        <v>45810.523285995368</v>
      </c>
      <c r="G42411" s="1">
        <v>45368.757962442127</v>
      </c>
      <c r="H42411" s="1">
        <v>45221.509397106478</v>
      </c>
      <c r="I42411" s="1">
        <v>45074.251017997682</v>
      </c>
      <c r="J42411" s="1">
        <v>44956.450694444444</v>
      </c>
    </row>
    <row r="42412" spans="1:10" x14ac:dyDescent="0.25">
      <c r="A42412" s="1">
        <v>45221.534722222219</v>
      </c>
      <c r="B42412" s="1">
        <v>44942</v>
      </c>
      <c r="C42412" s="1">
        <v>44934.5</v>
      </c>
      <c r="D42412" s="1">
        <v>50228.25</v>
      </c>
      <c r="E42412" s="1">
        <v>46694.078425694446</v>
      </c>
      <c r="F42412" s="1">
        <v>45810.544119386577</v>
      </c>
      <c r="G42412" s="1">
        <v>45368.768379050925</v>
      </c>
      <c r="H42412" s="1">
        <v>45221.516341608796</v>
      </c>
      <c r="I42412" s="1">
        <v>45074.254490162035</v>
      </c>
      <c r="J42412" s="1">
        <v>44956.451388888891</v>
      </c>
    </row>
    <row r="42413" spans="1:10" x14ac:dyDescent="0.25">
      <c r="A42413" s="1">
        <v>45221.541666666664</v>
      </c>
      <c r="B42413" s="1">
        <v>44940</v>
      </c>
      <c r="C42413" s="1">
        <v>44933.5</v>
      </c>
      <c r="D42413" s="1">
        <v>50228.375</v>
      </c>
      <c r="E42413" s="1">
        <v>46694.120092245372</v>
      </c>
      <c r="F42413" s="1">
        <v>45810.564952777779</v>
      </c>
      <c r="G42413" s="1">
        <v>45368.778795659724</v>
      </c>
      <c r="H42413" s="1">
        <v>45221.523286111114</v>
      </c>
      <c r="I42413" s="1">
        <v>45074.257962326388</v>
      </c>
      <c r="J42413" s="1">
        <v>44956.45208333333</v>
      </c>
    </row>
    <row r="42414" spans="1:10" x14ac:dyDescent="0.25">
      <c r="A42414" s="1">
        <v>45221.548611111109</v>
      </c>
      <c r="B42414" s="1">
        <v>44940.5</v>
      </c>
      <c r="C42414" s="1">
        <v>44933.75</v>
      </c>
      <c r="D42414" s="1">
        <v>50228.5</v>
      </c>
      <c r="E42414" s="1">
        <v>46694.161758796297</v>
      </c>
      <c r="F42414" s="1">
        <v>45810.58578616898</v>
      </c>
      <c r="G42414" s="1">
        <v>45368.789212268515</v>
      </c>
      <c r="H42414" s="1">
        <v>45221.530230613425</v>
      </c>
      <c r="I42414" s="1">
        <v>45074.261434490742</v>
      </c>
      <c r="J42414" s="1">
        <v>44956.452777777777</v>
      </c>
    </row>
    <row r="42415" spans="1:10" x14ac:dyDescent="0.25">
      <c r="A42415" s="1">
        <v>45221.555555555555</v>
      </c>
      <c r="B42415" s="1">
        <v>44941</v>
      </c>
      <c r="C42415" s="1">
        <v>44934</v>
      </c>
      <c r="D42415" s="1">
        <v>50228.625</v>
      </c>
      <c r="E42415" s="1">
        <v>46694.203425347223</v>
      </c>
      <c r="F42415" s="1">
        <v>45810.606619560182</v>
      </c>
      <c r="G42415" s="1">
        <v>45368.799628877314</v>
      </c>
      <c r="H42415" s="1">
        <v>45221.537175115744</v>
      </c>
      <c r="I42415" s="1">
        <v>45074.264906655095</v>
      </c>
      <c r="J42415" s="1">
        <v>44956.453472222223</v>
      </c>
    </row>
    <row r="42416" spans="1:10" x14ac:dyDescent="0.25">
      <c r="A42416" s="1">
        <v>45221.5625</v>
      </c>
      <c r="B42416" s="1">
        <v>44941.5</v>
      </c>
      <c r="C42416" s="1">
        <v>44934.25</v>
      </c>
      <c r="D42416" s="1">
        <v>50228.75</v>
      </c>
      <c r="E42416" s="1">
        <v>46694.245091898149</v>
      </c>
      <c r="F42416" s="1">
        <v>45810.62745295139</v>
      </c>
      <c r="G42416" s="1">
        <v>45368.810045486112</v>
      </c>
      <c r="H42416" s="1">
        <v>45221.544119618055</v>
      </c>
      <c r="I42416" s="1">
        <v>45074.268378819441</v>
      </c>
      <c r="J42416" s="1">
        <v>44956.45416666667</v>
      </c>
    </row>
    <row r="42417" spans="1:10" x14ac:dyDescent="0.25">
      <c r="A42417" s="1">
        <v>45221.569444444445</v>
      </c>
      <c r="B42417" s="1">
        <v>44942</v>
      </c>
      <c r="C42417" s="1">
        <v>44934.5</v>
      </c>
      <c r="D42417" s="1">
        <v>50228.875</v>
      </c>
      <c r="E42417" s="1">
        <v>46694.286758449074</v>
      </c>
      <c r="F42417" s="1">
        <v>45810.648286342592</v>
      </c>
      <c r="G42417" s="1">
        <v>45368.820462094911</v>
      </c>
      <c r="H42417" s="1">
        <v>45221.551064120373</v>
      </c>
      <c r="I42417" s="1">
        <v>45074.271850983794</v>
      </c>
      <c r="J42417" s="1">
        <v>44956.454861111109</v>
      </c>
    </row>
    <row r="42418" spans="1:10" x14ac:dyDescent="0.25">
      <c r="A42418" s="1">
        <v>45221.576388888891</v>
      </c>
      <c r="B42418" s="1">
        <v>44940</v>
      </c>
      <c r="C42418" s="1">
        <v>44933.5</v>
      </c>
      <c r="D42418" s="1">
        <v>50229</v>
      </c>
      <c r="E42418" s="1">
        <v>46694.328425</v>
      </c>
      <c r="F42418" s="1">
        <v>45810.669119733793</v>
      </c>
      <c r="G42418" s="1">
        <v>45368.830878703702</v>
      </c>
      <c r="H42418" s="1">
        <v>45221.558008622684</v>
      </c>
      <c r="I42418" s="1">
        <v>45074.275323148147</v>
      </c>
      <c r="J42418" s="1">
        <v>44956.455555555556</v>
      </c>
    </row>
    <row r="42419" spans="1:10" x14ac:dyDescent="0.25">
      <c r="A42419" s="1">
        <v>45221.583333333336</v>
      </c>
      <c r="B42419" s="1">
        <v>44940.5</v>
      </c>
      <c r="C42419" s="1">
        <v>44933.75</v>
      </c>
      <c r="D42419" s="1">
        <v>50229.125</v>
      </c>
      <c r="E42419" s="1">
        <v>46694.370091550925</v>
      </c>
      <c r="F42419" s="1">
        <v>45810.689953125002</v>
      </c>
      <c r="G42419" s="1">
        <v>45368.841295312501</v>
      </c>
      <c r="H42419" s="1">
        <v>45221.564953125002</v>
      </c>
      <c r="I42419" s="1">
        <v>45074.278795312501</v>
      </c>
      <c r="J42419" s="1">
        <v>44956.456250000003</v>
      </c>
    </row>
    <row r="42420" spans="1:10" x14ac:dyDescent="0.25">
      <c r="A42420" s="1">
        <v>45221.590277777781</v>
      </c>
      <c r="B42420" s="1">
        <v>44941</v>
      </c>
      <c r="C42420" s="1">
        <v>44934</v>
      </c>
      <c r="D42420" s="1">
        <v>50229.25</v>
      </c>
      <c r="E42420" s="1">
        <v>46694.411758101851</v>
      </c>
      <c r="F42420" s="1">
        <v>45810.710786516203</v>
      </c>
      <c r="G42420" s="1">
        <v>45368.851711921299</v>
      </c>
      <c r="H42420" s="1">
        <v>45221.571897627313</v>
      </c>
      <c r="I42420" s="1">
        <v>45074.282267476854</v>
      </c>
      <c r="J42420" s="1">
        <v>44956.456944444442</v>
      </c>
    </row>
    <row r="42421" spans="1:10" x14ac:dyDescent="0.25">
      <c r="A42421" s="1">
        <v>45221.597222222219</v>
      </c>
      <c r="B42421" s="1">
        <v>44941.5</v>
      </c>
      <c r="C42421" s="1">
        <v>44934.25</v>
      </c>
      <c r="D42421" s="1">
        <v>50229.375</v>
      </c>
      <c r="E42421" s="1">
        <v>46694.453424652776</v>
      </c>
      <c r="F42421" s="1">
        <v>45810.731619907405</v>
      </c>
      <c r="G42421" s="1">
        <v>45368.862128530091</v>
      </c>
      <c r="H42421" s="1">
        <v>45221.578842129631</v>
      </c>
      <c r="I42421" s="1">
        <v>45074.2857396412</v>
      </c>
      <c r="J42421" s="1">
        <v>44956.457638888889</v>
      </c>
    </row>
    <row r="42422" spans="1:10" x14ac:dyDescent="0.25">
      <c r="A42422" s="1">
        <v>45221.604166666664</v>
      </c>
      <c r="B42422" s="1">
        <v>44942</v>
      </c>
      <c r="C42422" s="1">
        <v>44934.5</v>
      </c>
      <c r="D42422" s="1">
        <v>50229.5</v>
      </c>
      <c r="E42422" s="1">
        <v>46694.495091203702</v>
      </c>
      <c r="F42422" s="1">
        <v>45810.752453298614</v>
      </c>
      <c r="G42422" s="1">
        <v>45368.872545138889</v>
      </c>
      <c r="H42422" s="1">
        <v>45221.585786631942</v>
      </c>
      <c r="I42422" s="1">
        <v>45074.289211805553</v>
      </c>
      <c r="J42422" s="1">
        <v>44956.458333333336</v>
      </c>
    </row>
    <row r="42423" spans="1:10" x14ac:dyDescent="0.25">
      <c r="A42423" s="1">
        <v>45221.611111111109</v>
      </c>
      <c r="B42423" s="1">
        <v>44940</v>
      </c>
      <c r="C42423" s="1">
        <v>44933.5</v>
      </c>
      <c r="D42423" s="1">
        <v>50229.625</v>
      </c>
      <c r="E42423" s="1">
        <v>46694.536757754628</v>
      </c>
      <c r="F42423" s="1">
        <v>45810.773286689815</v>
      </c>
      <c r="G42423" s="1">
        <v>45368.882961747688</v>
      </c>
      <c r="H42423" s="1">
        <v>45221.59273113426</v>
      </c>
      <c r="I42423" s="1">
        <v>45074.292683969907</v>
      </c>
      <c r="J42423" s="1">
        <v>44956.459027777775</v>
      </c>
    </row>
    <row r="42424" spans="1:10" x14ac:dyDescent="0.25">
      <c r="A42424" s="1">
        <v>45221.618055555555</v>
      </c>
      <c r="B42424" s="1">
        <v>44940.5</v>
      </c>
      <c r="C42424" s="1">
        <v>44933.75</v>
      </c>
      <c r="D42424" s="1">
        <v>50229.75</v>
      </c>
      <c r="E42424" s="1">
        <v>46694.578424305553</v>
      </c>
      <c r="F42424" s="1">
        <v>45810.794120081016</v>
      </c>
      <c r="G42424" s="1">
        <v>45368.893378356479</v>
      </c>
      <c r="H42424" s="1">
        <v>45221.599675636571</v>
      </c>
      <c r="I42424" s="1">
        <v>45074.29615613426</v>
      </c>
      <c r="J42424" s="1">
        <v>44956.459722222222</v>
      </c>
    </row>
    <row r="42425" spans="1:10" x14ac:dyDescent="0.25">
      <c r="A42425" s="1">
        <v>45221.625</v>
      </c>
      <c r="B42425" s="1">
        <v>44941</v>
      </c>
      <c r="C42425" s="1">
        <v>44934</v>
      </c>
      <c r="D42425" s="1">
        <v>50229.875</v>
      </c>
      <c r="E42425" s="1">
        <v>46694.620090856479</v>
      </c>
      <c r="F42425" s="1">
        <v>45810.814953472225</v>
      </c>
      <c r="G42425" s="1">
        <v>45368.903794965277</v>
      </c>
      <c r="H42425" s="1">
        <v>45221.606620138889</v>
      </c>
      <c r="I42425" s="1">
        <v>45074.299628298613</v>
      </c>
      <c r="J42425" s="1">
        <v>44956.460416666669</v>
      </c>
    </row>
    <row r="42426" spans="1:10" x14ac:dyDescent="0.25">
      <c r="A42426" s="1">
        <v>45221.631944444445</v>
      </c>
      <c r="B42426" s="1">
        <v>44941.5</v>
      </c>
      <c r="C42426" s="1">
        <v>44934.25</v>
      </c>
      <c r="D42426" s="1">
        <v>50230</v>
      </c>
      <c r="E42426" s="1">
        <v>46694.661757407404</v>
      </c>
      <c r="F42426" s="1">
        <v>45810.835786863427</v>
      </c>
      <c r="G42426" s="1">
        <v>45368.914211574076</v>
      </c>
      <c r="H42426" s="1">
        <v>45221.6135646412</v>
      </c>
      <c r="I42426" s="1">
        <v>45074.303100462967</v>
      </c>
      <c r="J42426" s="1">
        <v>44956.461111111108</v>
      </c>
    </row>
    <row r="42427" spans="1:10" x14ac:dyDescent="0.25">
      <c r="A42427" s="1">
        <v>45221.638888888891</v>
      </c>
      <c r="B42427" s="1">
        <v>44942</v>
      </c>
      <c r="C42427" s="1">
        <v>44934.5</v>
      </c>
      <c r="D42427" s="1">
        <v>50230.125</v>
      </c>
      <c r="E42427" s="1">
        <v>46694.70342395833</v>
      </c>
      <c r="F42427" s="1">
        <v>45810.856620254628</v>
      </c>
      <c r="G42427" s="1">
        <v>45368.924628182867</v>
      </c>
      <c r="H42427" s="1">
        <v>45221.620509143519</v>
      </c>
      <c r="I42427" s="1">
        <v>45074.306572627313</v>
      </c>
      <c r="J42427" s="1">
        <v>44956.461805555555</v>
      </c>
    </row>
    <row r="42428" spans="1:10" x14ac:dyDescent="0.25">
      <c r="A42428" s="1">
        <v>45221.645833333336</v>
      </c>
      <c r="B42428" s="1">
        <v>44940</v>
      </c>
      <c r="C42428" s="1">
        <v>44933.5</v>
      </c>
      <c r="D42428" s="1">
        <v>50230.25</v>
      </c>
      <c r="E42428" s="1">
        <v>46694.745090509263</v>
      </c>
      <c r="F42428" s="1">
        <v>45810.877453645837</v>
      </c>
      <c r="G42428" s="1">
        <v>45368.935044791666</v>
      </c>
      <c r="H42428" s="1">
        <v>45221.627453645837</v>
      </c>
      <c r="I42428" s="1">
        <v>45074.310044791666</v>
      </c>
      <c r="J42428" s="1">
        <v>44956.462500000001</v>
      </c>
    </row>
    <row r="42429" spans="1:10" x14ac:dyDescent="0.25">
      <c r="A42429" s="1">
        <v>45221.652777777781</v>
      </c>
      <c r="B42429" s="1">
        <v>44940.5</v>
      </c>
      <c r="C42429" s="1">
        <v>44933.75</v>
      </c>
      <c r="D42429" s="1">
        <v>50230.375</v>
      </c>
      <c r="E42429" s="1">
        <v>46694.786757060188</v>
      </c>
      <c r="F42429" s="1">
        <v>45810.898287037038</v>
      </c>
      <c r="G42429" s="1">
        <v>45368.945461400464</v>
      </c>
      <c r="H42429" s="1">
        <v>45221.634398148148</v>
      </c>
      <c r="I42429" s="1">
        <v>45074.313516956019</v>
      </c>
      <c r="J42429" s="1">
        <v>44956.463194444441</v>
      </c>
    </row>
    <row r="42430" spans="1:10" x14ac:dyDescent="0.25">
      <c r="A42430" s="1">
        <v>45221.659722222219</v>
      </c>
      <c r="B42430" s="1">
        <v>44941</v>
      </c>
      <c r="C42430" s="1">
        <v>44934</v>
      </c>
      <c r="D42430" s="1">
        <v>50230.5</v>
      </c>
      <c r="E42430" s="1">
        <v>46694.828423611114</v>
      </c>
      <c r="F42430" s="1">
        <v>45810.91912042824</v>
      </c>
      <c r="G42430" s="1">
        <v>45368.955878009256</v>
      </c>
      <c r="H42430" s="1">
        <v>45221.641342650466</v>
      </c>
      <c r="I42430" s="1">
        <v>45074.316989120372</v>
      </c>
      <c r="J42430" s="1">
        <v>44956.463888888888</v>
      </c>
    </row>
    <row r="42431" spans="1:10" x14ac:dyDescent="0.25">
      <c r="A42431" s="1">
        <v>45221.666666666664</v>
      </c>
      <c r="B42431" s="1">
        <v>44941.5</v>
      </c>
      <c r="C42431" s="1">
        <v>44934.25</v>
      </c>
      <c r="D42431" s="1">
        <v>50230.625</v>
      </c>
      <c r="E42431" s="1">
        <v>46694.87009016204</v>
      </c>
      <c r="F42431" s="1">
        <v>45810.939953819441</v>
      </c>
      <c r="G42431" s="1">
        <v>45368.966294618054</v>
      </c>
      <c r="H42431" s="1">
        <v>45221.648287152777</v>
      </c>
      <c r="I42431" s="1">
        <v>45074.320461284726</v>
      </c>
      <c r="J42431" s="1">
        <v>44956.464583333334</v>
      </c>
    </row>
    <row r="42432" spans="1:10" x14ac:dyDescent="0.25">
      <c r="A42432" s="1">
        <v>45221.673611111109</v>
      </c>
      <c r="B42432" s="1">
        <v>44942</v>
      </c>
      <c r="C42432" s="1">
        <v>44934.5</v>
      </c>
      <c r="D42432" s="1">
        <v>50230.75</v>
      </c>
      <c r="E42432" s="1">
        <v>46694.911756712965</v>
      </c>
      <c r="F42432" s="1">
        <v>45810.96078721065</v>
      </c>
      <c r="G42432" s="1">
        <v>45368.976711226853</v>
      </c>
      <c r="H42432" s="1">
        <v>45221.655231655095</v>
      </c>
      <c r="I42432" s="1">
        <v>45074.323933449072</v>
      </c>
      <c r="J42432" s="1">
        <v>44956.465277777781</v>
      </c>
    </row>
    <row r="42433" spans="1:10" x14ac:dyDescent="0.25">
      <c r="A42433" s="1">
        <v>45221.680555555555</v>
      </c>
      <c r="B42433" s="1">
        <v>44940</v>
      </c>
      <c r="C42433" s="1">
        <v>44933.5</v>
      </c>
      <c r="D42433" s="1">
        <v>50230.875</v>
      </c>
      <c r="E42433" s="1">
        <v>46694.953423263891</v>
      </c>
      <c r="F42433" s="1">
        <v>45810.981620601851</v>
      </c>
      <c r="G42433" s="1">
        <v>45368.987127835651</v>
      </c>
      <c r="H42433" s="1">
        <v>45221.662176157406</v>
      </c>
      <c r="I42433" s="1">
        <v>45074.327405613425</v>
      </c>
      <c r="J42433" s="1">
        <v>44956.46597222222</v>
      </c>
    </row>
    <row r="42434" spans="1:10" x14ac:dyDescent="0.25">
      <c r="A42434" s="1">
        <v>45221.6875</v>
      </c>
      <c r="B42434" s="1">
        <v>44940.5</v>
      </c>
      <c r="C42434" s="1">
        <v>44933.75</v>
      </c>
      <c r="D42434" s="1">
        <v>50231</v>
      </c>
      <c r="E42434" s="1">
        <v>46694.995089814816</v>
      </c>
      <c r="F42434" s="1">
        <v>45811.002453993053</v>
      </c>
      <c r="G42434" s="1">
        <v>45368.997544444443</v>
      </c>
      <c r="H42434" s="1">
        <v>45221.669120659724</v>
      </c>
      <c r="I42434" s="1">
        <v>45074.330877777778</v>
      </c>
      <c r="J42434" s="1">
        <v>44956.466666666667</v>
      </c>
    </row>
    <row r="42435" spans="1:10" x14ac:dyDescent="0.25">
      <c r="A42435" s="1">
        <v>45221.694444444445</v>
      </c>
      <c r="B42435" s="1">
        <v>44941</v>
      </c>
      <c r="C42435" s="1">
        <v>44934</v>
      </c>
      <c r="D42435" s="1">
        <v>50231.125</v>
      </c>
      <c r="E42435" s="1">
        <v>46695.036756365742</v>
      </c>
      <c r="F42435" s="1">
        <v>45811.023287384261</v>
      </c>
      <c r="G42435" s="1">
        <v>45369.007961053241</v>
      </c>
      <c r="H42435" s="1">
        <v>45221.676065162035</v>
      </c>
      <c r="I42435" s="1">
        <v>45074.334349942132</v>
      </c>
      <c r="J42435" s="1">
        <v>44956.467361111114</v>
      </c>
    </row>
    <row r="42436" spans="1:10" x14ac:dyDescent="0.25">
      <c r="A42436" s="1">
        <v>45221.701388888891</v>
      </c>
      <c r="B42436" s="1">
        <v>44941.5</v>
      </c>
      <c r="C42436" s="1">
        <v>44934.25</v>
      </c>
      <c r="D42436" s="1">
        <v>50231.25</v>
      </c>
      <c r="E42436" s="1">
        <v>46695.078422916667</v>
      </c>
      <c r="F42436" s="1">
        <v>45811.044120775463</v>
      </c>
      <c r="G42436" s="1">
        <v>45369.01837766204</v>
      </c>
      <c r="H42436" s="1">
        <v>45221.683009664353</v>
      </c>
      <c r="I42436" s="1">
        <v>45074.337822106485</v>
      </c>
      <c r="J42436" s="1">
        <v>44956.468055555553</v>
      </c>
    </row>
    <row r="42437" spans="1:10" x14ac:dyDescent="0.25">
      <c r="A42437" s="1">
        <v>45221.708333333336</v>
      </c>
      <c r="B42437" s="1">
        <v>44942</v>
      </c>
      <c r="C42437" s="1">
        <v>44934.5</v>
      </c>
      <c r="D42437" s="1">
        <v>50231.375</v>
      </c>
      <c r="E42437" s="1">
        <v>46695.120089467593</v>
      </c>
      <c r="F42437" s="1">
        <v>45811.064954166664</v>
      </c>
      <c r="G42437" s="1">
        <v>45369.028794270831</v>
      </c>
      <c r="H42437" s="1">
        <v>45221.689954166664</v>
      </c>
      <c r="I42437" s="1">
        <v>45074.341294270831</v>
      </c>
      <c r="J42437" s="1">
        <v>44956.46875</v>
      </c>
    </row>
    <row r="42438" spans="1:10" x14ac:dyDescent="0.25">
      <c r="A42438" s="1">
        <v>45221.715277777781</v>
      </c>
      <c r="B42438" s="1">
        <v>44940</v>
      </c>
      <c r="C42438" s="1">
        <v>44933.5</v>
      </c>
      <c r="D42438" s="1">
        <v>50231.5</v>
      </c>
      <c r="E42438" s="1">
        <v>46695.161756018519</v>
      </c>
      <c r="F42438" s="1">
        <v>45811.085787557873</v>
      </c>
      <c r="G42438" s="1">
        <v>45369.03921087963</v>
      </c>
      <c r="H42438" s="1">
        <v>45221.696898668983</v>
      </c>
      <c r="I42438" s="1">
        <v>45074.344766435184</v>
      </c>
      <c r="J42438" s="1">
        <v>44956.469444444447</v>
      </c>
    </row>
    <row r="42439" spans="1:10" x14ac:dyDescent="0.25">
      <c r="A42439" s="1">
        <v>45221.722222222219</v>
      </c>
      <c r="B42439" s="1">
        <v>44940.5</v>
      </c>
      <c r="C42439" s="1">
        <v>44933.75</v>
      </c>
      <c r="D42439" s="1">
        <v>50231.625</v>
      </c>
      <c r="E42439" s="1">
        <v>46695.203422569444</v>
      </c>
      <c r="F42439" s="1">
        <v>45811.106620949075</v>
      </c>
      <c r="G42439" s="1">
        <v>45369.049627488428</v>
      </c>
      <c r="H42439" s="1">
        <v>45221.703843171294</v>
      </c>
      <c r="I42439" s="1">
        <v>45074.348238599538</v>
      </c>
      <c r="J42439" s="1">
        <v>44956.470138888886</v>
      </c>
    </row>
    <row r="42440" spans="1:10" x14ac:dyDescent="0.25">
      <c r="A42440" s="1">
        <v>45221.729166666664</v>
      </c>
      <c r="B42440" s="1">
        <v>44941</v>
      </c>
      <c r="C42440" s="1">
        <v>44934</v>
      </c>
      <c r="D42440" s="1">
        <v>50231.75</v>
      </c>
      <c r="E42440" s="1">
        <v>46695.24508912037</v>
      </c>
      <c r="F42440" s="1">
        <v>45811.127454340276</v>
      </c>
      <c r="G42440" s="1">
        <v>45369.060044097219</v>
      </c>
      <c r="H42440" s="1">
        <v>45221.710787673612</v>
      </c>
      <c r="I42440" s="1">
        <v>45074.351710763891</v>
      </c>
      <c r="J42440" s="1">
        <v>44956.470833333333</v>
      </c>
    </row>
    <row r="42441" spans="1:10" x14ac:dyDescent="0.25">
      <c r="A42441" s="1">
        <v>45221.736111111109</v>
      </c>
      <c r="B42441" s="1">
        <v>44941.5</v>
      </c>
      <c r="C42441" s="1">
        <v>44934.25</v>
      </c>
      <c r="D42441" s="1">
        <v>50231.875</v>
      </c>
      <c r="E42441" s="1">
        <v>46695.286755671295</v>
      </c>
      <c r="F42441" s="1">
        <v>45811.148287731485</v>
      </c>
      <c r="G42441" s="1">
        <v>45369.070460706018</v>
      </c>
      <c r="H42441" s="1">
        <v>45221.717732175923</v>
      </c>
      <c r="I42441" s="1">
        <v>45074.355182928244</v>
      </c>
      <c r="J42441" s="1">
        <v>44956.47152777778</v>
      </c>
    </row>
    <row r="42442" spans="1:10" x14ac:dyDescent="0.25">
      <c r="A42442" s="1">
        <v>45221.743055555555</v>
      </c>
      <c r="B42442" s="1">
        <v>44942</v>
      </c>
      <c r="C42442" s="1">
        <v>44934.5</v>
      </c>
      <c r="D42442" s="1">
        <v>50232</v>
      </c>
      <c r="E42442" s="1">
        <v>46695.328422222221</v>
      </c>
      <c r="F42442" s="1">
        <v>45811.169121122686</v>
      </c>
      <c r="G42442" s="1">
        <v>45369.080877314816</v>
      </c>
      <c r="H42442" s="1">
        <v>45221.724676678241</v>
      </c>
      <c r="I42442" s="1">
        <v>45074.35865509259</v>
      </c>
      <c r="J42442" s="1">
        <v>44956.472222222219</v>
      </c>
    </row>
    <row r="42443" spans="1:10" x14ac:dyDescent="0.25">
      <c r="A42443" s="1">
        <v>45221.75</v>
      </c>
      <c r="B42443" s="1">
        <v>44940</v>
      </c>
      <c r="C42443" s="1">
        <v>44933.5</v>
      </c>
      <c r="D42443" s="1">
        <v>50232.125</v>
      </c>
      <c r="E42443" s="1">
        <v>46695.370088773147</v>
      </c>
      <c r="F42443" s="1">
        <v>45811.189954513888</v>
      </c>
      <c r="G42443" s="1">
        <v>45369.091293923608</v>
      </c>
      <c r="H42443" s="1">
        <v>45221.731621180559</v>
      </c>
      <c r="I42443" s="1">
        <v>45074.362127256943</v>
      </c>
      <c r="J42443" s="1">
        <v>44956.472916666666</v>
      </c>
    </row>
    <row r="42444" spans="1:10" x14ac:dyDescent="0.25">
      <c r="A42444" s="1">
        <v>45221.756944444445</v>
      </c>
      <c r="B42444" s="1">
        <v>44940.5</v>
      </c>
      <c r="C42444" s="1">
        <v>44933.75</v>
      </c>
      <c r="D42444" s="1">
        <v>50232.25</v>
      </c>
      <c r="E42444" s="1">
        <v>46695.411755324072</v>
      </c>
      <c r="F42444" s="1">
        <v>45811.210787905089</v>
      </c>
      <c r="G42444" s="1">
        <v>45369.101710532406</v>
      </c>
      <c r="H42444" s="1">
        <v>45221.73856568287</v>
      </c>
      <c r="I42444" s="1">
        <v>45074.365599421297</v>
      </c>
      <c r="J42444" s="1">
        <v>44956.473611111112</v>
      </c>
    </row>
    <row r="42445" spans="1:10" x14ac:dyDescent="0.25">
      <c r="A42445" s="1">
        <v>45221.763888888891</v>
      </c>
      <c r="B42445" s="1">
        <v>44941</v>
      </c>
      <c r="C42445" s="1">
        <v>44934</v>
      </c>
      <c r="D42445" s="1">
        <v>50232.375</v>
      </c>
      <c r="E42445" s="1">
        <v>46695.453421874998</v>
      </c>
      <c r="F42445" s="1">
        <v>45811.231621296298</v>
      </c>
      <c r="G42445" s="1">
        <v>45369.112127141205</v>
      </c>
      <c r="H42445" s="1">
        <v>45221.745510185188</v>
      </c>
      <c r="I42445" s="1">
        <v>45074.36907158565</v>
      </c>
      <c r="J42445" s="1">
        <v>44956.474305555559</v>
      </c>
    </row>
    <row r="42446" spans="1:10" x14ac:dyDescent="0.25">
      <c r="A42446" s="1">
        <v>45221.770833333336</v>
      </c>
      <c r="B42446" s="1">
        <v>44941.5</v>
      </c>
      <c r="C42446" s="1">
        <v>44934.25</v>
      </c>
      <c r="D42446" s="1">
        <v>50232.5</v>
      </c>
      <c r="E42446" s="1">
        <v>46695.495088425923</v>
      </c>
      <c r="F42446" s="1">
        <v>45811.252454687499</v>
      </c>
      <c r="G42446" s="1">
        <v>45369.122543750003</v>
      </c>
      <c r="H42446" s="1">
        <v>45221.752454687499</v>
      </c>
      <c r="I42446" s="1">
        <v>45074.372543750003</v>
      </c>
      <c r="J42446" s="1">
        <v>44956.474999999999</v>
      </c>
    </row>
    <row r="42447" spans="1:10" x14ac:dyDescent="0.25">
      <c r="A42447" s="1">
        <v>45221.777777777781</v>
      </c>
      <c r="B42447" s="1">
        <v>44942</v>
      </c>
      <c r="C42447" s="1">
        <v>44934.5</v>
      </c>
      <c r="D42447" s="1">
        <v>50232.625</v>
      </c>
      <c r="E42447" s="1">
        <v>46695.536754976849</v>
      </c>
      <c r="F42447" s="1">
        <v>45811.273288078701</v>
      </c>
      <c r="G42447" s="1">
        <v>45369.132960358795</v>
      </c>
      <c r="H42447" s="1">
        <v>45221.759399189817</v>
      </c>
      <c r="I42447" s="1">
        <v>45074.376015914349</v>
      </c>
      <c r="J42447" s="1">
        <v>44956.475694444445</v>
      </c>
    </row>
    <row r="42448" spans="1:10" x14ac:dyDescent="0.25">
      <c r="A42448" s="1">
        <v>45221.784722222219</v>
      </c>
      <c r="B42448" s="1">
        <v>44940</v>
      </c>
      <c r="C42448" s="1">
        <v>44933.5</v>
      </c>
      <c r="D42448" s="1">
        <v>50232.75</v>
      </c>
      <c r="E42448" s="1">
        <v>46695.578421527774</v>
      </c>
      <c r="F42448" s="1">
        <v>45811.294121469909</v>
      </c>
      <c r="G42448" s="1">
        <v>45369.143376967593</v>
      </c>
      <c r="H42448" s="1">
        <v>45221.766343692128</v>
      </c>
      <c r="I42448" s="1">
        <v>45074.379488078703</v>
      </c>
      <c r="J42448" s="1">
        <v>44956.476388888892</v>
      </c>
    </row>
    <row r="42449" spans="1:10" x14ac:dyDescent="0.25">
      <c r="A42449" s="1">
        <v>45221.791666666664</v>
      </c>
      <c r="B42449" s="1">
        <v>44940.5</v>
      </c>
      <c r="C42449" s="1">
        <v>44933.75</v>
      </c>
      <c r="D42449" s="1">
        <v>50232.875</v>
      </c>
      <c r="E42449" s="1">
        <v>46695.620088078707</v>
      </c>
      <c r="F42449" s="1">
        <v>45811.314954861111</v>
      </c>
      <c r="G42449" s="1">
        <v>45369.153793576392</v>
      </c>
      <c r="H42449" s="1">
        <v>45221.773288194447</v>
      </c>
      <c r="I42449" s="1">
        <v>45074.382960243056</v>
      </c>
      <c r="J42449" s="1">
        <v>44956.477083333331</v>
      </c>
    </row>
    <row r="42450" spans="1:10" x14ac:dyDescent="0.25">
      <c r="A42450" s="1">
        <v>45221.798611111109</v>
      </c>
      <c r="B42450" s="1">
        <v>44941</v>
      </c>
      <c r="C42450" s="1">
        <v>44934</v>
      </c>
      <c r="D42450" s="1">
        <v>50233</v>
      </c>
      <c r="E42450" s="1">
        <v>46695.661754629633</v>
      </c>
      <c r="F42450" s="1">
        <v>45811.335788252312</v>
      </c>
      <c r="G42450" s="1">
        <v>45369.164210185183</v>
      </c>
      <c r="H42450" s="1">
        <v>45221.780232696758</v>
      </c>
      <c r="I42450" s="1">
        <v>45074.386432407409</v>
      </c>
      <c r="J42450" s="1">
        <v>44956.477777777778</v>
      </c>
    </row>
    <row r="42451" spans="1:10" x14ac:dyDescent="0.25">
      <c r="A42451" s="1">
        <v>45221.805555555555</v>
      </c>
      <c r="B42451" s="1">
        <v>44941.5</v>
      </c>
      <c r="C42451" s="1">
        <v>44934.25</v>
      </c>
      <c r="D42451" s="1">
        <v>50233.125</v>
      </c>
      <c r="E42451" s="1">
        <v>46695.703421180559</v>
      </c>
      <c r="F42451" s="1">
        <v>45811.356621643521</v>
      </c>
      <c r="G42451" s="1">
        <v>45369.174626793982</v>
      </c>
      <c r="H42451" s="1">
        <v>45221.787177199076</v>
      </c>
      <c r="I42451" s="1">
        <v>45074.389904571763</v>
      </c>
      <c r="J42451" s="1">
        <v>44956.478472222225</v>
      </c>
    </row>
    <row r="42452" spans="1:10" x14ac:dyDescent="0.25">
      <c r="A42452" s="1">
        <v>45221.8125</v>
      </c>
      <c r="B42452" s="1">
        <v>44942</v>
      </c>
      <c r="C42452" s="1">
        <v>44934.5</v>
      </c>
      <c r="D42452" s="1">
        <v>50233.25</v>
      </c>
      <c r="E42452" s="1">
        <v>46695.745087731484</v>
      </c>
      <c r="F42452" s="1">
        <v>45811.377455034723</v>
      </c>
      <c r="G42452" s="1">
        <v>45369.18504340278</v>
      </c>
      <c r="H42452" s="1">
        <v>45221.794121701387</v>
      </c>
      <c r="I42452" s="1">
        <v>45074.393376736109</v>
      </c>
      <c r="J42452" s="1">
        <v>44956.479166666664</v>
      </c>
    </row>
    <row r="42453" spans="1:10" x14ac:dyDescent="0.25">
      <c r="A42453" s="1">
        <v>45221.819444444445</v>
      </c>
      <c r="B42453" s="1">
        <v>44940</v>
      </c>
      <c r="C42453" s="1">
        <v>44933.5</v>
      </c>
      <c r="D42453" s="1">
        <v>50233.375</v>
      </c>
      <c r="E42453" s="1">
        <v>46695.78675428241</v>
      </c>
      <c r="F42453" s="1">
        <v>45811.398288425924</v>
      </c>
      <c r="G42453" s="1">
        <v>45369.195460011571</v>
      </c>
      <c r="H42453" s="1">
        <v>45221.801066203705</v>
      </c>
      <c r="I42453" s="1">
        <v>45074.396848900462</v>
      </c>
      <c r="J42453" s="1">
        <v>44956.479861111111</v>
      </c>
    </row>
    <row r="42454" spans="1:10" x14ac:dyDescent="0.25">
      <c r="A42454" s="1">
        <v>45221.826388888891</v>
      </c>
      <c r="B42454" s="1">
        <v>44940.5</v>
      </c>
      <c r="C42454" s="1">
        <v>44933.75</v>
      </c>
      <c r="D42454" s="1">
        <v>50233.5</v>
      </c>
      <c r="E42454" s="1">
        <v>46695.828420833335</v>
      </c>
      <c r="F42454" s="1">
        <v>45811.419121817133</v>
      </c>
      <c r="G42454" s="1">
        <v>45369.20587662037</v>
      </c>
      <c r="H42454" s="1">
        <v>45221.808010706016</v>
      </c>
      <c r="I42454" s="1">
        <v>45074.400321064815</v>
      </c>
      <c r="J42454" s="1">
        <v>44956.480555555558</v>
      </c>
    </row>
    <row r="42455" spans="1:10" x14ac:dyDescent="0.25">
      <c r="A42455" s="1">
        <v>45221.833333333336</v>
      </c>
      <c r="B42455" s="1">
        <v>44941</v>
      </c>
      <c r="C42455" s="1">
        <v>44934</v>
      </c>
      <c r="D42455" s="1">
        <v>50233.625</v>
      </c>
      <c r="E42455" s="1">
        <v>46695.870087384261</v>
      </c>
      <c r="F42455" s="1">
        <v>45811.439955208334</v>
      </c>
      <c r="G42455" s="1">
        <v>45369.216293229169</v>
      </c>
      <c r="H42455" s="1">
        <v>45221.814955208334</v>
      </c>
      <c r="I42455" s="1">
        <v>45074.403793229169</v>
      </c>
      <c r="J42455" s="1">
        <v>44956.481249999997</v>
      </c>
    </row>
    <row r="42456" spans="1:10" x14ac:dyDescent="0.25">
      <c r="A42456" s="1">
        <v>45221.840277777781</v>
      </c>
      <c r="B42456" s="1">
        <v>44941.5</v>
      </c>
      <c r="C42456" s="1">
        <v>44934.25</v>
      </c>
      <c r="D42456" s="1">
        <v>50233.75</v>
      </c>
      <c r="E42456" s="1">
        <v>46695.911753935186</v>
      </c>
      <c r="F42456" s="1">
        <v>45811.460788599536</v>
      </c>
      <c r="G42456" s="1">
        <v>45369.22670983796</v>
      </c>
      <c r="H42456" s="1">
        <v>45221.821899710645</v>
      </c>
      <c r="I42456" s="1">
        <v>45074.407265393522</v>
      </c>
      <c r="J42456" s="1">
        <v>44956.481944444444</v>
      </c>
    </row>
    <row r="42457" spans="1:10" x14ac:dyDescent="0.25">
      <c r="A42457" s="1">
        <v>45221.847222222219</v>
      </c>
      <c r="B42457" s="1">
        <v>44942</v>
      </c>
      <c r="C42457" s="1">
        <v>44934.5</v>
      </c>
      <c r="D42457" s="1">
        <v>50233.875</v>
      </c>
      <c r="E42457" s="1">
        <v>46695.953420486112</v>
      </c>
      <c r="F42457" s="1">
        <v>45811.481621990737</v>
      </c>
      <c r="G42457" s="1">
        <v>45369.237126446758</v>
      </c>
      <c r="H42457" s="1">
        <v>45221.828844212963</v>
      </c>
      <c r="I42457" s="1">
        <v>45074.410737557868</v>
      </c>
      <c r="J42457" s="1">
        <v>44956.482638888891</v>
      </c>
    </row>
    <row r="42458" spans="1:10" x14ac:dyDescent="0.25">
      <c r="A42458" s="1">
        <v>45221.854166666664</v>
      </c>
      <c r="B42458" s="1">
        <v>44940</v>
      </c>
      <c r="C42458" s="1">
        <v>44933.5</v>
      </c>
      <c r="D42458" s="1">
        <v>50234</v>
      </c>
      <c r="E42458" s="1">
        <v>46695.995087037038</v>
      </c>
      <c r="F42458" s="1">
        <v>45811.502455381946</v>
      </c>
      <c r="G42458" s="1">
        <v>45369.247543055557</v>
      </c>
      <c r="H42458" s="1">
        <v>45221.835788715274</v>
      </c>
      <c r="I42458" s="1">
        <v>45074.414209722221</v>
      </c>
      <c r="J42458" s="1">
        <v>44956.48333333333</v>
      </c>
    </row>
    <row r="42459" spans="1:10" x14ac:dyDescent="0.25">
      <c r="A42459" s="1">
        <v>45221.861111111109</v>
      </c>
      <c r="B42459" s="1">
        <v>44940.5</v>
      </c>
      <c r="C42459" s="1">
        <v>44933.75</v>
      </c>
      <c r="D42459" s="1">
        <v>50234.125</v>
      </c>
      <c r="E42459" s="1">
        <v>46696.036753587963</v>
      </c>
      <c r="F42459" s="1">
        <v>45811.523288773147</v>
      </c>
      <c r="G42459" s="1">
        <v>45369.257959664348</v>
      </c>
      <c r="H42459" s="1">
        <v>45221.842733217592</v>
      </c>
      <c r="I42459" s="1">
        <v>45074.417681886574</v>
      </c>
      <c r="J42459" s="1">
        <v>44956.484027777777</v>
      </c>
    </row>
    <row r="42460" spans="1:10" x14ac:dyDescent="0.25">
      <c r="A42460" s="1">
        <v>45221.868055555555</v>
      </c>
      <c r="B42460" s="1">
        <v>44941</v>
      </c>
      <c r="C42460" s="1">
        <v>44934</v>
      </c>
      <c r="D42460" s="1">
        <v>50234.25</v>
      </c>
      <c r="E42460" s="1">
        <v>46696.078420138889</v>
      </c>
      <c r="F42460" s="1">
        <v>45811.544122164349</v>
      </c>
      <c r="G42460" s="1">
        <v>45369.268376273147</v>
      </c>
      <c r="H42460" s="1">
        <v>45221.849677719911</v>
      </c>
      <c r="I42460" s="1">
        <v>45074.421154050928</v>
      </c>
      <c r="J42460" s="1">
        <v>44956.484722222223</v>
      </c>
    </row>
    <row r="42461" spans="1:10" x14ac:dyDescent="0.25">
      <c r="A42461" s="1">
        <v>45221.875</v>
      </c>
      <c r="B42461" s="1">
        <v>44941.5</v>
      </c>
      <c r="C42461" s="1">
        <v>44934.25</v>
      </c>
      <c r="D42461" s="1">
        <v>50234.375</v>
      </c>
      <c r="E42461" s="1">
        <v>46696.120086689814</v>
      </c>
      <c r="F42461" s="1">
        <v>45811.564955555557</v>
      </c>
      <c r="G42461" s="1">
        <v>45369.278792881945</v>
      </c>
      <c r="H42461" s="1">
        <v>45221.856622222222</v>
      </c>
      <c r="I42461" s="1">
        <v>45074.424626215281</v>
      </c>
      <c r="J42461" s="1">
        <v>44956.48541666667</v>
      </c>
    </row>
    <row r="42462" spans="1:10" x14ac:dyDescent="0.25">
      <c r="A42462" s="1">
        <v>45221.881944444445</v>
      </c>
      <c r="B42462" s="1">
        <v>44942</v>
      </c>
      <c r="C42462" s="1">
        <v>44934.5</v>
      </c>
      <c r="D42462" s="1">
        <v>50234.5</v>
      </c>
      <c r="E42462" s="1">
        <v>46696.16175324074</v>
      </c>
      <c r="F42462" s="1">
        <v>45811.585788946759</v>
      </c>
      <c r="G42462" s="1">
        <v>45369.289209490744</v>
      </c>
      <c r="H42462" s="1">
        <v>45221.86356672454</v>
      </c>
      <c r="I42462" s="1">
        <v>45074.428098379627</v>
      </c>
      <c r="J42462" s="1">
        <v>44956.486111111109</v>
      </c>
    </row>
    <row r="42463" spans="1:10" x14ac:dyDescent="0.25">
      <c r="A42463" s="1">
        <v>45221.888888888891</v>
      </c>
      <c r="B42463" s="1">
        <v>44940</v>
      </c>
      <c r="C42463" s="1">
        <v>44933.5</v>
      </c>
      <c r="D42463" s="1">
        <v>50234.625</v>
      </c>
      <c r="E42463" s="1">
        <v>46696.203419791666</v>
      </c>
      <c r="F42463" s="1">
        <v>45811.60662233796</v>
      </c>
      <c r="G42463" s="1">
        <v>45369.299626099535</v>
      </c>
      <c r="H42463" s="1">
        <v>45221.870511226851</v>
      </c>
      <c r="I42463" s="1">
        <v>45074.43157054398</v>
      </c>
      <c r="J42463" s="1">
        <v>44956.486805555556</v>
      </c>
    </row>
    <row r="42464" spans="1:10" x14ac:dyDescent="0.25">
      <c r="A42464" s="1">
        <v>45221.895833333336</v>
      </c>
      <c r="B42464" s="1">
        <v>44940.5</v>
      </c>
      <c r="C42464" s="1">
        <v>44933.75</v>
      </c>
      <c r="D42464" s="1">
        <v>50234.75</v>
      </c>
      <c r="E42464" s="1">
        <v>46696.245086342591</v>
      </c>
      <c r="F42464" s="1">
        <v>45811.627455729169</v>
      </c>
      <c r="G42464" s="1">
        <v>45369.310042708334</v>
      </c>
      <c r="H42464" s="1">
        <v>45221.877455729169</v>
      </c>
      <c r="I42464" s="1">
        <v>45074.435042708334</v>
      </c>
      <c r="J42464" s="1">
        <v>44956.487500000003</v>
      </c>
    </row>
    <row r="42465" spans="1:10" x14ac:dyDescent="0.25">
      <c r="A42465" s="1">
        <v>45221.902777777781</v>
      </c>
      <c r="B42465" s="1">
        <v>44941</v>
      </c>
      <c r="C42465" s="1">
        <v>44934</v>
      </c>
      <c r="D42465" s="1">
        <v>50234.875</v>
      </c>
      <c r="E42465" s="1">
        <v>46696.286752893517</v>
      </c>
      <c r="F42465" s="1">
        <v>45811.64828912037</v>
      </c>
      <c r="G42465" s="1">
        <v>45369.320459317132</v>
      </c>
      <c r="H42465" s="1">
        <v>45221.88440023148</v>
      </c>
      <c r="I42465" s="1">
        <v>45074.438514872687</v>
      </c>
      <c r="J42465" s="1">
        <v>44956.488194444442</v>
      </c>
    </row>
    <row r="42466" spans="1:10" x14ac:dyDescent="0.25">
      <c r="A42466" s="1">
        <v>45221.909722222219</v>
      </c>
      <c r="B42466" s="1">
        <v>44941.5</v>
      </c>
      <c r="C42466" s="1">
        <v>44934.25</v>
      </c>
      <c r="D42466" s="1">
        <v>50235</v>
      </c>
      <c r="E42466" s="1">
        <v>46696.328419444442</v>
      </c>
      <c r="F42466" s="1">
        <v>45811.669122511572</v>
      </c>
      <c r="G42466" s="1">
        <v>45369.330875925923</v>
      </c>
      <c r="H42466" s="1">
        <v>45221.891344733798</v>
      </c>
      <c r="I42466" s="1">
        <v>45074.44198703704</v>
      </c>
      <c r="J42466" s="1">
        <v>44956.488888888889</v>
      </c>
    </row>
    <row r="42467" spans="1:10" x14ac:dyDescent="0.25">
      <c r="A42467" s="1">
        <v>45221.916666666664</v>
      </c>
      <c r="B42467" s="1">
        <v>44942</v>
      </c>
      <c r="C42467" s="1">
        <v>44934.5</v>
      </c>
      <c r="D42467" s="1">
        <v>50235.125</v>
      </c>
      <c r="E42467" s="1">
        <v>46696.370085995368</v>
      </c>
      <c r="F42467" s="1">
        <v>45811.689955902781</v>
      </c>
      <c r="G42467" s="1">
        <v>45369.341292534722</v>
      </c>
      <c r="H42467" s="1">
        <v>45221.898289236109</v>
      </c>
      <c r="I42467" s="1">
        <v>45074.445459201386</v>
      </c>
      <c r="J42467" s="1">
        <v>44956.489583333336</v>
      </c>
    </row>
    <row r="42468" spans="1:10" x14ac:dyDescent="0.25">
      <c r="A42468" s="1">
        <v>45221.923611111109</v>
      </c>
      <c r="B42468" s="1">
        <v>44940</v>
      </c>
      <c r="C42468" s="1">
        <v>44933.5</v>
      </c>
      <c r="D42468" s="1">
        <v>50235.25</v>
      </c>
      <c r="E42468" s="1">
        <v>46696.411752546293</v>
      </c>
      <c r="F42468" s="1">
        <v>45811.710789293982</v>
      </c>
      <c r="G42468" s="1">
        <v>45369.351709143521</v>
      </c>
      <c r="H42468" s="1">
        <v>45221.905233738427</v>
      </c>
      <c r="I42468" s="1">
        <v>45074.44893136574</v>
      </c>
      <c r="J42468" s="1">
        <v>44956.490277777775</v>
      </c>
    </row>
    <row r="42469" spans="1:10" x14ac:dyDescent="0.25">
      <c r="A42469" s="1">
        <v>45221.930555555555</v>
      </c>
      <c r="B42469" s="1">
        <v>44940.5</v>
      </c>
      <c r="C42469" s="1">
        <v>44933.75</v>
      </c>
      <c r="D42469" s="1">
        <v>50235.375</v>
      </c>
      <c r="E42469" s="1">
        <v>46696.453419097219</v>
      </c>
      <c r="F42469" s="1">
        <v>45811.731622685184</v>
      </c>
      <c r="G42469" s="1">
        <v>45369.362125752312</v>
      </c>
      <c r="H42469" s="1">
        <v>45221.912178240738</v>
      </c>
      <c r="I42469" s="1">
        <v>45074.452403530093</v>
      </c>
      <c r="J42469" s="1">
        <v>44956.490972222222</v>
      </c>
    </row>
    <row r="42470" spans="1:10" x14ac:dyDescent="0.25">
      <c r="A42470" s="1">
        <v>45221.9375</v>
      </c>
      <c r="B42470" s="1">
        <v>44941</v>
      </c>
      <c r="C42470" s="1">
        <v>44934</v>
      </c>
      <c r="D42470" s="1">
        <v>50235.5</v>
      </c>
      <c r="E42470" s="1">
        <v>46696.495085648145</v>
      </c>
      <c r="F42470" s="1">
        <v>45811.752456076392</v>
      </c>
      <c r="G42470" s="1">
        <v>45369.37254236111</v>
      </c>
      <c r="H42470" s="1">
        <v>45221.919122743057</v>
      </c>
      <c r="I42470" s="1">
        <v>45074.455875694446</v>
      </c>
      <c r="J42470" s="1">
        <v>44956.491666666669</v>
      </c>
    </row>
    <row r="42471" spans="1:10" x14ac:dyDescent="0.25">
      <c r="A42471" s="1">
        <v>45221.944444444445</v>
      </c>
      <c r="B42471" s="1">
        <v>44941.5</v>
      </c>
      <c r="C42471" s="1">
        <v>44934.25</v>
      </c>
      <c r="D42471" s="1">
        <v>50235.625</v>
      </c>
      <c r="E42471" s="1">
        <v>46696.536752199077</v>
      </c>
      <c r="F42471" s="1">
        <v>45811.773289467594</v>
      </c>
      <c r="G42471" s="1">
        <v>45369.382958969909</v>
      </c>
      <c r="H42471" s="1">
        <v>45221.926067245367</v>
      </c>
      <c r="I42471" s="1">
        <v>45074.459347858799</v>
      </c>
      <c r="J42471" s="1">
        <v>44956.492361111108</v>
      </c>
    </row>
    <row r="42472" spans="1:10" x14ac:dyDescent="0.25">
      <c r="A42472" s="1">
        <v>45221.951388888891</v>
      </c>
      <c r="B42472" s="1">
        <v>44942</v>
      </c>
      <c r="C42472" s="1">
        <v>44934.5</v>
      </c>
      <c r="D42472" s="1">
        <v>50235.75</v>
      </c>
      <c r="E42472" s="1">
        <v>46696.578418750003</v>
      </c>
      <c r="F42472" s="1">
        <v>45811.794122858795</v>
      </c>
      <c r="G42472" s="1">
        <v>45369.3933755787</v>
      </c>
      <c r="H42472" s="1">
        <v>45221.933011747686</v>
      </c>
      <c r="I42472" s="1">
        <v>45074.462820023145</v>
      </c>
      <c r="J42472" s="1">
        <v>44956.493055555555</v>
      </c>
    </row>
    <row r="42473" spans="1:10" x14ac:dyDescent="0.25">
      <c r="A42473" s="1">
        <v>45221.958333333336</v>
      </c>
      <c r="B42473" s="1">
        <v>44940</v>
      </c>
      <c r="C42473" s="1">
        <v>44933.5</v>
      </c>
      <c r="D42473" s="1">
        <v>50235.875</v>
      </c>
      <c r="E42473" s="1">
        <v>46696.620085300929</v>
      </c>
      <c r="F42473" s="1">
        <v>45811.814956249997</v>
      </c>
      <c r="G42473" s="1">
        <v>45369.403792187499</v>
      </c>
      <c r="H42473" s="1">
        <v>45221.939956249997</v>
      </c>
      <c r="I42473" s="1">
        <v>45074.466292187499</v>
      </c>
      <c r="J42473" s="1">
        <v>44956.493750000001</v>
      </c>
    </row>
    <row r="42474" spans="1:10" x14ac:dyDescent="0.25">
      <c r="A42474" s="1">
        <v>45221.965277777781</v>
      </c>
      <c r="B42474" s="1">
        <v>44940.5</v>
      </c>
      <c r="C42474" s="1">
        <v>44933.75</v>
      </c>
      <c r="D42474" s="1">
        <v>50236</v>
      </c>
      <c r="E42474" s="1">
        <v>46696.661751851854</v>
      </c>
      <c r="F42474" s="1">
        <v>45811.835789641205</v>
      </c>
      <c r="G42474" s="1">
        <v>45369.414208796297</v>
      </c>
      <c r="H42474" s="1">
        <v>45221.946900752315</v>
      </c>
      <c r="I42474" s="1">
        <v>45074.469764351852</v>
      </c>
      <c r="J42474" s="1">
        <v>44956.494444444441</v>
      </c>
    </row>
    <row r="42475" spans="1:10" x14ac:dyDescent="0.25">
      <c r="A42475" s="1">
        <v>45221.972222222219</v>
      </c>
      <c r="B42475" s="1">
        <v>44941</v>
      </c>
      <c r="C42475" s="1">
        <v>44934</v>
      </c>
      <c r="D42475" s="1">
        <v>50236.125</v>
      </c>
      <c r="E42475" s="1">
        <v>46696.70341840278</v>
      </c>
      <c r="F42475" s="1">
        <v>45811.856623032407</v>
      </c>
      <c r="G42475" s="1">
        <v>45369.424625405096</v>
      </c>
      <c r="H42475" s="1">
        <v>45221.953845254633</v>
      </c>
      <c r="I42475" s="1">
        <v>45074.473236516205</v>
      </c>
      <c r="J42475" s="1">
        <v>44956.495138888888</v>
      </c>
    </row>
    <row r="42476" spans="1:10" x14ac:dyDescent="0.25">
      <c r="A42476" s="1">
        <v>45221.979166666664</v>
      </c>
      <c r="B42476" s="1">
        <v>44941.5</v>
      </c>
      <c r="C42476" s="1">
        <v>44934.25</v>
      </c>
      <c r="D42476" s="1">
        <v>50236.25</v>
      </c>
      <c r="E42476" s="1">
        <v>46696.745084953705</v>
      </c>
      <c r="F42476" s="1">
        <v>45811.877456423608</v>
      </c>
      <c r="G42476" s="1">
        <v>45369.435042013887</v>
      </c>
      <c r="H42476" s="1">
        <v>45221.960789756944</v>
      </c>
      <c r="I42476" s="1">
        <v>45074.476708680559</v>
      </c>
      <c r="J42476" s="1">
        <v>44956.495833333334</v>
      </c>
    </row>
    <row r="42477" spans="1:10" x14ac:dyDescent="0.25">
      <c r="A42477" s="1">
        <v>45221.986111111109</v>
      </c>
      <c r="B42477" s="1">
        <v>44942</v>
      </c>
      <c r="C42477" s="1">
        <v>44934.5</v>
      </c>
      <c r="D42477" s="1">
        <v>50236.375</v>
      </c>
      <c r="E42477" s="1">
        <v>46696.786751504631</v>
      </c>
      <c r="F42477" s="1">
        <v>45811.898289814817</v>
      </c>
      <c r="G42477" s="1">
        <v>45369.445458622686</v>
      </c>
      <c r="H42477" s="1">
        <v>45221.967734259262</v>
      </c>
      <c r="I42477" s="1">
        <v>45074.480180844905</v>
      </c>
      <c r="J42477" s="1">
        <v>44956.496527777781</v>
      </c>
    </row>
    <row r="42478" spans="1:10" x14ac:dyDescent="0.25">
      <c r="A42478" s="1">
        <v>45221.993055555555</v>
      </c>
      <c r="B42478" s="1">
        <v>44940</v>
      </c>
      <c r="C42478" s="1">
        <v>44933.5</v>
      </c>
      <c r="D42478" s="1">
        <v>50236.5</v>
      </c>
      <c r="E42478" s="1">
        <v>46696.828418055557</v>
      </c>
      <c r="F42478" s="1">
        <v>45811.919123206018</v>
      </c>
      <c r="G42478" s="1">
        <v>45369.455875231484</v>
      </c>
      <c r="H42478" s="1">
        <v>45221.974678761573</v>
      </c>
      <c r="I42478" s="1">
        <v>45074.483653009258</v>
      </c>
      <c r="J42478" s="1">
        <v>44956.49722222222</v>
      </c>
    </row>
    <row r="42479" spans="1:10" x14ac:dyDescent="0.25">
      <c r="A42479" s="1">
        <v>45222</v>
      </c>
      <c r="B42479" s="1">
        <v>44940.5</v>
      </c>
      <c r="C42479" s="1">
        <v>44933.75</v>
      </c>
      <c r="D42479" s="1">
        <v>50236.625</v>
      </c>
      <c r="E42479" s="1">
        <v>46696.870084606482</v>
      </c>
      <c r="F42479" s="1">
        <v>45811.93995659722</v>
      </c>
      <c r="G42479" s="1">
        <v>45369.466291840276</v>
      </c>
      <c r="H42479" s="1">
        <v>45221.981623263891</v>
      </c>
      <c r="I42479" s="1">
        <v>45074.487125173611</v>
      </c>
      <c r="J42479" s="1">
        <v>44956.497916666667</v>
      </c>
    </row>
    <row r="42480" spans="1:10" x14ac:dyDescent="0.25">
      <c r="A42480" s="1">
        <v>45222.006944444445</v>
      </c>
      <c r="B42480" s="1">
        <v>44941</v>
      </c>
      <c r="C42480" s="1">
        <v>44934</v>
      </c>
      <c r="D42480" s="1">
        <v>50236.75</v>
      </c>
      <c r="E42480" s="1">
        <v>46696.911751157408</v>
      </c>
      <c r="F42480" s="1">
        <v>45811.960789988429</v>
      </c>
      <c r="G42480" s="1">
        <v>45369.476708449074</v>
      </c>
      <c r="H42480" s="1">
        <v>45221.988567766202</v>
      </c>
      <c r="I42480" s="1">
        <v>45074.490597337965</v>
      </c>
      <c r="J42480" s="1">
        <v>44956.498611111114</v>
      </c>
    </row>
    <row r="42481" spans="1:10" x14ac:dyDescent="0.25">
      <c r="A42481" s="1">
        <v>45222.013888888891</v>
      </c>
      <c r="B42481" s="1">
        <v>44941.5</v>
      </c>
      <c r="C42481" s="1">
        <v>44934.25</v>
      </c>
      <c r="D42481" s="1">
        <v>50236.875</v>
      </c>
      <c r="E42481" s="1">
        <v>46696.953417708333</v>
      </c>
      <c r="F42481" s="1">
        <v>45811.98162337963</v>
      </c>
      <c r="G42481" s="1">
        <v>45369.487125057873</v>
      </c>
      <c r="H42481" s="1">
        <v>45221.995512268521</v>
      </c>
      <c r="I42481" s="1">
        <v>45074.494069502318</v>
      </c>
      <c r="J42481" s="1">
        <v>44956.499305555553</v>
      </c>
    </row>
    <row r="42482" spans="1:10" x14ac:dyDescent="0.25">
      <c r="A42482" s="1">
        <v>45222.020833333336</v>
      </c>
      <c r="B42482" s="1">
        <v>44942</v>
      </c>
      <c r="C42482" s="1">
        <v>44934.5</v>
      </c>
      <c r="D42482" s="1">
        <v>50237</v>
      </c>
      <c r="E42482" s="1">
        <v>46696.995084259259</v>
      </c>
      <c r="F42482" s="1">
        <v>45812.002456770831</v>
      </c>
      <c r="G42482" s="1">
        <v>45369.497541666664</v>
      </c>
      <c r="H42482" s="1">
        <v>45222.002456770831</v>
      </c>
      <c r="I42482" s="1">
        <v>45074.497541666664</v>
      </c>
      <c r="J42482" s="1">
        <v>44956.5</v>
      </c>
    </row>
    <row r="42483" spans="1:10" x14ac:dyDescent="0.25">
      <c r="A42483" s="1">
        <v>45222.027777777781</v>
      </c>
      <c r="B42483" s="1">
        <v>44940</v>
      </c>
      <c r="C42483" s="1">
        <v>44933.5</v>
      </c>
      <c r="D42483" s="1">
        <v>50237.125</v>
      </c>
      <c r="E42483" s="1">
        <v>46697.036750810184</v>
      </c>
      <c r="F42483" s="1">
        <v>45812.02329016204</v>
      </c>
      <c r="G42483" s="1">
        <v>45369.507958275462</v>
      </c>
      <c r="H42483" s="1">
        <v>45222.00940127315</v>
      </c>
      <c r="I42483" s="1">
        <v>45074.501013831017</v>
      </c>
      <c r="J42483" s="1">
        <v>44956.500694444447</v>
      </c>
    </row>
    <row r="42484" spans="1:10" x14ac:dyDescent="0.25">
      <c r="A42484" s="1">
        <v>45222.034722222219</v>
      </c>
      <c r="B42484" s="1">
        <v>44940.5</v>
      </c>
      <c r="C42484" s="1">
        <v>44933.75</v>
      </c>
      <c r="D42484" s="1">
        <v>50237.25</v>
      </c>
      <c r="E42484" s="1">
        <v>46697.07841736111</v>
      </c>
      <c r="F42484" s="1">
        <v>45812.044123553242</v>
      </c>
      <c r="G42484" s="1">
        <v>45369.518374884261</v>
      </c>
      <c r="H42484" s="1">
        <v>45222.016345775461</v>
      </c>
      <c r="I42484" s="1">
        <v>45074.50448599537</v>
      </c>
      <c r="J42484" s="1">
        <v>44956.501388888886</v>
      </c>
    </row>
    <row r="42485" spans="1:10" x14ac:dyDescent="0.25">
      <c r="A42485" s="1">
        <v>45222.041666666664</v>
      </c>
      <c r="B42485" s="1">
        <v>44941</v>
      </c>
      <c r="C42485" s="1">
        <v>44934</v>
      </c>
      <c r="D42485" s="1">
        <v>50237.375</v>
      </c>
      <c r="E42485" s="1">
        <v>46697.120083912036</v>
      </c>
      <c r="F42485" s="1">
        <v>45812.064956944443</v>
      </c>
      <c r="G42485" s="1">
        <v>45369.528791493052</v>
      </c>
      <c r="H42485" s="1">
        <v>45222.023290277779</v>
      </c>
      <c r="I42485" s="1">
        <v>45074.507958159724</v>
      </c>
      <c r="J42485" s="1">
        <v>44956.502083333333</v>
      </c>
    </row>
    <row r="42486" spans="1:10" x14ac:dyDescent="0.25">
      <c r="A42486" s="1">
        <v>45222.048611111109</v>
      </c>
      <c r="B42486" s="1">
        <v>44941.5</v>
      </c>
      <c r="C42486" s="1">
        <v>44934.25</v>
      </c>
      <c r="D42486" s="1">
        <v>50237.5</v>
      </c>
      <c r="E42486" s="1">
        <v>46697.161750462961</v>
      </c>
      <c r="F42486" s="1">
        <v>45812.085790335645</v>
      </c>
      <c r="G42486" s="1">
        <v>45369.539208101851</v>
      </c>
      <c r="H42486" s="1">
        <v>45222.03023478009</v>
      </c>
      <c r="I42486" s="1">
        <v>45074.511430324077</v>
      </c>
      <c r="J42486" s="1">
        <v>44956.50277777778</v>
      </c>
    </row>
    <row r="42487" spans="1:10" x14ac:dyDescent="0.25">
      <c r="A42487" s="1">
        <v>45222.055555555555</v>
      </c>
      <c r="B42487" s="1">
        <v>44942</v>
      </c>
      <c r="C42487" s="1">
        <v>44934.5</v>
      </c>
      <c r="D42487" s="1">
        <v>50237.625</v>
      </c>
      <c r="E42487" s="1">
        <v>46697.203417013887</v>
      </c>
      <c r="F42487" s="1">
        <v>45812.106623726853</v>
      </c>
      <c r="G42487" s="1">
        <v>45369.549624710649</v>
      </c>
      <c r="H42487" s="1">
        <v>45222.037179282408</v>
      </c>
      <c r="I42487" s="1">
        <v>45074.514902488423</v>
      </c>
      <c r="J42487" s="1">
        <v>44956.503472222219</v>
      </c>
    </row>
    <row r="42488" spans="1:10" x14ac:dyDescent="0.25">
      <c r="A42488" s="1">
        <v>45222.0625</v>
      </c>
      <c r="B42488" s="1">
        <v>44940</v>
      </c>
      <c r="C42488" s="1">
        <v>44933.5</v>
      </c>
      <c r="D42488" s="1">
        <v>50237.75</v>
      </c>
      <c r="E42488" s="1">
        <v>46697.245083564812</v>
      </c>
      <c r="F42488" s="1">
        <v>45812.127457118055</v>
      </c>
      <c r="G42488" s="1">
        <v>45369.560041319448</v>
      </c>
      <c r="H42488" s="1">
        <v>45222.044123784719</v>
      </c>
      <c r="I42488" s="1">
        <v>45074.518374652776</v>
      </c>
      <c r="J42488" s="1">
        <v>44956.504166666666</v>
      </c>
    </row>
    <row r="42489" spans="1:10" x14ac:dyDescent="0.25">
      <c r="A42489" s="1">
        <v>45222.069444444445</v>
      </c>
      <c r="B42489" s="1">
        <v>44940.5</v>
      </c>
      <c r="C42489" s="1">
        <v>44933.75</v>
      </c>
      <c r="D42489" s="1">
        <v>50237.875</v>
      </c>
      <c r="E42489" s="1">
        <v>46697.286750115738</v>
      </c>
      <c r="F42489" s="1">
        <v>45812.148290509256</v>
      </c>
      <c r="G42489" s="1">
        <v>45369.570457928239</v>
      </c>
      <c r="H42489" s="1">
        <v>45222.051068287037</v>
      </c>
      <c r="I42489" s="1">
        <v>45074.52184681713</v>
      </c>
      <c r="J42489" s="1">
        <v>44956.504861111112</v>
      </c>
    </row>
    <row r="42490" spans="1:10" x14ac:dyDescent="0.25">
      <c r="A42490" s="1">
        <v>45222.076388888891</v>
      </c>
      <c r="B42490" s="1">
        <v>44941</v>
      </c>
      <c r="C42490" s="1">
        <v>44934</v>
      </c>
      <c r="D42490" s="1">
        <v>50238</v>
      </c>
      <c r="E42490" s="1">
        <v>46697.328416666664</v>
      </c>
      <c r="F42490" s="1">
        <v>45812.169123900465</v>
      </c>
      <c r="G42490" s="1">
        <v>45369.580874537038</v>
      </c>
      <c r="H42490" s="1">
        <v>45222.058012789355</v>
      </c>
      <c r="I42490" s="1">
        <v>45074.525318981483</v>
      </c>
      <c r="J42490" s="1">
        <v>44956.505555555559</v>
      </c>
    </row>
    <row r="42491" spans="1:10" x14ac:dyDescent="0.25">
      <c r="A42491" s="1">
        <v>45222.083333333336</v>
      </c>
      <c r="B42491" s="1">
        <v>44941.5</v>
      </c>
      <c r="C42491" s="1">
        <v>44934.25</v>
      </c>
      <c r="D42491" s="1">
        <v>50238.125</v>
      </c>
      <c r="E42491" s="1">
        <v>46697.370083217596</v>
      </c>
      <c r="F42491" s="1">
        <v>45812.189957291666</v>
      </c>
      <c r="G42491" s="1">
        <v>45369.591291145836</v>
      </c>
      <c r="H42491" s="1">
        <v>45222.064957291666</v>
      </c>
      <c r="I42491" s="1">
        <v>45074.528791145836</v>
      </c>
      <c r="J42491" s="1">
        <v>44956.506249999999</v>
      </c>
    </row>
    <row r="42492" spans="1:10" x14ac:dyDescent="0.25">
      <c r="A42492" s="1">
        <v>45222.090277777781</v>
      </c>
      <c r="B42492" s="1">
        <v>44942</v>
      </c>
      <c r="C42492" s="1">
        <v>44934.5</v>
      </c>
      <c r="D42492" s="1">
        <v>50238.25</v>
      </c>
      <c r="E42492" s="1">
        <v>46697.411749768522</v>
      </c>
      <c r="F42492" s="1">
        <v>45812.210790682868</v>
      </c>
      <c r="G42492" s="1">
        <v>45369.601707754628</v>
      </c>
      <c r="H42492" s="1">
        <v>45222.071901793985</v>
      </c>
      <c r="I42492" s="1">
        <v>45074.532263310182</v>
      </c>
      <c r="J42492" s="1">
        <v>44956.506944444445</v>
      </c>
    </row>
    <row r="42493" spans="1:10" x14ac:dyDescent="0.25">
      <c r="A42493" s="1">
        <v>45222.097222222219</v>
      </c>
      <c r="B42493" s="1">
        <v>44940</v>
      </c>
      <c r="C42493" s="1">
        <v>44933.5</v>
      </c>
      <c r="D42493" s="1">
        <v>50238.375</v>
      </c>
      <c r="E42493" s="1">
        <v>46697.453416319448</v>
      </c>
      <c r="F42493" s="1">
        <v>45812.231624074077</v>
      </c>
      <c r="G42493" s="1">
        <v>45369.612124363426</v>
      </c>
      <c r="H42493" s="1">
        <v>45222.078846296296</v>
      </c>
      <c r="I42493" s="1">
        <v>45074.535735474536</v>
      </c>
      <c r="J42493" s="1">
        <v>44956.507638888892</v>
      </c>
    </row>
    <row r="42494" spans="1:10" x14ac:dyDescent="0.25">
      <c r="A42494" s="1">
        <v>45222.104166666664</v>
      </c>
      <c r="B42494" s="1">
        <v>44940.5</v>
      </c>
      <c r="C42494" s="1">
        <v>44933.75</v>
      </c>
      <c r="D42494" s="1">
        <v>50238.5</v>
      </c>
      <c r="E42494" s="1">
        <v>46697.495082870373</v>
      </c>
      <c r="F42494" s="1">
        <v>45812.252457465278</v>
      </c>
      <c r="G42494" s="1">
        <v>45369.622540972225</v>
      </c>
      <c r="H42494" s="1">
        <v>45222.085790798614</v>
      </c>
      <c r="I42494" s="1">
        <v>45074.539207638889</v>
      </c>
      <c r="J42494" s="1">
        <v>44956.508333333331</v>
      </c>
    </row>
    <row r="42495" spans="1:10" x14ac:dyDescent="0.25">
      <c r="A42495" s="1">
        <v>45222.111111111109</v>
      </c>
      <c r="B42495" s="1">
        <v>44941</v>
      </c>
      <c r="C42495" s="1">
        <v>44934</v>
      </c>
      <c r="D42495" s="1">
        <v>50238.625</v>
      </c>
      <c r="E42495" s="1">
        <v>46697.536749421299</v>
      </c>
      <c r="F42495" s="1">
        <v>45812.273290856479</v>
      </c>
      <c r="G42495" s="1">
        <v>45369.632957581016</v>
      </c>
      <c r="H42495" s="1">
        <v>45222.092735300925</v>
      </c>
      <c r="I42495" s="1">
        <v>45074.542679803242</v>
      </c>
      <c r="J42495" s="1">
        <v>44956.509027777778</v>
      </c>
    </row>
    <row r="42496" spans="1:10" x14ac:dyDescent="0.25">
      <c r="A42496" s="1">
        <v>45222.118055555555</v>
      </c>
      <c r="B42496" s="1">
        <v>44941.5</v>
      </c>
      <c r="C42496" s="1">
        <v>44934.25</v>
      </c>
      <c r="D42496" s="1">
        <v>50238.75</v>
      </c>
      <c r="E42496" s="1">
        <v>46697.578415972224</v>
      </c>
      <c r="F42496" s="1">
        <v>45812.294124247688</v>
      </c>
      <c r="G42496" s="1">
        <v>45369.643374189814</v>
      </c>
      <c r="H42496" s="1">
        <v>45222.099679803243</v>
      </c>
      <c r="I42496" s="1">
        <v>45074.546151967596</v>
      </c>
      <c r="J42496" s="1">
        <v>44956.509722222225</v>
      </c>
    </row>
    <row r="42497" spans="1:10" x14ac:dyDescent="0.25">
      <c r="A42497" s="1">
        <v>45222.125</v>
      </c>
      <c r="B42497" s="1">
        <v>44942</v>
      </c>
      <c r="C42497" s="1">
        <v>44934.5</v>
      </c>
      <c r="D42497" s="1">
        <v>50238.875</v>
      </c>
      <c r="E42497" s="1">
        <v>46697.62008252315</v>
      </c>
      <c r="F42497" s="1">
        <v>45812.31495763889</v>
      </c>
      <c r="G42497" s="1">
        <v>45369.653790798613</v>
      </c>
      <c r="H42497" s="1">
        <v>45222.106624305554</v>
      </c>
      <c r="I42497" s="1">
        <v>45074.549624131942</v>
      </c>
      <c r="J42497" s="1">
        <v>44956.510416666664</v>
      </c>
    </row>
    <row r="42498" spans="1:10" x14ac:dyDescent="0.25">
      <c r="A42498" s="1">
        <v>45222.131944444445</v>
      </c>
      <c r="B42498" s="1">
        <v>44940</v>
      </c>
      <c r="C42498" s="1">
        <v>44933.5</v>
      </c>
      <c r="D42498" s="1">
        <v>50239</v>
      </c>
      <c r="E42498" s="1">
        <v>46697.661749074075</v>
      </c>
      <c r="F42498" s="1">
        <v>45812.335791030091</v>
      </c>
      <c r="G42498" s="1">
        <v>45369.664207407404</v>
      </c>
      <c r="H42498" s="1">
        <v>45222.113568807872</v>
      </c>
      <c r="I42498" s="1">
        <v>45074.553096296295</v>
      </c>
      <c r="J42498" s="1">
        <v>44956.511111111111</v>
      </c>
    </row>
    <row r="42499" spans="1:10" x14ac:dyDescent="0.25">
      <c r="A42499" s="1">
        <v>45222.138888888891</v>
      </c>
      <c r="B42499" s="1">
        <v>44940.5</v>
      </c>
      <c r="C42499" s="1">
        <v>44933.75</v>
      </c>
      <c r="D42499" s="1">
        <v>50239.125</v>
      </c>
      <c r="E42499" s="1">
        <v>46697.703415625001</v>
      </c>
      <c r="F42499" s="1">
        <v>45812.3566244213</v>
      </c>
      <c r="G42499" s="1">
        <v>45369.674624016203</v>
      </c>
      <c r="H42499" s="1">
        <v>45222.120513310183</v>
      </c>
      <c r="I42499" s="1">
        <v>45074.556568460648</v>
      </c>
      <c r="J42499" s="1">
        <v>44956.511805555558</v>
      </c>
    </row>
    <row r="42500" spans="1:10" x14ac:dyDescent="0.25">
      <c r="A42500" s="1">
        <v>45222.145833333336</v>
      </c>
      <c r="B42500" s="1">
        <v>44941</v>
      </c>
      <c r="C42500" s="1">
        <v>44934</v>
      </c>
      <c r="D42500" s="1">
        <v>50239.25</v>
      </c>
      <c r="E42500" s="1">
        <v>46697.745082175927</v>
      </c>
      <c r="F42500" s="1">
        <v>45812.377457812501</v>
      </c>
      <c r="G42500" s="1">
        <v>45369.685040625001</v>
      </c>
      <c r="H42500" s="1">
        <v>45222.127457812501</v>
      </c>
      <c r="I42500" s="1">
        <v>45074.560040625001</v>
      </c>
      <c r="J42500" s="1">
        <v>44956.512499999997</v>
      </c>
    </row>
    <row r="42501" spans="1:10" x14ac:dyDescent="0.25">
      <c r="A42501" s="1">
        <v>45222.152777777781</v>
      </c>
      <c r="B42501" s="1">
        <v>44941.5</v>
      </c>
      <c r="C42501" s="1">
        <v>44934.25</v>
      </c>
      <c r="D42501" s="1">
        <v>50239.375</v>
      </c>
      <c r="E42501" s="1">
        <v>46697.786748726852</v>
      </c>
      <c r="F42501" s="1">
        <v>45812.398291203703</v>
      </c>
      <c r="G42501" s="1">
        <v>45369.695457233793</v>
      </c>
      <c r="H42501" s="1">
        <v>45222.134402314812</v>
      </c>
      <c r="I42501" s="1">
        <v>45074.563512789355</v>
      </c>
      <c r="J42501" s="1">
        <v>44956.513194444444</v>
      </c>
    </row>
    <row r="42502" spans="1:10" x14ac:dyDescent="0.25">
      <c r="A42502" s="1">
        <v>45222.159722222219</v>
      </c>
      <c r="B42502" s="1">
        <v>44942</v>
      </c>
      <c r="C42502" s="1">
        <v>44934.5</v>
      </c>
      <c r="D42502" s="1">
        <v>50239.5</v>
      </c>
      <c r="E42502" s="1">
        <v>46697.828415277778</v>
      </c>
      <c r="F42502" s="1">
        <v>45812.419124594904</v>
      </c>
      <c r="G42502" s="1">
        <v>45369.705873842591</v>
      </c>
      <c r="H42502" s="1">
        <v>45222.14134681713</v>
      </c>
      <c r="I42502" s="1">
        <v>45074.566984953701</v>
      </c>
      <c r="J42502" s="1">
        <v>44956.513888888891</v>
      </c>
    </row>
    <row r="42503" spans="1:10" x14ac:dyDescent="0.25">
      <c r="A42503" s="1">
        <v>45222.166666666664</v>
      </c>
      <c r="B42503" s="1">
        <v>44940</v>
      </c>
      <c r="C42503" s="1">
        <v>44933.5</v>
      </c>
      <c r="D42503" s="1">
        <v>50239.625</v>
      </c>
      <c r="E42503" s="1">
        <v>46697.870081828703</v>
      </c>
      <c r="F42503" s="1">
        <v>45812.439957986113</v>
      </c>
      <c r="G42503" s="1">
        <v>45369.71629045139</v>
      </c>
      <c r="H42503" s="1">
        <v>45222.148291319441</v>
      </c>
      <c r="I42503" s="1">
        <v>45074.570457118054</v>
      </c>
      <c r="J42503" s="1">
        <v>44956.51458333333</v>
      </c>
    </row>
    <row r="42504" spans="1:10" x14ac:dyDescent="0.25">
      <c r="A42504" s="1">
        <v>45222.173611111109</v>
      </c>
      <c r="B42504" s="1">
        <v>44940.5</v>
      </c>
      <c r="C42504" s="1">
        <v>44933.75</v>
      </c>
      <c r="D42504" s="1">
        <v>50239.75</v>
      </c>
      <c r="E42504" s="1">
        <v>46697.911748379629</v>
      </c>
      <c r="F42504" s="1">
        <v>45812.460791377314</v>
      </c>
      <c r="G42504" s="1">
        <v>45369.726707060188</v>
      </c>
      <c r="H42504" s="1">
        <v>45222.15523582176</v>
      </c>
      <c r="I42504" s="1">
        <v>45074.573929282407</v>
      </c>
      <c r="J42504" s="1">
        <v>44956.515277777777</v>
      </c>
    </row>
    <row r="42505" spans="1:10" x14ac:dyDescent="0.25">
      <c r="A42505" s="1">
        <v>45222.180555555555</v>
      </c>
      <c r="B42505" s="1">
        <v>44941</v>
      </c>
      <c r="C42505" s="1">
        <v>44934</v>
      </c>
      <c r="D42505" s="1">
        <v>50239.875</v>
      </c>
      <c r="E42505" s="1">
        <v>46697.953414930555</v>
      </c>
      <c r="F42505" s="1">
        <v>45812.481624768516</v>
      </c>
      <c r="G42505" s="1">
        <v>45369.73712366898</v>
      </c>
      <c r="H42505" s="1">
        <v>45222.162180324071</v>
      </c>
      <c r="I42505" s="1">
        <v>45074.577401446761</v>
      </c>
      <c r="J42505" s="1">
        <v>44956.515972222223</v>
      </c>
    </row>
    <row r="42506" spans="1:10" x14ac:dyDescent="0.25">
      <c r="A42506" s="1">
        <v>45222.1875</v>
      </c>
      <c r="B42506" s="1">
        <v>44941.5</v>
      </c>
      <c r="C42506" s="1">
        <v>44934.25</v>
      </c>
      <c r="D42506" s="1">
        <v>50240</v>
      </c>
      <c r="E42506" s="1">
        <v>46697.99508148148</v>
      </c>
      <c r="F42506" s="1">
        <v>45812.502458159724</v>
      </c>
      <c r="G42506" s="1">
        <v>45369.747540277778</v>
      </c>
      <c r="H42506" s="1">
        <v>45222.169124826389</v>
      </c>
      <c r="I42506" s="1">
        <v>45074.580873611114</v>
      </c>
      <c r="J42506" s="1">
        <v>44956.51666666667</v>
      </c>
    </row>
    <row r="42507" spans="1:10" x14ac:dyDescent="0.25">
      <c r="A42507" s="1">
        <v>45222.194444444445</v>
      </c>
      <c r="B42507" s="1">
        <v>44942</v>
      </c>
      <c r="C42507" s="1">
        <v>44934.5</v>
      </c>
      <c r="D42507" s="1">
        <v>50240.125</v>
      </c>
      <c r="E42507" s="1">
        <v>46698.036748032406</v>
      </c>
      <c r="F42507" s="1">
        <v>45812.523291550926</v>
      </c>
      <c r="G42507" s="1">
        <v>45369.757956886577</v>
      </c>
      <c r="H42507" s="1">
        <v>45222.176069328707</v>
      </c>
      <c r="I42507" s="1">
        <v>45074.58434577546</v>
      </c>
      <c r="J42507" s="1">
        <v>44956.517361111109</v>
      </c>
    </row>
    <row r="42508" spans="1:10" x14ac:dyDescent="0.25">
      <c r="A42508" s="1">
        <v>45222.201388888891</v>
      </c>
      <c r="B42508" s="1">
        <v>44940</v>
      </c>
      <c r="C42508" s="1">
        <v>44933.5</v>
      </c>
      <c r="D42508" s="1">
        <v>50240.25</v>
      </c>
      <c r="E42508" s="1">
        <v>46698.078414583331</v>
      </c>
      <c r="F42508" s="1">
        <v>45812.544124942127</v>
      </c>
      <c r="G42508" s="1">
        <v>45369.768373495368</v>
      </c>
      <c r="H42508" s="1">
        <v>45222.183013831018</v>
      </c>
      <c r="I42508" s="1">
        <v>45074.587817939813</v>
      </c>
      <c r="J42508" s="1">
        <v>44956.518055555556</v>
      </c>
    </row>
    <row r="42509" spans="1:10" x14ac:dyDescent="0.25">
      <c r="A42509" s="1">
        <v>45222.208333333336</v>
      </c>
      <c r="B42509" s="1">
        <v>44940.5</v>
      </c>
      <c r="C42509" s="1">
        <v>44933.75</v>
      </c>
      <c r="D42509" s="1">
        <v>50240.375</v>
      </c>
      <c r="E42509" s="1">
        <v>46698.120081134257</v>
      </c>
      <c r="F42509" s="1">
        <v>45812.564958333336</v>
      </c>
      <c r="G42509" s="1">
        <v>45369.778790104167</v>
      </c>
      <c r="H42509" s="1">
        <v>45222.189958333336</v>
      </c>
      <c r="I42509" s="1">
        <v>45074.591290104167</v>
      </c>
      <c r="J42509" s="1">
        <v>44956.518750000003</v>
      </c>
    </row>
    <row r="42510" spans="1:10" x14ac:dyDescent="0.25">
      <c r="A42510" s="1">
        <v>45222.215277777781</v>
      </c>
      <c r="B42510" s="1">
        <v>44941</v>
      </c>
      <c r="C42510" s="1">
        <v>44934</v>
      </c>
      <c r="D42510" s="1">
        <v>50240.5</v>
      </c>
      <c r="E42510" s="1">
        <v>46698.161747685182</v>
      </c>
      <c r="F42510" s="1">
        <v>45812.585791724538</v>
      </c>
      <c r="G42510" s="1">
        <v>45369.789206712965</v>
      </c>
      <c r="H42510" s="1">
        <v>45222.196902835647</v>
      </c>
      <c r="I42510" s="1">
        <v>45074.59476226852</v>
      </c>
      <c r="J42510" s="1">
        <v>44956.519444444442</v>
      </c>
    </row>
    <row r="42511" spans="1:10" x14ac:dyDescent="0.25">
      <c r="A42511" s="1">
        <v>45222.222222222219</v>
      </c>
      <c r="B42511" s="1">
        <v>44941.5</v>
      </c>
      <c r="C42511" s="1">
        <v>44934.25</v>
      </c>
      <c r="D42511" s="1">
        <v>50240.625</v>
      </c>
      <c r="E42511" s="1">
        <v>46698.203414236108</v>
      </c>
      <c r="F42511" s="1">
        <v>45812.606625115739</v>
      </c>
      <c r="G42511" s="1">
        <v>45369.799623321756</v>
      </c>
      <c r="H42511" s="1">
        <v>45222.203847337965</v>
      </c>
      <c r="I42511" s="1">
        <v>45074.598234432873</v>
      </c>
      <c r="J42511" s="1">
        <v>44956.520138888889</v>
      </c>
    </row>
    <row r="42512" spans="1:10" x14ac:dyDescent="0.25">
      <c r="A42512" s="1">
        <v>45222.229166666664</v>
      </c>
      <c r="B42512" s="1">
        <v>44942</v>
      </c>
      <c r="C42512" s="1">
        <v>44934.5</v>
      </c>
      <c r="D42512" s="1">
        <v>50240.75</v>
      </c>
      <c r="E42512" s="1">
        <v>46698.245080787034</v>
      </c>
      <c r="F42512" s="1">
        <v>45812.627458506948</v>
      </c>
      <c r="G42512" s="1">
        <v>45369.810039930555</v>
      </c>
      <c r="H42512" s="1">
        <v>45222.210791840276</v>
      </c>
      <c r="I42512" s="1">
        <v>45074.601706597219</v>
      </c>
      <c r="J42512" s="1">
        <v>44956.520833333336</v>
      </c>
    </row>
    <row r="42513" spans="1:10" x14ac:dyDescent="0.25">
      <c r="A42513" s="1">
        <v>45222.236111111109</v>
      </c>
      <c r="B42513" s="1">
        <v>44940</v>
      </c>
      <c r="C42513" s="1">
        <v>44933.5</v>
      </c>
      <c r="D42513" s="1">
        <v>50240.875</v>
      </c>
      <c r="E42513" s="1">
        <v>46698.286747337967</v>
      </c>
      <c r="F42513" s="1">
        <v>45812.648291898149</v>
      </c>
      <c r="G42513" s="1">
        <v>45369.820456539353</v>
      </c>
      <c r="H42513" s="1">
        <v>45222.217736342594</v>
      </c>
      <c r="I42513" s="1">
        <v>45074.605178761572</v>
      </c>
      <c r="J42513" s="1">
        <v>44956.521527777775</v>
      </c>
    </row>
    <row r="42514" spans="1:10" x14ac:dyDescent="0.25">
      <c r="A42514" s="1">
        <v>45222.243055555555</v>
      </c>
      <c r="B42514" s="1">
        <v>44940.5</v>
      </c>
      <c r="C42514" s="1">
        <v>44933.75</v>
      </c>
      <c r="D42514" s="1">
        <v>50241</v>
      </c>
      <c r="E42514" s="1">
        <v>46698.328413888892</v>
      </c>
      <c r="F42514" s="1">
        <v>45812.669125289351</v>
      </c>
      <c r="G42514" s="1">
        <v>45369.830873148145</v>
      </c>
      <c r="H42514" s="1">
        <v>45222.224680844905</v>
      </c>
      <c r="I42514" s="1">
        <v>45074.608650925926</v>
      </c>
      <c r="J42514" s="1">
        <v>44956.522222222222</v>
      </c>
    </row>
    <row r="42515" spans="1:10" x14ac:dyDescent="0.25">
      <c r="A42515" s="1">
        <v>45222.25</v>
      </c>
      <c r="B42515" s="1">
        <v>44941</v>
      </c>
      <c r="C42515" s="1">
        <v>44934</v>
      </c>
      <c r="D42515" s="1">
        <v>50241.125</v>
      </c>
      <c r="E42515" s="1">
        <v>46698.370080439818</v>
      </c>
      <c r="F42515" s="1">
        <v>45812.689958680552</v>
      </c>
      <c r="G42515" s="1">
        <v>45369.841289756943</v>
      </c>
      <c r="H42515" s="1">
        <v>45222.231625347224</v>
      </c>
      <c r="I42515" s="1">
        <v>45074.612123090279</v>
      </c>
      <c r="J42515" s="1">
        <v>44956.522916666669</v>
      </c>
    </row>
    <row r="42516" spans="1:10" x14ac:dyDescent="0.25">
      <c r="A42516" s="1">
        <v>45222.256944444445</v>
      </c>
      <c r="B42516" s="1">
        <v>44941.5</v>
      </c>
      <c r="C42516" s="1">
        <v>44934.25</v>
      </c>
      <c r="D42516" s="1">
        <v>50241.25</v>
      </c>
      <c r="E42516" s="1">
        <v>46698.411746990743</v>
      </c>
      <c r="F42516" s="1">
        <v>45812.710792071761</v>
      </c>
      <c r="G42516" s="1">
        <v>45369.851706365742</v>
      </c>
      <c r="H42516" s="1">
        <v>45222.238569849535</v>
      </c>
      <c r="I42516" s="1">
        <v>45074.615595254632</v>
      </c>
      <c r="J42516" s="1">
        <v>44956.523611111108</v>
      </c>
    </row>
    <row r="42517" spans="1:10" x14ac:dyDescent="0.25">
      <c r="A42517" s="1">
        <v>45222.263888888891</v>
      </c>
      <c r="B42517" s="1">
        <v>44942</v>
      </c>
      <c r="C42517" s="1">
        <v>44934.5</v>
      </c>
      <c r="D42517" s="1">
        <v>50241.375</v>
      </c>
      <c r="E42517" s="1">
        <v>46698.453413541669</v>
      </c>
      <c r="F42517" s="1">
        <v>45812.731625462962</v>
      </c>
      <c r="G42517" s="1">
        <v>45369.86212297454</v>
      </c>
      <c r="H42517" s="1">
        <v>45222.245514351853</v>
      </c>
      <c r="I42517" s="1">
        <v>45074.619067418978</v>
      </c>
      <c r="J42517" s="1">
        <v>44956.524305555555</v>
      </c>
    </row>
    <row r="42518" spans="1:10" x14ac:dyDescent="0.25">
      <c r="A42518" s="1">
        <v>45222.270833333336</v>
      </c>
      <c r="B42518" s="1">
        <v>44940</v>
      </c>
      <c r="C42518" s="1">
        <v>44933.5</v>
      </c>
      <c r="D42518" s="1">
        <v>50241.5</v>
      </c>
      <c r="E42518" s="1">
        <v>46698.495080092594</v>
      </c>
      <c r="F42518" s="1">
        <v>45812.752458854164</v>
      </c>
      <c r="G42518" s="1">
        <v>45369.872539583332</v>
      </c>
      <c r="H42518" s="1">
        <v>45222.252458854164</v>
      </c>
      <c r="I42518" s="1">
        <v>45074.622539583332</v>
      </c>
      <c r="J42518" s="1">
        <v>44956.525000000001</v>
      </c>
    </row>
    <row r="42519" spans="1:10" x14ac:dyDescent="0.25">
      <c r="A42519" s="1">
        <v>45222.277777777781</v>
      </c>
      <c r="B42519" s="1">
        <v>44940.5</v>
      </c>
      <c r="C42519" s="1">
        <v>44933.75</v>
      </c>
      <c r="D42519" s="1">
        <v>50241.625</v>
      </c>
      <c r="E42519" s="1">
        <v>46698.53674664352</v>
      </c>
      <c r="F42519" s="1">
        <v>45812.773292245372</v>
      </c>
      <c r="G42519" s="1">
        <v>45369.88295619213</v>
      </c>
      <c r="H42519" s="1">
        <v>45222.259403356482</v>
      </c>
      <c r="I42519" s="1">
        <v>45074.626011747685</v>
      </c>
      <c r="J42519" s="1">
        <v>44956.525694444441</v>
      </c>
    </row>
    <row r="42520" spans="1:10" x14ac:dyDescent="0.25">
      <c r="A42520" s="1">
        <v>45222.284722222219</v>
      </c>
      <c r="B42520" s="1">
        <v>44941</v>
      </c>
      <c r="C42520" s="1">
        <v>44934</v>
      </c>
      <c r="D42520" s="1">
        <v>50241.75</v>
      </c>
      <c r="E42520" s="1">
        <v>46698.578413194446</v>
      </c>
      <c r="F42520" s="1">
        <v>45812.794125636574</v>
      </c>
      <c r="G42520" s="1">
        <v>45369.893372800929</v>
      </c>
      <c r="H42520" s="1">
        <v>45222.266347858793</v>
      </c>
      <c r="I42520" s="1">
        <v>45074.629483912038</v>
      </c>
      <c r="J42520" s="1">
        <v>44956.526388888888</v>
      </c>
    </row>
    <row r="42521" spans="1:10" x14ac:dyDescent="0.25">
      <c r="A42521" s="1">
        <v>45222.291666666664</v>
      </c>
      <c r="B42521" s="1">
        <v>44941.5</v>
      </c>
      <c r="C42521" s="1">
        <v>44934.25</v>
      </c>
      <c r="D42521" s="1">
        <v>50241.875</v>
      </c>
      <c r="E42521" s="1">
        <v>46698.620079745371</v>
      </c>
      <c r="F42521" s="1">
        <v>45812.814959027775</v>
      </c>
      <c r="G42521" s="1">
        <v>45369.90378940972</v>
      </c>
      <c r="H42521" s="1">
        <v>45222.273292361111</v>
      </c>
      <c r="I42521" s="1">
        <v>45074.632956076392</v>
      </c>
      <c r="J42521" s="1">
        <v>44956.527083333334</v>
      </c>
    </row>
    <row r="42522" spans="1:10" x14ac:dyDescent="0.25">
      <c r="A42522" s="1">
        <v>45222.298611111109</v>
      </c>
      <c r="B42522" s="1">
        <v>44942</v>
      </c>
      <c r="C42522" s="1">
        <v>44934.5</v>
      </c>
      <c r="D42522" s="1">
        <v>50242</v>
      </c>
      <c r="E42522" s="1">
        <v>46698.661746296297</v>
      </c>
      <c r="F42522" s="1">
        <v>45812.835792418984</v>
      </c>
      <c r="G42522" s="1">
        <v>45369.914206018519</v>
      </c>
      <c r="H42522" s="1">
        <v>45222.280236863429</v>
      </c>
      <c r="I42522" s="1">
        <v>45074.636428240738</v>
      </c>
      <c r="J42522" s="1">
        <v>44956.527777777781</v>
      </c>
    </row>
    <row r="42523" spans="1:10" x14ac:dyDescent="0.25">
      <c r="A42523" s="1">
        <v>45222.305555555555</v>
      </c>
      <c r="B42523" s="1">
        <v>44940</v>
      </c>
      <c r="C42523" s="1">
        <v>44933.5</v>
      </c>
      <c r="D42523" s="1">
        <v>50242.125</v>
      </c>
      <c r="E42523" s="1">
        <v>46698.703412847222</v>
      </c>
      <c r="F42523" s="1">
        <v>45812.856625810186</v>
      </c>
      <c r="G42523" s="1">
        <v>45369.924622627317</v>
      </c>
      <c r="H42523" s="1">
        <v>45222.28718136574</v>
      </c>
      <c r="I42523" s="1">
        <v>45074.639900405091</v>
      </c>
      <c r="J42523" s="1">
        <v>44956.52847222222</v>
      </c>
    </row>
    <row r="42524" spans="1:10" x14ac:dyDescent="0.25">
      <c r="A42524" s="1">
        <v>45222.3125</v>
      </c>
      <c r="B42524" s="1">
        <v>44940.5</v>
      </c>
      <c r="C42524" s="1">
        <v>44933.75</v>
      </c>
      <c r="D42524" s="1">
        <v>50242.25</v>
      </c>
      <c r="E42524" s="1">
        <v>46698.745079398148</v>
      </c>
      <c r="F42524" s="1">
        <v>45812.877459201387</v>
      </c>
      <c r="G42524" s="1">
        <v>45369.935039236108</v>
      </c>
      <c r="H42524" s="1">
        <v>45222.294125868058</v>
      </c>
      <c r="I42524" s="1">
        <v>45074.643372569444</v>
      </c>
      <c r="J42524" s="1">
        <v>44956.529166666667</v>
      </c>
    </row>
    <row r="42525" spans="1:10" x14ac:dyDescent="0.25">
      <c r="A42525" s="1">
        <v>45222.319444444445</v>
      </c>
      <c r="B42525" s="1">
        <v>44941</v>
      </c>
      <c r="C42525" s="1">
        <v>44934</v>
      </c>
      <c r="D42525" s="1">
        <v>50242.375</v>
      </c>
      <c r="E42525" s="1">
        <v>46698.786745949074</v>
      </c>
      <c r="F42525" s="1">
        <v>45812.898292592596</v>
      </c>
      <c r="G42525" s="1">
        <v>45369.945455844907</v>
      </c>
      <c r="H42525" s="1">
        <v>45222.301070370369</v>
      </c>
      <c r="I42525" s="1">
        <v>45074.646844733797</v>
      </c>
      <c r="J42525" s="1">
        <v>44956.529861111114</v>
      </c>
    </row>
    <row r="42526" spans="1:10" x14ac:dyDescent="0.25">
      <c r="A42526" s="1">
        <v>45222.326388888891</v>
      </c>
      <c r="B42526" s="1">
        <v>44941.5</v>
      </c>
      <c r="C42526" s="1">
        <v>44934.25</v>
      </c>
      <c r="D42526" s="1">
        <v>50242.5</v>
      </c>
      <c r="E42526" s="1">
        <v>46698.828412499999</v>
      </c>
      <c r="F42526" s="1">
        <v>45812.919125983797</v>
      </c>
      <c r="G42526" s="1">
        <v>45369.955872453706</v>
      </c>
      <c r="H42526" s="1">
        <v>45222.308014872688</v>
      </c>
      <c r="I42526" s="1">
        <v>45074.650316898151</v>
      </c>
      <c r="J42526" s="1">
        <v>44956.530555555553</v>
      </c>
    </row>
    <row r="42527" spans="1:10" x14ac:dyDescent="0.25">
      <c r="A42527" s="1">
        <v>45222.333333333336</v>
      </c>
      <c r="B42527" s="1">
        <v>44942</v>
      </c>
      <c r="C42527" s="1">
        <v>44934.5</v>
      </c>
      <c r="D42527" s="1">
        <v>50242.625</v>
      </c>
      <c r="E42527" s="1">
        <v>46698.870079050925</v>
      </c>
      <c r="F42527" s="1">
        <v>45812.939959374999</v>
      </c>
      <c r="G42527" s="1">
        <v>45369.966289062497</v>
      </c>
      <c r="H42527" s="1">
        <v>45222.314959374999</v>
      </c>
      <c r="I42527" s="1">
        <v>45074.653789062497</v>
      </c>
      <c r="J42527" s="1">
        <v>44956.53125</v>
      </c>
    </row>
    <row r="42528" spans="1:10" x14ac:dyDescent="0.25">
      <c r="A42528" s="1">
        <v>45222.340277777781</v>
      </c>
      <c r="B42528" s="1">
        <v>44940</v>
      </c>
      <c r="C42528" s="1">
        <v>44933.5</v>
      </c>
      <c r="D42528" s="1">
        <v>50242.75</v>
      </c>
      <c r="E42528" s="1">
        <v>46698.91174560185</v>
      </c>
      <c r="F42528" s="1">
        <v>45812.9607927662</v>
      </c>
      <c r="G42528" s="1">
        <v>45369.976705671295</v>
      </c>
      <c r="H42528" s="1">
        <v>45222.321903877317</v>
      </c>
      <c r="I42528" s="1">
        <v>45074.65726122685</v>
      </c>
      <c r="J42528" s="1">
        <v>44956.531944444447</v>
      </c>
    </row>
    <row r="42529" spans="1:10" x14ac:dyDescent="0.25">
      <c r="A42529" s="1">
        <v>45222.347222222219</v>
      </c>
      <c r="B42529" s="1">
        <v>44940.5</v>
      </c>
      <c r="C42529" s="1">
        <v>44933.75</v>
      </c>
      <c r="D42529" s="1">
        <v>50242.875</v>
      </c>
      <c r="E42529" s="1">
        <v>46698.953412152776</v>
      </c>
      <c r="F42529" s="1">
        <v>45812.981626157409</v>
      </c>
      <c r="G42529" s="1">
        <v>45369.987122280094</v>
      </c>
      <c r="H42529" s="1">
        <v>45222.328848379628</v>
      </c>
      <c r="I42529" s="1">
        <v>45074.660733391203</v>
      </c>
      <c r="J42529" s="1">
        <v>44956.532638888886</v>
      </c>
    </row>
    <row r="42530" spans="1:10" x14ac:dyDescent="0.25">
      <c r="A42530" s="1">
        <v>45222.354166666664</v>
      </c>
      <c r="B42530" s="1">
        <v>44941</v>
      </c>
      <c r="C42530" s="1">
        <v>44934</v>
      </c>
      <c r="D42530" s="1">
        <v>50243</v>
      </c>
      <c r="E42530" s="1">
        <v>46698.995078703701</v>
      </c>
      <c r="F42530" s="1">
        <v>45813.00245954861</v>
      </c>
      <c r="G42530" s="1">
        <v>45369.997538888892</v>
      </c>
      <c r="H42530" s="1">
        <v>45222.335792881946</v>
      </c>
      <c r="I42530" s="1">
        <v>45074.664205555557</v>
      </c>
      <c r="J42530" s="1">
        <v>44956.533333333333</v>
      </c>
    </row>
    <row r="42531" spans="1:10" x14ac:dyDescent="0.25">
      <c r="A42531" s="1">
        <v>45222.361111111109</v>
      </c>
      <c r="B42531" s="1">
        <v>44941.5</v>
      </c>
      <c r="C42531" s="1">
        <v>44934.25</v>
      </c>
      <c r="D42531" s="1">
        <v>50243.125</v>
      </c>
      <c r="E42531" s="1">
        <v>46699.036745254627</v>
      </c>
      <c r="F42531" s="1">
        <v>45813.023292939812</v>
      </c>
      <c r="G42531" s="1">
        <v>45370.007955497684</v>
      </c>
      <c r="H42531" s="1">
        <v>45222.342737384257</v>
      </c>
      <c r="I42531" s="1">
        <v>45074.66767771991</v>
      </c>
      <c r="J42531" s="1">
        <v>44956.53402777778</v>
      </c>
    </row>
    <row r="42532" spans="1:10" x14ac:dyDescent="0.25">
      <c r="A42532" s="1">
        <v>45222.368055555555</v>
      </c>
      <c r="B42532" s="1">
        <v>44942</v>
      </c>
      <c r="C42532" s="1">
        <v>44934.5</v>
      </c>
      <c r="D42532" s="1">
        <v>50243.25</v>
      </c>
      <c r="E42532" s="1">
        <v>46699.078411805553</v>
      </c>
      <c r="F42532" s="1">
        <v>45813.04412633102</v>
      </c>
      <c r="G42532" s="1">
        <v>45370.018372106482</v>
      </c>
      <c r="H42532" s="1">
        <v>45222.349681886575</v>
      </c>
      <c r="I42532" s="1">
        <v>45074.671149884256</v>
      </c>
      <c r="J42532" s="1">
        <v>44956.534722222219</v>
      </c>
    </row>
    <row r="42533" spans="1:10" x14ac:dyDescent="0.25">
      <c r="A42533" s="1">
        <v>45222.375</v>
      </c>
      <c r="B42533" s="1">
        <v>44940</v>
      </c>
      <c r="C42533" s="1">
        <v>44933.5</v>
      </c>
      <c r="D42533" s="1">
        <v>50243.375</v>
      </c>
      <c r="E42533" s="1">
        <v>46699.120078356478</v>
      </c>
      <c r="F42533" s="1">
        <v>45813.064959722222</v>
      </c>
      <c r="G42533" s="1">
        <v>45370.028788715281</v>
      </c>
      <c r="H42533" s="1">
        <v>45222.356626388886</v>
      </c>
      <c r="I42533" s="1">
        <v>45074.674622048609</v>
      </c>
      <c r="J42533" s="1">
        <v>44956.535416666666</v>
      </c>
    </row>
    <row r="42534" spans="1:10" x14ac:dyDescent="0.25">
      <c r="A42534" s="1">
        <v>45222.381944444445</v>
      </c>
      <c r="B42534" s="1">
        <v>44940.5</v>
      </c>
      <c r="C42534" s="1">
        <v>44933.75</v>
      </c>
      <c r="D42534" s="1">
        <v>50243.5</v>
      </c>
      <c r="E42534" s="1">
        <v>46699.161744907411</v>
      </c>
      <c r="F42534" s="1">
        <v>45813.085793113423</v>
      </c>
      <c r="G42534" s="1">
        <v>45370.039205324072</v>
      </c>
      <c r="H42534" s="1">
        <v>45222.363570891204</v>
      </c>
      <c r="I42534" s="1">
        <v>45074.678094212963</v>
      </c>
      <c r="J42534" s="1">
        <v>44956.536111111112</v>
      </c>
    </row>
    <row r="42535" spans="1:10" x14ac:dyDescent="0.25">
      <c r="A42535" s="1">
        <v>45222.388888888891</v>
      </c>
      <c r="B42535" s="1">
        <v>44941</v>
      </c>
      <c r="C42535" s="1">
        <v>44934</v>
      </c>
      <c r="D42535" s="1">
        <v>50243.625</v>
      </c>
      <c r="E42535" s="1">
        <v>46699.203411458337</v>
      </c>
      <c r="F42535" s="1">
        <v>45813.106626504632</v>
      </c>
      <c r="G42535" s="1">
        <v>45370.049621932871</v>
      </c>
      <c r="H42535" s="1">
        <v>45222.370515393515</v>
      </c>
      <c r="I42535" s="1">
        <v>45074.681566377316</v>
      </c>
      <c r="J42535" s="1">
        <v>44956.536805555559</v>
      </c>
    </row>
    <row r="42536" spans="1:10" x14ac:dyDescent="0.25">
      <c r="A42536" s="1">
        <v>45222.395833333336</v>
      </c>
      <c r="B42536" s="1">
        <v>44941.5</v>
      </c>
      <c r="C42536" s="1">
        <v>44934.25</v>
      </c>
      <c r="D42536" s="1">
        <v>50243.75</v>
      </c>
      <c r="E42536" s="1">
        <v>46699.245078009262</v>
      </c>
      <c r="F42536" s="1">
        <v>45813.127459895833</v>
      </c>
      <c r="G42536" s="1">
        <v>45370.060038541669</v>
      </c>
      <c r="H42536" s="1">
        <v>45222.377459895833</v>
      </c>
      <c r="I42536" s="1">
        <v>45074.685038541669</v>
      </c>
      <c r="J42536" s="1">
        <v>44956.537499999999</v>
      </c>
    </row>
    <row r="42537" spans="1:10" x14ac:dyDescent="0.25">
      <c r="A42537" s="1">
        <v>45222.402777777781</v>
      </c>
      <c r="B42537" s="1">
        <v>44942</v>
      </c>
      <c r="C42537" s="1">
        <v>44934.5</v>
      </c>
      <c r="D42537" s="1">
        <v>50243.875</v>
      </c>
      <c r="E42537" s="1">
        <v>46699.286744560188</v>
      </c>
      <c r="F42537" s="1">
        <v>45813.148293287035</v>
      </c>
      <c r="G42537" s="1">
        <v>45370.07045515046</v>
      </c>
      <c r="H42537" s="1">
        <v>45222.384404398152</v>
      </c>
      <c r="I42537" s="1">
        <v>45074.688510706015</v>
      </c>
      <c r="J42537" s="1">
        <v>44956.538194444445</v>
      </c>
    </row>
    <row r="42538" spans="1:10" x14ac:dyDescent="0.25">
      <c r="A42538" s="1">
        <v>45222.409722222219</v>
      </c>
      <c r="B42538" s="1">
        <v>44940</v>
      </c>
      <c r="C42538" s="1">
        <v>44933.5</v>
      </c>
      <c r="D42538" s="1">
        <v>50244</v>
      </c>
      <c r="E42538" s="1">
        <v>46699.328411111113</v>
      </c>
      <c r="F42538" s="1">
        <v>45813.169126678244</v>
      </c>
      <c r="G42538" s="1">
        <v>45370.080871759259</v>
      </c>
      <c r="H42538" s="1">
        <v>45222.391348900463</v>
      </c>
      <c r="I42538" s="1">
        <v>45074.691982870369</v>
      </c>
      <c r="J42538" s="1">
        <v>44956.538888888892</v>
      </c>
    </row>
    <row r="42539" spans="1:10" x14ac:dyDescent="0.25">
      <c r="A42539" s="1">
        <v>45222.416666666664</v>
      </c>
      <c r="B42539" s="1">
        <v>44940.5</v>
      </c>
      <c r="C42539" s="1">
        <v>44933.75</v>
      </c>
      <c r="D42539" s="1">
        <v>50244.125</v>
      </c>
      <c r="E42539" s="1">
        <v>46699.370077662039</v>
      </c>
      <c r="F42539" s="1">
        <v>45813.189960069445</v>
      </c>
      <c r="G42539" s="1">
        <v>45370.091288368058</v>
      </c>
      <c r="H42539" s="1">
        <v>45222.398293402781</v>
      </c>
      <c r="I42539" s="1">
        <v>45074.695455034722</v>
      </c>
      <c r="J42539" s="1">
        <v>44956.539583333331</v>
      </c>
    </row>
    <row r="42540" spans="1:10" x14ac:dyDescent="0.25">
      <c r="A42540" s="1">
        <v>45222.423611111109</v>
      </c>
      <c r="B42540" s="1">
        <v>44941</v>
      </c>
      <c r="C42540" s="1">
        <v>44934</v>
      </c>
      <c r="D42540" s="1">
        <v>50244.25</v>
      </c>
      <c r="E42540" s="1">
        <v>46699.411744212965</v>
      </c>
      <c r="F42540" s="1">
        <v>45813.210793460647</v>
      </c>
      <c r="G42540" s="1">
        <v>45370.101704976849</v>
      </c>
      <c r="H42540" s="1">
        <v>45222.405237905092</v>
      </c>
      <c r="I42540" s="1">
        <v>45074.698927199075</v>
      </c>
      <c r="J42540" s="1">
        <v>44956.540277777778</v>
      </c>
    </row>
    <row r="42541" spans="1:10" x14ac:dyDescent="0.25">
      <c r="A42541" s="1">
        <v>45222.430555555555</v>
      </c>
      <c r="B42541" s="1">
        <v>44941.5</v>
      </c>
      <c r="C42541" s="1">
        <v>44934.25</v>
      </c>
      <c r="D42541" s="1">
        <v>50244.375</v>
      </c>
      <c r="E42541" s="1">
        <v>46699.45341076389</v>
      </c>
      <c r="F42541" s="1">
        <v>45813.231626851855</v>
      </c>
      <c r="G42541" s="1">
        <v>45370.112121585647</v>
      </c>
      <c r="H42541" s="1">
        <v>45222.41218240741</v>
      </c>
      <c r="I42541" s="1">
        <v>45074.702399363428</v>
      </c>
      <c r="J42541" s="1">
        <v>44956.540972222225</v>
      </c>
    </row>
    <row r="42542" spans="1:10" x14ac:dyDescent="0.25">
      <c r="A42542" s="1">
        <v>45222.4375</v>
      </c>
      <c r="B42542" s="1">
        <v>44942</v>
      </c>
      <c r="C42542" s="1">
        <v>44934.5</v>
      </c>
      <c r="D42542" s="1">
        <v>50244.5</v>
      </c>
      <c r="E42542" s="1">
        <v>46699.495077314816</v>
      </c>
      <c r="F42542" s="1">
        <v>45813.252460243057</v>
      </c>
      <c r="G42542" s="1">
        <v>45370.122538194446</v>
      </c>
      <c r="H42542" s="1">
        <v>45222.419126909721</v>
      </c>
      <c r="I42542" s="1">
        <v>45074.705871527774</v>
      </c>
      <c r="J42542" s="1">
        <v>44956.541666666664</v>
      </c>
    </row>
    <row r="42543" spans="1:10" x14ac:dyDescent="0.25">
      <c r="A42543" s="1">
        <v>45222.444444444445</v>
      </c>
      <c r="B42543" s="1">
        <v>44940</v>
      </c>
      <c r="C42543" s="1">
        <v>44933.5</v>
      </c>
      <c r="D42543" s="1">
        <v>50244.625</v>
      </c>
      <c r="E42543" s="1">
        <v>46699.536743865741</v>
      </c>
      <c r="F42543" s="1">
        <v>45813.273293634258</v>
      </c>
      <c r="G42543" s="1">
        <v>45370.132954803237</v>
      </c>
      <c r="H42543" s="1">
        <v>45222.426071412039</v>
      </c>
      <c r="I42543" s="1">
        <v>45074.709343692128</v>
      </c>
      <c r="J42543" s="1">
        <v>44956.542361111111</v>
      </c>
    </row>
    <row r="42544" spans="1:10" x14ac:dyDescent="0.25">
      <c r="A42544" s="1">
        <v>45222.451388888891</v>
      </c>
      <c r="B42544" s="1">
        <v>44940.5</v>
      </c>
      <c r="C42544" s="1">
        <v>44933.75</v>
      </c>
      <c r="D42544" s="1">
        <v>50244.75</v>
      </c>
      <c r="E42544" s="1">
        <v>46699.578410416667</v>
      </c>
      <c r="F42544" s="1">
        <v>45813.29412702546</v>
      </c>
      <c r="G42544" s="1">
        <v>45370.143371412036</v>
      </c>
      <c r="H42544" s="1">
        <v>45222.43301591435</v>
      </c>
      <c r="I42544" s="1">
        <v>45074.712815856481</v>
      </c>
      <c r="J42544" s="1">
        <v>44956.543055555558</v>
      </c>
    </row>
    <row r="42545" spans="1:10" x14ac:dyDescent="0.25">
      <c r="A42545" s="1">
        <v>45222.458333333336</v>
      </c>
      <c r="B42545" s="1">
        <v>44941</v>
      </c>
      <c r="C42545" s="1">
        <v>44934</v>
      </c>
      <c r="D42545" s="1">
        <v>50244.875</v>
      </c>
      <c r="E42545" s="1">
        <v>46699.620076967592</v>
      </c>
      <c r="F42545" s="1">
        <v>45813.314960416668</v>
      </c>
      <c r="G42545" s="1">
        <v>45370.153788020834</v>
      </c>
      <c r="H42545" s="1">
        <v>45222.439960416668</v>
      </c>
      <c r="I42545" s="1">
        <v>45074.716288020834</v>
      </c>
      <c r="J42545" s="1">
        <v>44956.543749999997</v>
      </c>
    </row>
    <row r="42546" spans="1:10" x14ac:dyDescent="0.25">
      <c r="A42546" s="1">
        <v>45222.465277777781</v>
      </c>
      <c r="B42546" s="1">
        <v>44941.5</v>
      </c>
      <c r="C42546" s="1">
        <v>44934.25</v>
      </c>
      <c r="D42546" s="1">
        <v>50245</v>
      </c>
      <c r="E42546" s="1">
        <v>46699.661743518518</v>
      </c>
      <c r="F42546" s="1">
        <v>45813.33579380787</v>
      </c>
      <c r="G42546" s="1">
        <v>45370.164204629633</v>
      </c>
      <c r="H42546" s="1">
        <v>45222.446904918979</v>
      </c>
      <c r="I42546" s="1">
        <v>45074.719760185188</v>
      </c>
      <c r="J42546" s="1">
        <v>44956.544444444444</v>
      </c>
    </row>
    <row r="42547" spans="1:10" x14ac:dyDescent="0.25">
      <c r="A42547" s="1">
        <v>45222.472222222219</v>
      </c>
      <c r="B42547" s="1">
        <v>44942</v>
      </c>
      <c r="C42547" s="1">
        <v>44934.5</v>
      </c>
      <c r="D42547" s="1">
        <v>50245.125</v>
      </c>
      <c r="E42547" s="1">
        <v>46699.703410069444</v>
      </c>
      <c r="F42547" s="1">
        <v>45813.356627199071</v>
      </c>
      <c r="G42547" s="1">
        <v>45370.174621238424</v>
      </c>
      <c r="H42547" s="1">
        <v>45222.453849421297</v>
      </c>
      <c r="I42547" s="1">
        <v>45074.723232349534</v>
      </c>
      <c r="J42547" s="1">
        <v>44956.545138888891</v>
      </c>
    </row>
    <row r="42548" spans="1:10" x14ac:dyDescent="0.25">
      <c r="A42548" s="1">
        <v>45222.479166666664</v>
      </c>
      <c r="B42548" s="1">
        <v>44940</v>
      </c>
      <c r="C42548" s="1">
        <v>44933.5</v>
      </c>
      <c r="D42548" s="1">
        <v>50245.25</v>
      </c>
      <c r="E42548" s="1">
        <v>46699.745076620369</v>
      </c>
      <c r="F42548" s="1">
        <v>45813.37746059028</v>
      </c>
      <c r="G42548" s="1">
        <v>45370.185037847223</v>
      </c>
      <c r="H42548" s="1">
        <v>45222.460793923608</v>
      </c>
      <c r="I42548" s="1">
        <v>45074.726704513887</v>
      </c>
      <c r="J42548" s="1">
        <v>44956.54583333333</v>
      </c>
    </row>
    <row r="42549" spans="1:10" x14ac:dyDescent="0.25">
      <c r="A42549" s="1">
        <v>45222.486111111109</v>
      </c>
      <c r="B42549" s="1">
        <v>44940.5</v>
      </c>
      <c r="C42549" s="1">
        <v>44933.75</v>
      </c>
      <c r="D42549" s="1">
        <v>50245.375</v>
      </c>
      <c r="E42549" s="1">
        <v>46699.786743171295</v>
      </c>
      <c r="F42549" s="1">
        <v>45813.398293981481</v>
      </c>
      <c r="G42549" s="1">
        <v>45370.195454456021</v>
      </c>
      <c r="H42549" s="1">
        <v>45222.467738425927</v>
      </c>
      <c r="I42549" s="1">
        <v>45074.73017667824</v>
      </c>
      <c r="J42549" s="1">
        <v>44956.546527777777</v>
      </c>
    </row>
    <row r="42550" spans="1:10" x14ac:dyDescent="0.25">
      <c r="A42550" s="1">
        <v>45222.493055555555</v>
      </c>
      <c r="B42550" s="1">
        <v>44941</v>
      </c>
      <c r="C42550" s="1">
        <v>44934</v>
      </c>
      <c r="D42550" s="1">
        <v>50245.5</v>
      </c>
      <c r="E42550" s="1">
        <v>46699.82840972222</v>
      </c>
      <c r="F42550" s="1">
        <v>45813.419127372683</v>
      </c>
      <c r="G42550" s="1">
        <v>45370.205871064813</v>
      </c>
      <c r="H42550" s="1">
        <v>45222.474682928238</v>
      </c>
      <c r="I42550" s="1">
        <v>45074.733648842594</v>
      </c>
      <c r="J42550" s="1">
        <v>44956.547222222223</v>
      </c>
    </row>
    <row r="42551" spans="1:10" x14ac:dyDescent="0.25">
      <c r="A42551" s="1">
        <v>45222.5</v>
      </c>
      <c r="B42551" s="1">
        <v>44941.5</v>
      </c>
      <c r="C42551" s="1">
        <v>44934.25</v>
      </c>
      <c r="D42551" s="1">
        <v>50245.625</v>
      </c>
      <c r="E42551" s="1">
        <v>46699.870076273146</v>
      </c>
      <c r="F42551" s="1">
        <v>45813.439960763892</v>
      </c>
      <c r="G42551" s="1">
        <v>45370.216287673611</v>
      </c>
      <c r="H42551" s="1">
        <v>45222.481627430556</v>
      </c>
      <c r="I42551" s="1">
        <v>45074.737121006947</v>
      </c>
      <c r="J42551" s="1">
        <v>44956.54791666667</v>
      </c>
    </row>
    <row r="42552" spans="1:10" x14ac:dyDescent="0.25">
      <c r="A42552" s="1">
        <v>45222.506944444445</v>
      </c>
      <c r="B42552" s="1">
        <v>44942</v>
      </c>
      <c r="C42552" s="1">
        <v>44934.5</v>
      </c>
      <c r="D42552" s="1">
        <v>50245.75</v>
      </c>
      <c r="E42552" s="1">
        <v>46699.911742824072</v>
      </c>
      <c r="F42552" s="1">
        <v>45813.460794155093</v>
      </c>
      <c r="G42552" s="1">
        <v>45370.22670428241</v>
      </c>
      <c r="H42552" s="1">
        <v>45222.488571932874</v>
      </c>
      <c r="I42552" s="1">
        <v>45074.740593171293</v>
      </c>
      <c r="J42552" s="1">
        <v>44956.548611111109</v>
      </c>
    </row>
    <row r="42553" spans="1:10" x14ac:dyDescent="0.25">
      <c r="A42553" s="1">
        <v>45222.513888888891</v>
      </c>
      <c r="B42553" s="1">
        <v>44940</v>
      </c>
      <c r="C42553" s="1">
        <v>44933.5</v>
      </c>
      <c r="D42553" s="1">
        <v>50245.875</v>
      </c>
      <c r="E42553" s="1">
        <v>46699.953409374997</v>
      </c>
      <c r="F42553" s="1">
        <v>45813.481627546294</v>
      </c>
      <c r="G42553" s="1">
        <v>45370.237120891201</v>
      </c>
      <c r="H42553" s="1">
        <v>45222.495516435185</v>
      </c>
      <c r="I42553" s="1">
        <v>45074.744065335646</v>
      </c>
      <c r="J42553" s="1">
        <v>44956.549305555556</v>
      </c>
    </row>
    <row r="42554" spans="1:10" x14ac:dyDescent="0.25">
      <c r="A42554" s="1">
        <v>45222.520833333336</v>
      </c>
      <c r="B42554" s="1">
        <v>44940.5</v>
      </c>
      <c r="C42554" s="1">
        <v>44933.75</v>
      </c>
      <c r="D42554" s="1">
        <v>50246</v>
      </c>
      <c r="E42554" s="1">
        <v>46699.995075925923</v>
      </c>
      <c r="F42554" s="1">
        <v>45813.502460937503</v>
      </c>
      <c r="G42554" s="1">
        <v>45370.247537499999</v>
      </c>
      <c r="H42554" s="1">
        <v>45222.502460937503</v>
      </c>
      <c r="I42554" s="1">
        <v>45074.747537499999</v>
      </c>
      <c r="J42554" s="1">
        <v>44956.55</v>
      </c>
    </row>
    <row r="42555" spans="1:10" x14ac:dyDescent="0.25">
      <c r="A42555" s="1">
        <v>45222.527777777781</v>
      </c>
      <c r="B42555" s="1">
        <v>44941</v>
      </c>
      <c r="C42555" s="1">
        <v>44934</v>
      </c>
      <c r="D42555" s="1">
        <v>50246.125</v>
      </c>
      <c r="E42555" s="1">
        <v>46700.036742476848</v>
      </c>
      <c r="F42555" s="1">
        <v>45813.523294328705</v>
      </c>
      <c r="G42555" s="1">
        <v>45370.257954108798</v>
      </c>
      <c r="H42555" s="1">
        <v>45222.509405439814</v>
      </c>
      <c r="I42555" s="1">
        <v>45074.751009664353</v>
      </c>
      <c r="J42555" s="1">
        <v>44956.550694444442</v>
      </c>
    </row>
    <row r="42556" spans="1:10" x14ac:dyDescent="0.25">
      <c r="A42556" s="1">
        <v>45222.534722222219</v>
      </c>
      <c r="B42556" s="1">
        <v>44941.5</v>
      </c>
      <c r="C42556" s="1">
        <v>44934.25</v>
      </c>
      <c r="D42556" s="1">
        <v>50246.25</v>
      </c>
      <c r="E42556" s="1">
        <v>46700.078409027781</v>
      </c>
      <c r="F42556" s="1">
        <v>45813.544127719906</v>
      </c>
      <c r="G42556" s="1">
        <v>45370.268370717589</v>
      </c>
      <c r="H42556" s="1">
        <v>45222.516349942132</v>
      </c>
      <c r="I42556" s="1">
        <v>45074.754481828706</v>
      </c>
      <c r="J42556" s="1">
        <v>44956.551388888889</v>
      </c>
    </row>
    <row r="42557" spans="1:10" x14ac:dyDescent="0.25">
      <c r="A42557" s="1">
        <v>45222.541666666664</v>
      </c>
      <c r="B42557" s="1">
        <v>44942</v>
      </c>
      <c r="C42557" s="1">
        <v>44934.5</v>
      </c>
      <c r="D42557" s="1">
        <v>50246.375</v>
      </c>
      <c r="E42557" s="1">
        <v>46700.120075578707</v>
      </c>
      <c r="F42557" s="1">
        <v>45813.564961111108</v>
      </c>
      <c r="G42557" s="1">
        <v>45370.278787326388</v>
      </c>
      <c r="H42557" s="1">
        <v>45222.523294444443</v>
      </c>
      <c r="I42557" s="1">
        <v>45074.757953993052</v>
      </c>
      <c r="J42557" s="1">
        <v>44956.552083333336</v>
      </c>
    </row>
    <row r="42558" spans="1:10" x14ac:dyDescent="0.25">
      <c r="A42558" s="1">
        <v>45222.548611111109</v>
      </c>
      <c r="B42558" s="1">
        <v>44940</v>
      </c>
      <c r="C42558" s="1">
        <v>44933.5</v>
      </c>
      <c r="D42558" s="1">
        <v>50246.5</v>
      </c>
      <c r="E42558" s="1">
        <v>46700.161742129632</v>
      </c>
      <c r="F42558" s="1">
        <v>45813.585794502316</v>
      </c>
      <c r="G42558" s="1">
        <v>45370.289203935186</v>
      </c>
      <c r="H42558" s="1">
        <v>45222.530238946762</v>
      </c>
      <c r="I42558" s="1">
        <v>45074.761426157405</v>
      </c>
      <c r="J42558" s="1">
        <v>44956.552777777775</v>
      </c>
    </row>
    <row r="42559" spans="1:10" x14ac:dyDescent="0.25">
      <c r="A42559" s="1">
        <v>45222.555555555555</v>
      </c>
      <c r="B42559" s="1">
        <v>44940.5</v>
      </c>
      <c r="C42559" s="1">
        <v>44933.75</v>
      </c>
      <c r="D42559" s="1">
        <v>50246.625</v>
      </c>
      <c r="E42559" s="1">
        <v>46700.203408680558</v>
      </c>
      <c r="F42559" s="1">
        <v>45813.606627893518</v>
      </c>
      <c r="G42559" s="1">
        <v>45370.299620543985</v>
      </c>
      <c r="H42559" s="1">
        <v>45222.537183449072</v>
      </c>
      <c r="I42559" s="1">
        <v>45074.764898321759</v>
      </c>
      <c r="J42559" s="1">
        <v>44956.553472222222</v>
      </c>
    </row>
    <row r="42560" spans="1:10" x14ac:dyDescent="0.25">
      <c r="A42560" s="1">
        <v>45222.5625</v>
      </c>
      <c r="B42560" s="1">
        <v>44941</v>
      </c>
      <c r="C42560" s="1">
        <v>44934</v>
      </c>
      <c r="D42560" s="1">
        <v>50246.75</v>
      </c>
      <c r="E42560" s="1">
        <v>46700.245075231483</v>
      </c>
      <c r="F42560" s="1">
        <v>45813.627461284719</v>
      </c>
      <c r="G42560" s="1">
        <v>45370.310037152776</v>
      </c>
      <c r="H42560" s="1">
        <v>45222.544127951391</v>
      </c>
      <c r="I42560" s="1">
        <v>45074.768370486112</v>
      </c>
      <c r="J42560" s="1">
        <v>44956.554166666669</v>
      </c>
    </row>
    <row r="42561" spans="1:10" x14ac:dyDescent="0.25">
      <c r="A42561" s="1">
        <v>45222.569444444445</v>
      </c>
      <c r="B42561" s="1">
        <v>44941.5</v>
      </c>
      <c r="C42561" s="1">
        <v>44934.25</v>
      </c>
      <c r="D42561" s="1">
        <v>50246.875</v>
      </c>
      <c r="E42561" s="1">
        <v>46700.286741782409</v>
      </c>
      <c r="F42561" s="1">
        <v>45813.648294675928</v>
      </c>
      <c r="G42561" s="1">
        <v>45370.320453761575</v>
      </c>
      <c r="H42561" s="1">
        <v>45222.551072453702</v>
      </c>
      <c r="I42561" s="1">
        <v>45074.771842650465</v>
      </c>
      <c r="J42561" s="1">
        <v>44956.554861111108</v>
      </c>
    </row>
    <row r="42562" spans="1:10" x14ac:dyDescent="0.25">
      <c r="A42562" s="1">
        <v>45222.576388888891</v>
      </c>
      <c r="B42562" s="1">
        <v>44942</v>
      </c>
      <c r="C42562" s="1">
        <v>44934.5</v>
      </c>
      <c r="D42562" s="1">
        <v>50247</v>
      </c>
      <c r="E42562" s="1">
        <v>46700.328408333335</v>
      </c>
      <c r="F42562" s="1">
        <v>45813.669128067129</v>
      </c>
      <c r="G42562" s="1">
        <v>45370.330870370373</v>
      </c>
      <c r="H42562" s="1">
        <v>45222.55801695602</v>
      </c>
      <c r="I42562" s="1">
        <v>45074.775314814811</v>
      </c>
      <c r="J42562" s="1">
        <v>44956.555555555555</v>
      </c>
    </row>
    <row r="42563" spans="1:10" x14ac:dyDescent="0.25">
      <c r="A42563" s="1">
        <v>45222.583333333336</v>
      </c>
      <c r="B42563" s="1">
        <v>44940</v>
      </c>
      <c r="C42563" s="1">
        <v>44933.5</v>
      </c>
      <c r="D42563" s="1">
        <v>50247.125</v>
      </c>
      <c r="E42563" s="1">
        <v>46700.37007488426</v>
      </c>
      <c r="F42563" s="1">
        <v>45813.689961458331</v>
      </c>
      <c r="G42563" s="1">
        <v>45370.341286979165</v>
      </c>
      <c r="H42563" s="1">
        <v>45222.564961458331</v>
      </c>
      <c r="I42563" s="1">
        <v>45074.778786979165</v>
      </c>
      <c r="J42563" s="1">
        <v>44956.556250000001</v>
      </c>
    </row>
    <row r="42564" spans="1:10" x14ac:dyDescent="0.25">
      <c r="A42564" s="1">
        <v>45222.590277777781</v>
      </c>
      <c r="B42564" s="1">
        <v>44940.5</v>
      </c>
      <c r="C42564" s="1">
        <v>44933.75</v>
      </c>
      <c r="D42564" s="1">
        <v>50247.25</v>
      </c>
      <c r="E42564" s="1">
        <v>46700.411741435186</v>
      </c>
      <c r="F42564" s="1">
        <v>45813.71079484954</v>
      </c>
      <c r="G42564" s="1">
        <v>45370.351703587963</v>
      </c>
      <c r="H42564" s="1">
        <v>45222.571905960649</v>
      </c>
      <c r="I42564" s="1">
        <v>45074.782259143518</v>
      </c>
      <c r="J42564" s="1">
        <v>44956.556944444441</v>
      </c>
    </row>
    <row r="42565" spans="1:10" x14ac:dyDescent="0.25">
      <c r="A42565" s="1">
        <v>45222.597222222219</v>
      </c>
      <c r="B42565" s="1">
        <v>44941</v>
      </c>
      <c r="C42565" s="1">
        <v>44934</v>
      </c>
      <c r="D42565" s="1">
        <v>50247.375</v>
      </c>
      <c r="E42565" s="1">
        <v>46700.453407986111</v>
      </c>
      <c r="F42565" s="1">
        <v>45813.731628240741</v>
      </c>
      <c r="G42565" s="1">
        <v>45370.362120196762</v>
      </c>
      <c r="H42565" s="1">
        <v>45222.57885046296</v>
      </c>
      <c r="I42565" s="1">
        <v>45074.785731307871</v>
      </c>
      <c r="J42565" s="1">
        <v>44956.557638888888</v>
      </c>
    </row>
    <row r="42566" spans="1:10" x14ac:dyDescent="0.25">
      <c r="A42566" s="1">
        <v>45222.604166666664</v>
      </c>
      <c r="B42566" s="1">
        <v>44941.5</v>
      </c>
      <c r="C42566" s="1">
        <v>44934.25</v>
      </c>
      <c r="D42566" s="1">
        <v>50247.5</v>
      </c>
      <c r="E42566" s="1">
        <v>46700.495074537037</v>
      </c>
      <c r="F42566" s="1">
        <v>45813.752461631942</v>
      </c>
      <c r="G42566" s="1">
        <v>45370.372536805553</v>
      </c>
      <c r="H42566" s="1">
        <v>45222.585794965278</v>
      </c>
      <c r="I42566" s="1">
        <v>45074.789203472224</v>
      </c>
      <c r="J42566" s="1">
        <v>44956.558333333334</v>
      </c>
    </row>
    <row r="42567" spans="1:10" x14ac:dyDescent="0.25">
      <c r="A42567" s="1">
        <v>45222.611111111109</v>
      </c>
      <c r="B42567" s="1">
        <v>44942</v>
      </c>
      <c r="C42567" s="1">
        <v>44934.5</v>
      </c>
      <c r="D42567" s="1">
        <v>50247.625</v>
      </c>
      <c r="E42567" s="1">
        <v>46700.536741087963</v>
      </c>
      <c r="F42567" s="1">
        <v>45813.773295023151</v>
      </c>
      <c r="G42567" s="1">
        <v>45370.382953414352</v>
      </c>
      <c r="H42567" s="1">
        <v>45222.592739467589</v>
      </c>
      <c r="I42567" s="1">
        <v>45074.79267563657</v>
      </c>
      <c r="J42567" s="1">
        <v>44956.559027777781</v>
      </c>
    </row>
    <row r="42568" spans="1:10" x14ac:dyDescent="0.25">
      <c r="A42568" s="1">
        <v>45222.618055555555</v>
      </c>
      <c r="B42568" s="1">
        <v>44940</v>
      </c>
      <c r="C42568" s="1">
        <v>44933.5</v>
      </c>
      <c r="D42568" s="1">
        <v>50247.75</v>
      </c>
      <c r="E42568" s="1">
        <v>46700.578407638888</v>
      </c>
      <c r="F42568" s="1">
        <v>45813.794128414353</v>
      </c>
      <c r="G42568" s="1">
        <v>45370.39337002315</v>
      </c>
      <c r="H42568" s="1">
        <v>45222.599683969907</v>
      </c>
      <c r="I42568" s="1">
        <v>45074.796147800924</v>
      </c>
      <c r="J42568" s="1">
        <v>44956.55972222222</v>
      </c>
    </row>
    <row r="42569" spans="1:10" x14ac:dyDescent="0.25">
      <c r="A42569" s="1">
        <v>45222.625</v>
      </c>
      <c r="B42569" s="1">
        <v>44940.5</v>
      </c>
      <c r="C42569" s="1">
        <v>44933.75</v>
      </c>
      <c r="D42569" s="1">
        <v>50247.875</v>
      </c>
      <c r="E42569" s="1">
        <v>46700.620074189814</v>
      </c>
      <c r="F42569" s="1">
        <v>45813.814961805554</v>
      </c>
      <c r="G42569" s="1">
        <v>45370.403786631941</v>
      </c>
      <c r="H42569" s="1">
        <v>45222.606628472226</v>
      </c>
      <c r="I42569" s="1">
        <v>45074.799619965277</v>
      </c>
      <c r="J42569" s="1">
        <v>44956.560416666667</v>
      </c>
    </row>
    <row r="42570" spans="1:10" x14ac:dyDescent="0.25">
      <c r="A42570" s="1">
        <v>45222.631944444445</v>
      </c>
      <c r="B42570" s="1">
        <v>44941</v>
      </c>
      <c r="C42570" s="1">
        <v>44934</v>
      </c>
      <c r="D42570" s="1">
        <v>50248</v>
      </c>
      <c r="E42570" s="1">
        <v>46700.661740740739</v>
      </c>
      <c r="F42570" s="1">
        <v>45813.835795196763</v>
      </c>
      <c r="G42570" s="1">
        <v>45370.41420324074</v>
      </c>
      <c r="H42570" s="1">
        <v>45222.613572974537</v>
      </c>
      <c r="I42570" s="1">
        <v>45074.80309212963</v>
      </c>
      <c r="J42570" s="1">
        <v>44956.561111111114</v>
      </c>
    </row>
    <row r="42571" spans="1:10" x14ac:dyDescent="0.25">
      <c r="A42571" s="1">
        <v>45222.638888888891</v>
      </c>
      <c r="B42571" s="1">
        <v>44941.5</v>
      </c>
      <c r="C42571" s="1">
        <v>44934.25</v>
      </c>
      <c r="D42571" s="1">
        <v>50248.125</v>
      </c>
      <c r="E42571" s="1">
        <v>46700.703407291665</v>
      </c>
      <c r="F42571" s="1">
        <v>45813.856628587964</v>
      </c>
      <c r="G42571" s="1">
        <v>45370.424619849538</v>
      </c>
      <c r="H42571" s="1">
        <v>45222.620517476855</v>
      </c>
      <c r="I42571" s="1">
        <v>45074.806564293984</v>
      </c>
      <c r="J42571" s="1">
        <v>44956.561805555553</v>
      </c>
    </row>
    <row r="42572" spans="1:10" x14ac:dyDescent="0.25">
      <c r="A42572" s="1">
        <v>45222.645833333336</v>
      </c>
      <c r="B42572" s="1">
        <v>44942</v>
      </c>
      <c r="C42572" s="1">
        <v>44934.5</v>
      </c>
      <c r="D42572" s="1">
        <v>50248.25</v>
      </c>
      <c r="E42572" s="1">
        <v>46700.745073842591</v>
      </c>
      <c r="F42572" s="1">
        <v>45813.877461979166</v>
      </c>
      <c r="G42572" s="1">
        <v>45370.43503645833</v>
      </c>
      <c r="H42572" s="1">
        <v>45222.627461979166</v>
      </c>
      <c r="I42572" s="1">
        <v>45074.81003645833</v>
      </c>
      <c r="J42572" s="1">
        <v>44956.5625</v>
      </c>
    </row>
    <row r="42573" spans="1:10" x14ac:dyDescent="0.25">
      <c r="A42573" s="1">
        <v>45222.652777777781</v>
      </c>
      <c r="B42573" s="1">
        <v>44940</v>
      </c>
      <c r="C42573" s="1">
        <v>44933.5</v>
      </c>
      <c r="D42573" s="1">
        <v>50248.375</v>
      </c>
      <c r="E42573" s="1">
        <v>46700.786740393516</v>
      </c>
      <c r="F42573" s="1">
        <v>45813.898295370367</v>
      </c>
      <c r="G42573" s="1">
        <v>45370.445453067128</v>
      </c>
      <c r="H42573" s="1">
        <v>45222.634406481484</v>
      </c>
      <c r="I42573" s="1">
        <v>45074.813508622683</v>
      </c>
      <c r="J42573" s="1">
        <v>44956.563194444447</v>
      </c>
    </row>
    <row r="42574" spans="1:10" x14ac:dyDescent="0.25">
      <c r="A42574" s="1">
        <v>45222.659722222219</v>
      </c>
      <c r="B42574" s="1">
        <v>44940.5</v>
      </c>
      <c r="C42574" s="1">
        <v>44933.75</v>
      </c>
      <c r="D42574" s="1">
        <v>50248.5</v>
      </c>
      <c r="E42574" s="1">
        <v>46700.828406944442</v>
      </c>
      <c r="F42574" s="1">
        <v>45813.919128761576</v>
      </c>
      <c r="G42574" s="1">
        <v>45370.455869675927</v>
      </c>
      <c r="H42574" s="1">
        <v>45222.641350983795</v>
      </c>
      <c r="I42574" s="1">
        <v>45074.816980787036</v>
      </c>
      <c r="J42574" s="1">
        <v>44956.563888888886</v>
      </c>
    </row>
    <row r="42575" spans="1:10" x14ac:dyDescent="0.25">
      <c r="A42575" s="1">
        <v>45222.666666666664</v>
      </c>
      <c r="B42575" s="1">
        <v>44941</v>
      </c>
      <c r="C42575" s="1">
        <v>44934</v>
      </c>
      <c r="D42575" s="1">
        <v>50248.625</v>
      </c>
      <c r="E42575" s="1">
        <v>46700.870073495367</v>
      </c>
      <c r="F42575" s="1">
        <v>45813.939962152777</v>
      </c>
      <c r="G42575" s="1">
        <v>45370.466286284725</v>
      </c>
      <c r="H42575" s="1">
        <v>45222.648295486113</v>
      </c>
      <c r="I42575" s="1">
        <v>45074.82045295139</v>
      </c>
      <c r="J42575" s="1">
        <v>44956.564583333333</v>
      </c>
    </row>
    <row r="42576" spans="1:10" x14ac:dyDescent="0.25">
      <c r="A42576" s="1">
        <v>45222.673611111109</v>
      </c>
      <c r="B42576" s="1">
        <v>44941.5</v>
      </c>
      <c r="C42576" s="1">
        <v>44934.25</v>
      </c>
      <c r="D42576" s="1">
        <v>50248.75</v>
      </c>
      <c r="E42576" s="1">
        <v>46700.9117400463</v>
      </c>
      <c r="F42576" s="1">
        <v>45813.960795543979</v>
      </c>
      <c r="G42576" s="1">
        <v>45370.476702893517</v>
      </c>
      <c r="H42576" s="1">
        <v>45222.655239988424</v>
      </c>
      <c r="I42576" s="1">
        <v>45074.823925115743</v>
      </c>
      <c r="J42576" s="1">
        <v>44956.56527777778</v>
      </c>
    </row>
    <row r="42577" spans="1:10" x14ac:dyDescent="0.25">
      <c r="A42577" s="1">
        <v>45222.680555555555</v>
      </c>
      <c r="B42577" s="1">
        <v>44942</v>
      </c>
      <c r="C42577" s="1">
        <v>44934.5</v>
      </c>
      <c r="D42577" s="1">
        <v>50248.875</v>
      </c>
      <c r="E42577" s="1">
        <v>46700.953406597226</v>
      </c>
      <c r="F42577" s="1">
        <v>45813.981628935187</v>
      </c>
      <c r="G42577" s="1">
        <v>45370.487119502315</v>
      </c>
      <c r="H42577" s="1">
        <v>45222.662184490742</v>
      </c>
      <c r="I42577" s="1">
        <v>45074.827397280096</v>
      </c>
      <c r="J42577" s="1">
        <v>44956.565972222219</v>
      </c>
    </row>
    <row r="42578" spans="1:10" x14ac:dyDescent="0.25">
      <c r="A42578" s="1">
        <v>45222.6875</v>
      </c>
      <c r="B42578" s="1">
        <v>44940</v>
      </c>
      <c r="C42578" s="1">
        <v>44933.5</v>
      </c>
      <c r="D42578" s="1">
        <v>50249</v>
      </c>
      <c r="E42578" s="1">
        <v>46700.995073148151</v>
      </c>
      <c r="F42578" s="1">
        <v>45814.002462326389</v>
      </c>
      <c r="G42578" s="1">
        <v>45370.497536111114</v>
      </c>
      <c r="H42578" s="1">
        <v>45222.669128993053</v>
      </c>
      <c r="I42578" s="1">
        <v>45074.830869444442</v>
      </c>
      <c r="J42578" s="1">
        <v>44956.566666666666</v>
      </c>
    </row>
    <row r="42579" spans="1:10" x14ac:dyDescent="0.25">
      <c r="A42579" s="1">
        <v>45222.694444444445</v>
      </c>
      <c r="B42579" s="1">
        <v>44940.5</v>
      </c>
      <c r="C42579" s="1">
        <v>44933.75</v>
      </c>
      <c r="D42579" s="1">
        <v>50249.125</v>
      </c>
      <c r="E42579" s="1">
        <v>46701.036739699077</v>
      </c>
      <c r="F42579" s="1">
        <v>45814.02329571759</v>
      </c>
      <c r="G42579" s="1">
        <v>45370.507952719905</v>
      </c>
      <c r="H42579" s="1">
        <v>45222.676073495371</v>
      </c>
      <c r="I42579" s="1">
        <v>45074.834341608796</v>
      </c>
      <c r="J42579" s="1">
        <v>44956.567361111112</v>
      </c>
    </row>
    <row r="42580" spans="1:10" x14ac:dyDescent="0.25">
      <c r="A42580" s="1">
        <v>45222.701388888891</v>
      </c>
      <c r="B42580" s="1">
        <v>44941</v>
      </c>
      <c r="C42580" s="1">
        <v>44934</v>
      </c>
      <c r="D42580" s="1">
        <v>50249.25</v>
      </c>
      <c r="E42580" s="1">
        <v>46701.078406250002</v>
      </c>
      <c r="F42580" s="1">
        <v>45814.044129108799</v>
      </c>
      <c r="G42580" s="1">
        <v>45370.518369328704</v>
      </c>
      <c r="H42580" s="1">
        <v>45222.683017997682</v>
      </c>
      <c r="I42580" s="1">
        <v>45074.837813773149</v>
      </c>
      <c r="J42580" s="1">
        <v>44956.568055555559</v>
      </c>
    </row>
    <row r="42581" spans="1:10" x14ac:dyDescent="0.25">
      <c r="A42581" s="1">
        <v>45222.708333333336</v>
      </c>
      <c r="B42581" s="1">
        <v>44941.5</v>
      </c>
      <c r="C42581" s="1">
        <v>44934.25</v>
      </c>
      <c r="D42581" s="1">
        <v>50249.375</v>
      </c>
      <c r="E42581" s="1">
        <v>46701.120072800928</v>
      </c>
      <c r="F42581" s="1">
        <v>45814.064962500001</v>
      </c>
      <c r="G42581" s="1">
        <v>45370.528785937502</v>
      </c>
      <c r="H42581" s="1">
        <v>45222.689962500001</v>
      </c>
      <c r="I42581" s="1">
        <v>45074.841285937502</v>
      </c>
      <c r="J42581" s="1">
        <v>44956.568749999999</v>
      </c>
    </row>
    <row r="42582" spans="1:10" x14ac:dyDescent="0.25">
      <c r="A42582" s="1">
        <v>45222.715277777781</v>
      </c>
      <c r="B42582" s="1">
        <v>44942</v>
      </c>
      <c r="C42582" s="1">
        <v>44934.5</v>
      </c>
      <c r="D42582" s="1">
        <v>50249.5</v>
      </c>
      <c r="E42582" s="1">
        <v>46701.161739351854</v>
      </c>
      <c r="F42582" s="1">
        <v>45814.085795891202</v>
      </c>
      <c r="G42582" s="1">
        <v>45370.539202546293</v>
      </c>
      <c r="H42582" s="1">
        <v>45222.696907002311</v>
      </c>
      <c r="I42582" s="1">
        <v>45074.844758101855</v>
      </c>
      <c r="J42582" s="1">
        <v>44956.569444444445</v>
      </c>
    </row>
    <row r="42583" spans="1:10" x14ac:dyDescent="0.25">
      <c r="A42583" s="1">
        <v>45222.722222222219</v>
      </c>
      <c r="B42583" s="1">
        <v>44940</v>
      </c>
      <c r="C42583" s="1">
        <v>44933.5</v>
      </c>
      <c r="D42583" s="1">
        <v>50249.625</v>
      </c>
      <c r="E42583" s="1">
        <v>46701.203405902779</v>
      </c>
      <c r="F42583" s="1">
        <v>45814.106629282411</v>
      </c>
      <c r="G42583" s="1">
        <v>45370.549619155092</v>
      </c>
      <c r="H42583" s="1">
        <v>45222.70385150463</v>
      </c>
      <c r="I42583" s="1">
        <v>45074.848230266201</v>
      </c>
      <c r="J42583" s="1">
        <v>44956.570138888892</v>
      </c>
    </row>
    <row r="42584" spans="1:10" x14ac:dyDescent="0.25">
      <c r="A42584" s="1">
        <v>45222.729166666664</v>
      </c>
      <c r="B42584" s="1">
        <v>44940.5</v>
      </c>
      <c r="C42584" s="1">
        <v>44933.75</v>
      </c>
      <c r="D42584" s="1">
        <v>50249.75</v>
      </c>
      <c r="E42584" s="1">
        <v>46701.245072453705</v>
      </c>
      <c r="F42584" s="1">
        <v>45814.127462673612</v>
      </c>
      <c r="G42584" s="1">
        <v>45370.56003576389</v>
      </c>
      <c r="H42584" s="1">
        <v>45222.710796006948</v>
      </c>
      <c r="I42584" s="1">
        <v>45074.851702430555</v>
      </c>
      <c r="J42584" s="1">
        <v>44956.570833333331</v>
      </c>
    </row>
    <row r="42585" spans="1:10" x14ac:dyDescent="0.25">
      <c r="A42585" s="1">
        <v>45222.736111111109</v>
      </c>
      <c r="B42585" s="1">
        <v>44941</v>
      </c>
      <c r="C42585" s="1">
        <v>44934</v>
      </c>
      <c r="D42585" s="1">
        <v>50249.875</v>
      </c>
      <c r="E42585" s="1">
        <v>46701.28673900463</v>
      </c>
      <c r="F42585" s="1">
        <v>45814.148296064814</v>
      </c>
      <c r="G42585" s="1">
        <v>45370.570452372682</v>
      </c>
      <c r="H42585" s="1">
        <v>45222.717740509259</v>
      </c>
      <c r="I42585" s="1">
        <v>45074.855174594908</v>
      </c>
      <c r="J42585" s="1">
        <v>44956.571527777778</v>
      </c>
    </row>
    <row r="42586" spans="1:10" x14ac:dyDescent="0.25">
      <c r="A42586" s="1">
        <v>45222.743055555555</v>
      </c>
      <c r="B42586" s="1">
        <v>44941.5</v>
      </c>
      <c r="C42586" s="1">
        <v>44934.25</v>
      </c>
      <c r="D42586" s="1">
        <v>50250</v>
      </c>
      <c r="E42586" s="1">
        <v>46701.328405555556</v>
      </c>
      <c r="F42586" s="1">
        <v>45814.169129456015</v>
      </c>
      <c r="G42586" s="1">
        <v>45370.58086898148</v>
      </c>
      <c r="H42586" s="1">
        <v>45222.724685011577</v>
      </c>
      <c r="I42586" s="1">
        <v>45074.858646759261</v>
      </c>
      <c r="J42586" s="1">
        <v>44956.572222222225</v>
      </c>
    </row>
    <row r="42587" spans="1:10" x14ac:dyDescent="0.25">
      <c r="A42587" s="1">
        <v>45222.75</v>
      </c>
      <c r="B42587" s="1">
        <v>44942</v>
      </c>
      <c r="C42587" s="1">
        <v>44934.5</v>
      </c>
      <c r="D42587" s="1">
        <v>50250.125</v>
      </c>
      <c r="E42587" s="1">
        <v>46701.370072106482</v>
      </c>
      <c r="F42587" s="1">
        <v>45814.189962847224</v>
      </c>
      <c r="G42587" s="1">
        <v>45370.591285590279</v>
      </c>
      <c r="H42587" s="1">
        <v>45222.731629513888</v>
      </c>
      <c r="I42587" s="1">
        <v>45074.862118923615</v>
      </c>
      <c r="J42587" s="1">
        <v>44956.572916666664</v>
      </c>
    </row>
    <row r="42588" spans="1:10" x14ac:dyDescent="0.25">
      <c r="A42588" s="1">
        <v>45222.756944444445</v>
      </c>
      <c r="B42588" s="1">
        <v>44940</v>
      </c>
      <c r="C42588" s="1">
        <v>44933.5</v>
      </c>
      <c r="D42588" s="1">
        <v>50250.25</v>
      </c>
      <c r="E42588" s="1">
        <v>46701.411738657407</v>
      </c>
      <c r="F42588" s="1">
        <v>45814.210796238425</v>
      </c>
      <c r="G42588" s="1">
        <v>45370.601702199077</v>
      </c>
      <c r="H42588" s="1">
        <v>45222.738574016206</v>
      </c>
      <c r="I42588" s="1">
        <v>45074.865591087961</v>
      </c>
      <c r="J42588" s="1">
        <v>44956.573611111111</v>
      </c>
    </row>
    <row r="42589" spans="1:10" x14ac:dyDescent="0.25">
      <c r="A42589" s="1">
        <v>45222.763888888891</v>
      </c>
      <c r="B42589" s="1">
        <v>44940.5</v>
      </c>
      <c r="C42589" s="1">
        <v>44933.75</v>
      </c>
      <c r="D42589" s="1">
        <v>50250.375</v>
      </c>
      <c r="E42589" s="1">
        <v>46701.453405208333</v>
      </c>
      <c r="F42589" s="1">
        <v>45814.231629629627</v>
      </c>
      <c r="G42589" s="1">
        <v>45370.612118807869</v>
      </c>
      <c r="H42589" s="1">
        <v>45222.745518518517</v>
      </c>
      <c r="I42589" s="1">
        <v>45074.869063252314</v>
      </c>
      <c r="J42589" s="1">
        <v>44956.574305555558</v>
      </c>
    </row>
    <row r="42590" spans="1:10" x14ac:dyDescent="0.25">
      <c r="A42590" s="1">
        <v>45222.770833333336</v>
      </c>
      <c r="B42590" s="1">
        <v>44941</v>
      </c>
      <c r="C42590" s="1">
        <v>44934</v>
      </c>
      <c r="D42590" s="1">
        <v>50250.5</v>
      </c>
      <c r="E42590" s="1">
        <v>46701.495071759258</v>
      </c>
      <c r="F42590" s="1">
        <v>45814.252463020835</v>
      </c>
      <c r="G42590" s="1">
        <v>45370.622535416667</v>
      </c>
      <c r="H42590" s="1">
        <v>45222.752463020835</v>
      </c>
      <c r="I42590" s="1">
        <v>45074.872535416667</v>
      </c>
      <c r="J42590" s="1">
        <v>44956.574999999997</v>
      </c>
    </row>
    <row r="42591" spans="1:10" x14ac:dyDescent="0.25">
      <c r="A42591" s="1">
        <v>45222.777777777781</v>
      </c>
      <c r="B42591" s="1">
        <v>44941.5</v>
      </c>
      <c r="C42591" s="1">
        <v>44934.25</v>
      </c>
      <c r="D42591" s="1">
        <v>50250.625</v>
      </c>
      <c r="E42591" s="1">
        <v>46701.536738310184</v>
      </c>
      <c r="F42591" s="1">
        <v>45814.273296412037</v>
      </c>
      <c r="G42591" s="1">
        <v>45370.632952025466</v>
      </c>
      <c r="H42591" s="1">
        <v>45222.759407523146</v>
      </c>
      <c r="I42591" s="1">
        <v>45074.876007581021</v>
      </c>
      <c r="J42591" s="1">
        <v>44956.575694444444</v>
      </c>
    </row>
    <row r="42592" spans="1:10" x14ac:dyDescent="0.25">
      <c r="A42592" s="1">
        <v>45222.784722222219</v>
      </c>
      <c r="B42592" s="1">
        <v>44942</v>
      </c>
      <c r="C42592" s="1">
        <v>44934.5</v>
      </c>
      <c r="D42592" s="1">
        <v>50250.75</v>
      </c>
      <c r="E42592" s="1">
        <v>46701.578404861109</v>
      </c>
      <c r="F42592" s="1">
        <v>45814.294129803238</v>
      </c>
      <c r="G42592" s="1">
        <v>45370.643368634257</v>
      </c>
      <c r="H42592" s="1">
        <v>45222.766352025465</v>
      </c>
      <c r="I42592" s="1">
        <v>45074.879479745374</v>
      </c>
      <c r="J42592" s="1">
        <v>44956.576388888891</v>
      </c>
    </row>
    <row r="42593" spans="1:10" x14ac:dyDescent="0.25">
      <c r="A42593" s="1">
        <v>45222.791666666664</v>
      </c>
      <c r="B42593" s="1">
        <v>44940</v>
      </c>
      <c r="C42593" s="1">
        <v>44933.5</v>
      </c>
      <c r="D42593" s="1">
        <v>50250.875</v>
      </c>
      <c r="E42593" s="1">
        <v>46701.620071412035</v>
      </c>
      <c r="F42593" s="1">
        <v>45814.314963194447</v>
      </c>
      <c r="G42593" s="1">
        <v>45370.653785243056</v>
      </c>
      <c r="H42593" s="1">
        <v>45222.773296527776</v>
      </c>
      <c r="I42593" s="1">
        <v>45074.88295190972</v>
      </c>
      <c r="J42593" s="1">
        <v>44956.57708333333</v>
      </c>
    </row>
    <row r="42594" spans="1:10" x14ac:dyDescent="0.25">
      <c r="A42594" s="1">
        <v>45222.798611111109</v>
      </c>
      <c r="B42594" s="1">
        <v>44940.5</v>
      </c>
      <c r="C42594" s="1">
        <v>44933.75</v>
      </c>
      <c r="D42594" s="1">
        <v>50251</v>
      </c>
      <c r="E42594" s="1">
        <v>46701.661737962961</v>
      </c>
      <c r="F42594" s="1">
        <v>45814.335796585648</v>
      </c>
      <c r="G42594" s="1">
        <v>45370.664201851854</v>
      </c>
      <c r="H42594" s="1">
        <v>45222.780241030094</v>
      </c>
      <c r="I42594" s="1">
        <v>45074.886424074073</v>
      </c>
      <c r="J42594" s="1">
        <v>44956.577777777777</v>
      </c>
    </row>
    <row r="42595" spans="1:10" x14ac:dyDescent="0.25">
      <c r="A42595" s="1">
        <v>45222.805555555555</v>
      </c>
      <c r="B42595" s="1">
        <v>44941</v>
      </c>
      <c r="C42595" s="1">
        <v>44934</v>
      </c>
      <c r="D42595" s="1">
        <v>50251.125</v>
      </c>
      <c r="E42595" s="1">
        <v>46701.703404513886</v>
      </c>
      <c r="F42595" s="1">
        <v>45814.35662997685</v>
      </c>
      <c r="G42595" s="1">
        <v>45370.674618460645</v>
      </c>
      <c r="H42595" s="1">
        <v>45222.787185532405</v>
      </c>
      <c r="I42595" s="1">
        <v>45074.889896238426</v>
      </c>
      <c r="J42595" s="1">
        <v>44956.578472222223</v>
      </c>
    </row>
    <row r="42596" spans="1:10" x14ac:dyDescent="0.25">
      <c r="A42596" s="1">
        <v>45222.8125</v>
      </c>
      <c r="B42596" s="1">
        <v>44941.5</v>
      </c>
      <c r="C42596" s="1">
        <v>44934.25</v>
      </c>
      <c r="D42596" s="1">
        <v>50251.25</v>
      </c>
      <c r="E42596" s="1">
        <v>46701.745071064812</v>
      </c>
      <c r="F42596" s="1">
        <v>45814.377463368059</v>
      </c>
      <c r="G42596" s="1">
        <v>45370.685035069444</v>
      </c>
      <c r="H42596" s="1">
        <v>45222.794130034723</v>
      </c>
      <c r="I42596" s="1">
        <v>45074.89336840278</v>
      </c>
      <c r="J42596" s="1">
        <v>44956.57916666667</v>
      </c>
    </row>
    <row r="42597" spans="1:10" x14ac:dyDescent="0.25">
      <c r="A42597" s="1">
        <v>45222.819444444445</v>
      </c>
      <c r="B42597" s="1">
        <v>44942</v>
      </c>
      <c r="C42597" s="1">
        <v>44934.5</v>
      </c>
      <c r="D42597" s="1">
        <v>50251.375</v>
      </c>
      <c r="E42597" s="1">
        <v>46701.786737615737</v>
      </c>
      <c r="F42597" s="1">
        <v>45814.39829675926</v>
      </c>
      <c r="G42597" s="1">
        <v>45370.695451678243</v>
      </c>
      <c r="H42597" s="1">
        <v>45222.801074537034</v>
      </c>
      <c r="I42597" s="1">
        <v>45074.896840567133</v>
      </c>
      <c r="J42597" s="1">
        <v>44956.579861111109</v>
      </c>
    </row>
    <row r="42598" spans="1:10" x14ac:dyDescent="0.25">
      <c r="A42598" s="1">
        <v>45222.826388888891</v>
      </c>
      <c r="B42598" s="1">
        <v>44940</v>
      </c>
      <c r="C42598" s="1">
        <v>44933.5</v>
      </c>
      <c r="D42598" s="1">
        <v>50251.5</v>
      </c>
      <c r="E42598" s="1">
        <v>46701.82840416667</v>
      </c>
      <c r="F42598" s="1">
        <v>45814.419130150462</v>
      </c>
      <c r="G42598" s="1">
        <v>45370.705868287034</v>
      </c>
      <c r="H42598" s="1">
        <v>45222.808019039352</v>
      </c>
      <c r="I42598" s="1">
        <v>45074.900312731479</v>
      </c>
      <c r="J42598" s="1">
        <v>44956.580555555556</v>
      </c>
    </row>
    <row r="42599" spans="1:10" x14ac:dyDescent="0.25">
      <c r="A42599" s="1">
        <v>45222.833333333336</v>
      </c>
      <c r="B42599" s="1">
        <v>44940.5</v>
      </c>
      <c r="C42599" s="1">
        <v>44933.75</v>
      </c>
      <c r="D42599" s="1">
        <v>50251.625</v>
      </c>
      <c r="E42599" s="1">
        <v>46701.870070717596</v>
      </c>
      <c r="F42599" s="1">
        <v>45814.439963541663</v>
      </c>
      <c r="G42599" s="1">
        <v>45370.716284895832</v>
      </c>
      <c r="H42599" s="1">
        <v>45222.814963541663</v>
      </c>
      <c r="I42599" s="1">
        <v>45074.903784895832</v>
      </c>
      <c r="J42599" s="1">
        <v>44956.581250000003</v>
      </c>
    </row>
    <row r="42600" spans="1:10" x14ac:dyDescent="0.25">
      <c r="A42600" s="1">
        <v>45222.840277777781</v>
      </c>
      <c r="B42600" s="1">
        <v>44941</v>
      </c>
      <c r="C42600" s="1">
        <v>44934</v>
      </c>
      <c r="D42600" s="1">
        <v>50251.75</v>
      </c>
      <c r="E42600" s="1">
        <v>46701.911737268521</v>
      </c>
      <c r="F42600" s="1">
        <v>45814.460796932872</v>
      </c>
      <c r="G42600" s="1">
        <v>45370.726701504631</v>
      </c>
      <c r="H42600" s="1">
        <v>45222.821908043981</v>
      </c>
      <c r="I42600" s="1">
        <v>45074.907257060186</v>
      </c>
      <c r="J42600" s="1">
        <v>44956.581944444442</v>
      </c>
    </row>
    <row r="42601" spans="1:10" x14ac:dyDescent="0.25">
      <c r="A42601" s="1">
        <v>45222.847222222219</v>
      </c>
      <c r="B42601" s="1">
        <v>44941.5</v>
      </c>
      <c r="C42601" s="1">
        <v>44934.25</v>
      </c>
      <c r="D42601" s="1">
        <v>50251.875</v>
      </c>
      <c r="E42601" s="1">
        <v>46701.953403819447</v>
      </c>
      <c r="F42601" s="1">
        <v>45814.481630324073</v>
      </c>
      <c r="G42601" s="1">
        <v>45370.737118113429</v>
      </c>
      <c r="H42601" s="1">
        <v>45222.828852546299</v>
      </c>
      <c r="I42601" s="1">
        <v>45074.910729224539</v>
      </c>
      <c r="J42601" s="1">
        <v>44956.582638888889</v>
      </c>
    </row>
    <row r="42602" spans="1:10" x14ac:dyDescent="0.25">
      <c r="A42602" s="1">
        <v>45222.854166666664</v>
      </c>
      <c r="B42602" s="1">
        <v>44942</v>
      </c>
      <c r="C42602" s="1">
        <v>44934.5</v>
      </c>
      <c r="D42602" s="1">
        <v>50252</v>
      </c>
      <c r="E42602" s="1">
        <v>46701.995070370373</v>
      </c>
      <c r="F42602" s="1">
        <v>45814.502463715275</v>
      </c>
      <c r="G42602" s="1">
        <v>45370.747534722221</v>
      </c>
      <c r="H42602" s="1">
        <v>45222.83579704861</v>
      </c>
      <c r="I42602" s="1">
        <v>45074.914201388892</v>
      </c>
      <c r="J42602" s="1">
        <v>44956.583333333336</v>
      </c>
    </row>
    <row r="42603" spans="1:10" x14ac:dyDescent="0.25">
      <c r="A42603" s="1">
        <v>45222.861111111109</v>
      </c>
      <c r="B42603" s="1">
        <v>44940</v>
      </c>
      <c r="C42603" s="1">
        <v>44933.5</v>
      </c>
      <c r="D42603" s="1">
        <v>50252.125</v>
      </c>
      <c r="E42603" s="1">
        <v>46702.036736921298</v>
      </c>
      <c r="F42603" s="1">
        <v>45814.523297106483</v>
      </c>
      <c r="G42603" s="1">
        <v>45370.757951331019</v>
      </c>
      <c r="H42603" s="1">
        <v>45222.842741550929</v>
      </c>
      <c r="I42603" s="1">
        <v>45074.917673553238</v>
      </c>
      <c r="J42603" s="1">
        <v>44956.584027777775</v>
      </c>
    </row>
    <row r="42604" spans="1:10" x14ac:dyDescent="0.25">
      <c r="A42604" s="1">
        <v>45222.868055555555</v>
      </c>
      <c r="B42604" s="1">
        <v>44940.5</v>
      </c>
      <c r="C42604" s="1">
        <v>44933.75</v>
      </c>
      <c r="D42604" s="1">
        <v>50252.25</v>
      </c>
      <c r="E42604" s="1">
        <v>46702.078403472224</v>
      </c>
      <c r="F42604" s="1">
        <v>45814.544130497685</v>
      </c>
      <c r="G42604" s="1">
        <v>45370.768367939818</v>
      </c>
      <c r="H42604" s="1">
        <v>45222.84968605324</v>
      </c>
      <c r="I42604" s="1">
        <v>45074.921145717592</v>
      </c>
      <c r="J42604" s="1">
        <v>44956.584722222222</v>
      </c>
    </row>
    <row r="42605" spans="1:10" x14ac:dyDescent="0.25">
      <c r="A42605" s="1">
        <v>45222.875</v>
      </c>
      <c r="B42605" s="1">
        <v>44941</v>
      </c>
      <c r="C42605" s="1">
        <v>44934</v>
      </c>
      <c r="D42605" s="1">
        <v>50252.375</v>
      </c>
      <c r="E42605" s="1">
        <v>46702.120070023149</v>
      </c>
      <c r="F42605" s="1">
        <v>45814.564963888886</v>
      </c>
      <c r="G42605" s="1">
        <v>45370.778784548609</v>
      </c>
      <c r="H42605" s="1">
        <v>45222.856630555558</v>
      </c>
      <c r="I42605" s="1">
        <v>45074.924617881945</v>
      </c>
      <c r="J42605" s="1">
        <v>44956.585416666669</v>
      </c>
    </row>
    <row r="42606" spans="1:10" x14ac:dyDescent="0.25">
      <c r="A42606" s="1">
        <v>45222.881944444445</v>
      </c>
      <c r="B42606" s="1">
        <v>44941.5</v>
      </c>
      <c r="C42606" s="1">
        <v>44934.25</v>
      </c>
      <c r="D42606" s="1">
        <v>50252.5</v>
      </c>
      <c r="E42606" s="1">
        <v>46702.161736574075</v>
      </c>
      <c r="F42606" s="1">
        <v>45814.585797280095</v>
      </c>
      <c r="G42606" s="1">
        <v>45370.789201157408</v>
      </c>
      <c r="H42606" s="1">
        <v>45222.863575057869</v>
      </c>
      <c r="I42606" s="1">
        <v>45074.928090046298</v>
      </c>
      <c r="J42606" s="1">
        <v>44956.586111111108</v>
      </c>
    </row>
    <row r="42607" spans="1:10" x14ac:dyDescent="0.25">
      <c r="A42607" s="1">
        <v>45222.888888888891</v>
      </c>
      <c r="B42607" s="1">
        <v>44942</v>
      </c>
      <c r="C42607" s="1">
        <v>44934.5</v>
      </c>
      <c r="D42607" s="1">
        <v>50252.625</v>
      </c>
      <c r="E42607" s="1">
        <v>46702.203403125</v>
      </c>
      <c r="F42607" s="1">
        <v>45814.606630671296</v>
      </c>
      <c r="G42607" s="1">
        <v>45370.799617766206</v>
      </c>
      <c r="H42607" s="1">
        <v>45222.870519560187</v>
      </c>
      <c r="I42607" s="1">
        <v>45074.931562210651</v>
      </c>
      <c r="J42607" s="1">
        <v>44956.586805555555</v>
      </c>
    </row>
    <row r="42608" spans="1:10" x14ac:dyDescent="0.25">
      <c r="A42608" s="1">
        <v>45222.895833333336</v>
      </c>
      <c r="B42608" s="1">
        <v>44940</v>
      </c>
      <c r="C42608" s="1">
        <v>44933.5</v>
      </c>
      <c r="D42608" s="1">
        <v>50252.75</v>
      </c>
      <c r="E42608" s="1">
        <v>46702.245069675926</v>
      </c>
      <c r="F42608" s="1">
        <v>45814.627464062498</v>
      </c>
      <c r="G42608" s="1">
        <v>45370.810034374997</v>
      </c>
      <c r="H42608" s="1">
        <v>45222.877464062498</v>
      </c>
      <c r="I42608" s="1">
        <v>45074.935034374997</v>
      </c>
      <c r="J42608" s="1">
        <v>44956.587500000001</v>
      </c>
    </row>
    <row r="42609" spans="1:10" x14ac:dyDescent="0.25">
      <c r="A42609" s="1">
        <v>45222.902777777781</v>
      </c>
      <c r="B42609" s="1">
        <v>44940.5</v>
      </c>
      <c r="C42609" s="1">
        <v>44933.75</v>
      </c>
      <c r="D42609" s="1">
        <v>50252.875</v>
      </c>
      <c r="E42609" s="1">
        <v>46702.286736226852</v>
      </c>
      <c r="F42609" s="1">
        <v>45814.648297453707</v>
      </c>
      <c r="G42609" s="1">
        <v>45370.820450983796</v>
      </c>
      <c r="H42609" s="1">
        <v>45222.884408564816</v>
      </c>
      <c r="I42609" s="1">
        <v>45074.938506539351</v>
      </c>
      <c r="J42609" s="1">
        <v>44956.588194444441</v>
      </c>
    </row>
    <row r="42610" spans="1:10" x14ac:dyDescent="0.25">
      <c r="A42610" s="1">
        <v>45222.909722222219</v>
      </c>
      <c r="B42610" s="1">
        <v>44941</v>
      </c>
      <c r="C42610" s="1">
        <v>44934</v>
      </c>
      <c r="D42610" s="1">
        <v>50253</v>
      </c>
      <c r="E42610" s="1">
        <v>46702.328402777777</v>
      </c>
      <c r="F42610" s="1">
        <v>45814.669130844908</v>
      </c>
      <c r="G42610" s="1">
        <v>45370.830867592595</v>
      </c>
      <c r="H42610" s="1">
        <v>45222.891353067127</v>
      </c>
      <c r="I42610" s="1">
        <v>45074.941978703704</v>
      </c>
      <c r="J42610" s="1">
        <v>44956.588888888888</v>
      </c>
    </row>
    <row r="42611" spans="1:10" x14ac:dyDescent="0.25">
      <c r="A42611" s="1">
        <v>45222.916666666664</v>
      </c>
      <c r="B42611" s="1">
        <v>44941.5</v>
      </c>
      <c r="C42611" s="1">
        <v>44934.25</v>
      </c>
      <c r="D42611" s="1">
        <v>50253.125</v>
      </c>
      <c r="E42611" s="1">
        <v>46702.370069328703</v>
      </c>
      <c r="F42611" s="1">
        <v>45814.68996423611</v>
      </c>
      <c r="G42611" s="1">
        <v>45370.841284201386</v>
      </c>
      <c r="H42611" s="1">
        <v>45222.898297569445</v>
      </c>
      <c r="I42611" s="1">
        <v>45074.945450868057</v>
      </c>
      <c r="J42611" s="1">
        <v>44956.589583333334</v>
      </c>
    </row>
    <row r="42612" spans="1:10" x14ac:dyDescent="0.25">
      <c r="A42612" s="1">
        <v>45222.923611111109</v>
      </c>
      <c r="B42612" s="1">
        <v>44942</v>
      </c>
      <c r="C42612" s="1">
        <v>44934.5</v>
      </c>
      <c r="D42612" s="1">
        <v>50253.25</v>
      </c>
      <c r="E42612" s="1">
        <v>46702.411735879628</v>
      </c>
      <c r="F42612" s="1">
        <v>45814.710797627318</v>
      </c>
      <c r="G42612" s="1">
        <v>45370.851700810184</v>
      </c>
      <c r="H42612" s="1">
        <v>45222.905242071756</v>
      </c>
      <c r="I42612" s="1">
        <v>45074.948923032411</v>
      </c>
      <c r="J42612" s="1">
        <v>44956.590277777781</v>
      </c>
    </row>
    <row r="42613" spans="1:10" x14ac:dyDescent="0.25">
      <c r="A42613" s="1">
        <v>45222.930555555555</v>
      </c>
      <c r="B42613" s="1">
        <v>44940</v>
      </c>
      <c r="C42613" s="1">
        <v>44933.5</v>
      </c>
      <c r="D42613" s="1">
        <v>50253.375</v>
      </c>
      <c r="E42613" s="1">
        <v>46702.453402430554</v>
      </c>
      <c r="F42613" s="1">
        <v>45814.73163101852</v>
      </c>
      <c r="G42613" s="1">
        <v>45370.862117418983</v>
      </c>
      <c r="H42613" s="1">
        <v>45222.912186574074</v>
      </c>
      <c r="I42613" s="1">
        <v>45074.952395196757</v>
      </c>
      <c r="J42613" s="1">
        <v>44956.59097222222</v>
      </c>
    </row>
    <row r="42614" spans="1:10" x14ac:dyDescent="0.25">
      <c r="A42614" s="1">
        <v>45222.9375</v>
      </c>
      <c r="B42614" s="1">
        <v>44940.5</v>
      </c>
      <c r="C42614" s="1">
        <v>44933.75</v>
      </c>
      <c r="D42614" s="1">
        <v>50253.5</v>
      </c>
      <c r="E42614" s="1">
        <v>46702.49506898148</v>
      </c>
      <c r="F42614" s="1">
        <v>45814.752464409721</v>
      </c>
      <c r="G42614" s="1">
        <v>45370.872534027774</v>
      </c>
      <c r="H42614" s="1">
        <v>45222.919131076385</v>
      </c>
      <c r="I42614" s="1">
        <v>45074.95586736111</v>
      </c>
      <c r="J42614" s="1">
        <v>44956.591666666667</v>
      </c>
    </row>
    <row r="42615" spans="1:10" x14ac:dyDescent="0.25">
      <c r="A42615" s="1">
        <v>45222.944444444445</v>
      </c>
      <c r="B42615" s="1">
        <v>44941</v>
      </c>
      <c r="C42615" s="1">
        <v>44934</v>
      </c>
      <c r="D42615" s="1">
        <v>50253.625</v>
      </c>
      <c r="E42615" s="1">
        <v>46702.536735532405</v>
      </c>
      <c r="F42615" s="1">
        <v>45814.773297800923</v>
      </c>
      <c r="G42615" s="1">
        <v>45370.882950636573</v>
      </c>
      <c r="H42615" s="1">
        <v>45222.926075578704</v>
      </c>
      <c r="I42615" s="1">
        <v>45074.959339525463</v>
      </c>
      <c r="J42615" s="1">
        <v>44956.592361111114</v>
      </c>
    </row>
    <row r="42616" spans="1:10" x14ac:dyDescent="0.25">
      <c r="A42616" s="1">
        <v>45222.951388888891</v>
      </c>
      <c r="B42616" s="1">
        <v>44941.5</v>
      </c>
      <c r="C42616" s="1">
        <v>44934.25</v>
      </c>
      <c r="D42616" s="1">
        <v>50253.75</v>
      </c>
      <c r="E42616" s="1">
        <v>46702.578402083331</v>
      </c>
      <c r="F42616" s="1">
        <v>45814.794131192131</v>
      </c>
      <c r="G42616" s="1">
        <v>45370.893367245371</v>
      </c>
      <c r="H42616" s="1">
        <v>45222.933020081022</v>
      </c>
      <c r="I42616" s="1">
        <v>45074.962811689817</v>
      </c>
      <c r="J42616" s="1">
        <v>44956.593055555553</v>
      </c>
    </row>
    <row r="42617" spans="1:10" x14ac:dyDescent="0.25">
      <c r="A42617" s="1">
        <v>45222.958333333336</v>
      </c>
      <c r="B42617" s="1">
        <v>44942</v>
      </c>
      <c r="C42617" s="1">
        <v>44934.5</v>
      </c>
      <c r="D42617" s="1">
        <v>50253.875</v>
      </c>
      <c r="E42617" s="1">
        <v>46702.620068634256</v>
      </c>
      <c r="F42617" s="1">
        <v>45814.814964583333</v>
      </c>
      <c r="G42617" s="1">
        <v>45370.90378385417</v>
      </c>
      <c r="H42617" s="1">
        <v>45222.939964583333</v>
      </c>
      <c r="I42617" s="1">
        <v>45074.96628385417</v>
      </c>
      <c r="J42617" s="1">
        <v>44956.59375</v>
      </c>
    </row>
    <row r="42618" spans="1:10" x14ac:dyDescent="0.25">
      <c r="A42618" s="1">
        <v>45222.965277777781</v>
      </c>
      <c r="B42618" s="1">
        <v>44940</v>
      </c>
      <c r="C42618" s="1">
        <v>44933.5</v>
      </c>
      <c r="D42618" s="1">
        <v>50254</v>
      </c>
      <c r="E42618" s="1">
        <v>46702.661735185182</v>
      </c>
      <c r="F42618" s="1">
        <v>45814.835797974534</v>
      </c>
      <c r="G42618" s="1">
        <v>45370.914200462961</v>
      </c>
      <c r="H42618" s="1">
        <v>45222.946909085651</v>
      </c>
      <c r="I42618" s="1">
        <v>45074.969756018516</v>
      </c>
      <c r="J42618" s="1">
        <v>44956.594444444447</v>
      </c>
    </row>
    <row r="42619" spans="1:10" x14ac:dyDescent="0.25">
      <c r="A42619" s="1">
        <v>45222.972222222219</v>
      </c>
      <c r="B42619" s="1">
        <v>44940.5</v>
      </c>
      <c r="C42619" s="1">
        <v>44933.75</v>
      </c>
      <c r="D42619" s="1">
        <v>50254.125</v>
      </c>
      <c r="E42619" s="1">
        <v>46702.703401736115</v>
      </c>
      <c r="F42619" s="1">
        <v>45814.856631365743</v>
      </c>
      <c r="G42619" s="1">
        <v>45370.92461707176</v>
      </c>
      <c r="H42619" s="1">
        <v>45222.953853587962</v>
      </c>
      <c r="I42619" s="1">
        <v>45074.973228182869</v>
      </c>
      <c r="J42619" s="1">
        <v>44956.595138888886</v>
      </c>
    </row>
    <row r="42620" spans="1:10" x14ac:dyDescent="0.25">
      <c r="A42620" s="1">
        <v>45222.979166666664</v>
      </c>
      <c r="B42620" s="1">
        <v>44941</v>
      </c>
      <c r="C42620" s="1">
        <v>44934</v>
      </c>
      <c r="D42620" s="1">
        <v>50254.25</v>
      </c>
      <c r="E42620" s="1">
        <v>46702.74506828704</v>
      </c>
      <c r="F42620" s="1">
        <v>45814.877464756944</v>
      </c>
      <c r="G42620" s="1">
        <v>45370.935033680558</v>
      </c>
      <c r="H42620" s="1">
        <v>45222.96079809028</v>
      </c>
      <c r="I42620" s="1">
        <v>45074.976700347223</v>
      </c>
      <c r="J42620" s="1">
        <v>44956.595833333333</v>
      </c>
    </row>
    <row r="42621" spans="1:10" x14ac:dyDescent="0.25">
      <c r="A42621" s="1">
        <v>45222.986111111109</v>
      </c>
      <c r="B42621" s="1">
        <v>44941.5</v>
      </c>
      <c r="C42621" s="1">
        <v>44934.25</v>
      </c>
      <c r="D42621" s="1">
        <v>50254.375</v>
      </c>
      <c r="E42621" s="1">
        <v>46702.786734837966</v>
      </c>
      <c r="F42621" s="1">
        <v>45814.898298148146</v>
      </c>
      <c r="G42621" s="1">
        <v>45370.94545028935</v>
      </c>
      <c r="H42621" s="1">
        <v>45222.967742592591</v>
      </c>
      <c r="I42621" s="1">
        <v>45074.980172511576</v>
      </c>
      <c r="J42621" s="1">
        <v>44956.59652777778</v>
      </c>
    </row>
    <row r="42622" spans="1:10" x14ac:dyDescent="0.25">
      <c r="A42622" s="1">
        <v>45222.993055555555</v>
      </c>
      <c r="B42622" s="1">
        <v>44942</v>
      </c>
      <c r="C42622" s="1">
        <v>44934.5</v>
      </c>
      <c r="D42622" s="1">
        <v>50254.5</v>
      </c>
      <c r="E42622" s="1">
        <v>46702.828401388892</v>
      </c>
      <c r="F42622" s="1">
        <v>45814.919131539355</v>
      </c>
      <c r="G42622" s="1">
        <v>45370.955866898148</v>
      </c>
      <c r="H42622" s="1">
        <v>45222.974687094909</v>
      </c>
      <c r="I42622" s="1">
        <v>45074.983644675929</v>
      </c>
      <c r="J42622" s="1">
        <v>44956.597222222219</v>
      </c>
    </row>
    <row r="42623" spans="1:10" x14ac:dyDescent="0.25">
      <c r="A42623" s="1">
        <v>45223</v>
      </c>
      <c r="B42623" s="1">
        <v>44940</v>
      </c>
      <c r="C42623" s="1">
        <v>44933.5</v>
      </c>
      <c r="D42623" s="1">
        <v>50254.625</v>
      </c>
      <c r="E42623" s="1">
        <v>46702.870067939817</v>
      </c>
      <c r="F42623" s="1">
        <v>45814.939964930556</v>
      </c>
      <c r="G42623" s="1">
        <v>45370.966283506947</v>
      </c>
      <c r="H42623" s="1">
        <v>45222.98163159722</v>
      </c>
      <c r="I42623" s="1">
        <v>45074.987116840275</v>
      </c>
      <c r="J42623" s="1">
        <v>44956.597916666666</v>
      </c>
    </row>
    <row r="42624" spans="1:10" x14ac:dyDescent="0.25">
      <c r="A42624" s="1">
        <v>45223.006944444445</v>
      </c>
      <c r="B42624" s="1">
        <v>44940.5</v>
      </c>
      <c r="C42624" s="1">
        <v>44933.75</v>
      </c>
      <c r="D42624" s="1">
        <v>50254.75</v>
      </c>
      <c r="E42624" s="1">
        <v>46702.911734490743</v>
      </c>
      <c r="F42624" s="1">
        <v>45814.960798321757</v>
      </c>
      <c r="G42624" s="1">
        <v>45370.976700115738</v>
      </c>
      <c r="H42624" s="1">
        <v>45222.988576099538</v>
      </c>
      <c r="I42624" s="1">
        <v>45074.990589004628</v>
      </c>
      <c r="J42624" s="1">
        <v>44956.598611111112</v>
      </c>
    </row>
    <row r="42625" spans="1:10" x14ac:dyDescent="0.25">
      <c r="A42625" s="1">
        <v>45223.013888888891</v>
      </c>
      <c r="B42625" s="1">
        <v>44941</v>
      </c>
      <c r="C42625" s="1">
        <v>44934</v>
      </c>
      <c r="D42625" s="1">
        <v>50254.875</v>
      </c>
      <c r="E42625" s="1">
        <v>46702.953401041668</v>
      </c>
      <c r="F42625" s="1">
        <v>45814.981631712966</v>
      </c>
      <c r="G42625" s="1">
        <v>45370.987116724536</v>
      </c>
      <c r="H42625" s="1">
        <v>45222.995520601849</v>
      </c>
      <c r="I42625" s="1">
        <v>45074.994061168982</v>
      </c>
      <c r="J42625" s="1">
        <v>44956.599305555559</v>
      </c>
    </row>
    <row r="42626" spans="1:10" x14ac:dyDescent="0.25">
      <c r="A42626" s="1">
        <v>45223.020833333336</v>
      </c>
      <c r="B42626" s="1">
        <v>44941.5</v>
      </c>
      <c r="C42626" s="1">
        <v>44934.25</v>
      </c>
      <c r="D42626" s="1">
        <v>50255</v>
      </c>
      <c r="E42626" s="1">
        <v>46702.995067592594</v>
      </c>
      <c r="F42626" s="1">
        <v>45815.002465104168</v>
      </c>
      <c r="G42626" s="1">
        <v>45370.997533333335</v>
      </c>
      <c r="H42626" s="1">
        <v>45223.002465104168</v>
      </c>
      <c r="I42626" s="1">
        <v>45074.997533333335</v>
      </c>
      <c r="J42626" s="1">
        <v>44956.6</v>
      </c>
    </row>
    <row r="42627" spans="1:10" x14ac:dyDescent="0.25">
      <c r="A42627" s="1">
        <v>45223.027777777781</v>
      </c>
      <c r="B42627" s="1">
        <v>44942</v>
      </c>
      <c r="C42627" s="1">
        <v>44934.5</v>
      </c>
      <c r="D42627" s="1">
        <v>50255.125</v>
      </c>
      <c r="E42627" s="1">
        <v>46703.036734143519</v>
      </c>
      <c r="F42627" s="1">
        <v>45815.023298495369</v>
      </c>
      <c r="G42627" s="1">
        <v>45371.007949942126</v>
      </c>
      <c r="H42627" s="1">
        <v>45223.009409606479</v>
      </c>
      <c r="I42627" s="1">
        <v>45075.001005497688</v>
      </c>
      <c r="J42627" s="1">
        <v>44956.600694444445</v>
      </c>
    </row>
    <row r="42628" spans="1:10" x14ac:dyDescent="0.25">
      <c r="A42628" s="1">
        <v>45223.034722222219</v>
      </c>
      <c r="B42628" s="1">
        <v>44940</v>
      </c>
      <c r="C42628" s="1">
        <v>44933.5</v>
      </c>
      <c r="D42628" s="1">
        <v>50255.25</v>
      </c>
      <c r="E42628" s="1">
        <v>46703.078400694445</v>
      </c>
      <c r="F42628" s="1">
        <v>45815.044131886571</v>
      </c>
      <c r="G42628" s="1">
        <v>45371.018366550925</v>
      </c>
      <c r="H42628" s="1">
        <v>45223.016354108797</v>
      </c>
      <c r="I42628" s="1">
        <v>45075.004477662034</v>
      </c>
      <c r="J42628" s="1">
        <v>44956.601388888892</v>
      </c>
    </row>
    <row r="42629" spans="1:10" x14ac:dyDescent="0.25">
      <c r="A42629" s="1">
        <v>45223.041666666664</v>
      </c>
      <c r="B42629" s="1">
        <v>44940.5</v>
      </c>
      <c r="C42629" s="1">
        <v>44933.75</v>
      </c>
      <c r="D42629" s="1">
        <v>50255.375</v>
      </c>
      <c r="E42629" s="1">
        <v>46703.120067245371</v>
      </c>
      <c r="F42629" s="1">
        <v>45815.064965277779</v>
      </c>
      <c r="G42629" s="1">
        <v>45371.028783159723</v>
      </c>
      <c r="H42629" s="1">
        <v>45223.023298611108</v>
      </c>
      <c r="I42629" s="1">
        <v>45075.007949826388</v>
      </c>
      <c r="J42629" s="1">
        <v>44956.602083333331</v>
      </c>
    </row>
    <row r="42630" spans="1:10" x14ac:dyDescent="0.25">
      <c r="A42630" s="1">
        <v>45223.048611111109</v>
      </c>
      <c r="B42630" s="1">
        <v>44941</v>
      </c>
      <c r="C42630" s="1">
        <v>44934</v>
      </c>
      <c r="D42630" s="1">
        <v>50255.5</v>
      </c>
      <c r="E42630" s="1">
        <v>46703.161733796296</v>
      </c>
      <c r="F42630" s="1">
        <v>45815.085798668981</v>
      </c>
      <c r="G42630" s="1">
        <v>45371.039199768522</v>
      </c>
      <c r="H42630" s="1">
        <v>45223.030243113426</v>
      </c>
      <c r="I42630" s="1">
        <v>45075.011421990741</v>
      </c>
      <c r="J42630" s="1">
        <v>44956.602777777778</v>
      </c>
    </row>
    <row r="42631" spans="1:10" x14ac:dyDescent="0.25">
      <c r="A42631" s="1">
        <v>45223.055555555555</v>
      </c>
      <c r="B42631" s="1">
        <v>44941.5</v>
      </c>
      <c r="C42631" s="1">
        <v>44934.25</v>
      </c>
      <c r="D42631" s="1">
        <v>50255.625</v>
      </c>
      <c r="E42631" s="1">
        <v>46703.203400347222</v>
      </c>
      <c r="F42631" s="1">
        <v>45815.106632060182</v>
      </c>
      <c r="G42631" s="1">
        <v>45371.049616377313</v>
      </c>
      <c r="H42631" s="1">
        <v>45223.037187615744</v>
      </c>
      <c r="I42631" s="1">
        <v>45075.014894155094</v>
      </c>
      <c r="J42631" s="1">
        <v>44956.603472222225</v>
      </c>
    </row>
    <row r="42632" spans="1:10" x14ac:dyDescent="0.25">
      <c r="A42632" s="1">
        <v>45223.0625</v>
      </c>
      <c r="B42632" s="1">
        <v>44942</v>
      </c>
      <c r="C42632" s="1">
        <v>44934.5</v>
      </c>
      <c r="D42632" s="1">
        <v>50255.75</v>
      </c>
      <c r="E42632" s="1">
        <v>46703.245066898147</v>
      </c>
      <c r="F42632" s="1">
        <v>45815.127465451391</v>
      </c>
      <c r="G42632" s="1">
        <v>45371.060032986112</v>
      </c>
      <c r="H42632" s="1">
        <v>45223.044132118055</v>
      </c>
      <c r="I42632" s="1">
        <v>45075.018366319448</v>
      </c>
      <c r="J42632" s="1">
        <v>44956.604166666664</v>
      </c>
    </row>
    <row r="42633" spans="1:10" x14ac:dyDescent="0.25">
      <c r="A42633" s="1">
        <v>45223.069444444445</v>
      </c>
      <c r="B42633" s="1">
        <v>44940</v>
      </c>
      <c r="C42633" s="1">
        <v>44933.5</v>
      </c>
      <c r="D42633" s="1">
        <v>50255.875</v>
      </c>
      <c r="E42633" s="1">
        <v>46703.286733449073</v>
      </c>
      <c r="F42633" s="1">
        <v>45815.148298842592</v>
      </c>
      <c r="G42633" s="1">
        <v>45371.07044959491</v>
      </c>
      <c r="H42633" s="1">
        <v>45223.051076620373</v>
      </c>
      <c r="I42633" s="1">
        <v>45075.021838483794</v>
      </c>
      <c r="J42633" s="1">
        <v>44956.604861111111</v>
      </c>
    </row>
    <row r="42634" spans="1:10" x14ac:dyDescent="0.25">
      <c r="A42634" s="1">
        <v>45223.076388888891</v>
      </c>
      <c r="B42634" s="1">
        <v>44940.5</v>
      </c>
      <c r="C42634" s="1">
        <v>44933.75</v>
      </c>
      <c r="D42634" s="1">
        <v>50256</v>
      </c>
      <c r="E42634" s="1">
        <v>46703.328399999999</v>
      </c>
      <c r="F42634" s="1">
        <v>45815.169132233794</v>
      </c>
      <c r="G42634" s="1">
        <v>45371.080866203702</v>
      </c>
      <c r="H42634" s="1">
        <v>45223.058021122684</v>
      </c>
      <c r="I42634" s="1">
        <v>45075.025310648147</v>
      </c>
      <c r="J42634" s="1">
        <v>44956.605555555558</v>
      </c>
    </row>
    <row r="42635" spans="1:10" x14ac:dyDescent="0.25">
      <c r="A42635" s="1">
        <v>45223.083333333336</v>
      </c>
      <c r="B42635" s="1">
        <v>44941</v>
      </c>
      <c r="C42635" s="1">
        <v>44934</v>
      </c>
      <c r="D42635" s="1">
        <v>50256.125</v>
      </c>
      <c r="E42635" s="1">
        <v>46703.370066550924</v>
      </c>
      <c r="F42635" s="1">
        <v>45815.189965625003</v>
      </c>
      <c r="G42635" s="1">
        <v>45371.0912828125</v>
      </c>
      <c r="H42635" s="1">
        <v>45223.064965625003</v>
      </c>
      <c r="I42635" s="1">
        <v>45075.0287828125</v>
      </c>
      <c r="J42635" s="1">
        <v>44956.606249999997</v>
      </c>
    </row>
    <row r="42636" spans="1:10" x14ac:dyDescent="0.25">
      <c r="A42636" s="1">
        <v>45223.090277777781</v>
      </c>
      <c r="B42636" s="1">
        <v>44941.5</v>
      </c>
      <c r="C42636" s="1">
        <v>44934.25</v>
      </c>
      <c r="D42636" s="1">
        <v>50256.25</v>
      </c>
      <c r="E42636" s="1">
        <v>46703.41173310185</v>
      </c>
      <c r="F42636" s="1">
        <v>45815.210799016204</v>
      </c>
      <c r="G42636" s="1">
        <v>45371.101699421299</v>
      </c>
      <c r="H42636" s="1">
        <v>45223.071910127313</v>
      </c>
      <c r="I42636" s="1">
        <v>45075.032254976853</v>
      </c>
      <c r="J42636" s="1">
        <v>44956.606944444444</v>
      </c>
    </row>
    <row r="42637" spans="1:10" x14ac:dyDescent="0.25">
      <c r="A42637" s="1">
        <v>45223.097222222219</v>
      </c>
      <c r="B42637" s="1">
        <v>44942</v>
      </c>
      <c r="C42637" s="1">
        <v>44934.5</v>
      </c>
      <c r="D42637" s="1">
        <v>50256.375</v>
      </c>
      <c r="E42637" s="1">
        <v>46703.453399652775</v>
      </c>
      <c r="F42637" s="1">
        <v>45815.231632407405</v>
      </c>
      <c r="G42637" s="1">
        <v>45371.11211603009</v>
      </c>
      <c r="H42637" s="1">
        <v>45223.078854629632</v>
      </c>
      <c r="I42637" s="1">
        <v>45075.035727141207</v>
      </c>
      <c r="J42637" s="1">
        <v>44956.607638888891</v>
      </c>
    </row>
    <row r="42638" spans="1:10" x14ac:dyDescent="0.25">
      <c r="A42638" s="1">
        <v>45223.104166666664</v>
      </c>
      <c r="B42638" s="1">
        <v>44940</v>
      </c>
      <c r="C42638" s="1">
        <v>44933.5</v>
      </c>
      <c r="D42638" s="1">
        <v>50256.5</v>
      </c>
      <c r="E42638" s="1">
        <v>46703.495066203701</v>
      </c>
      <c r="F42638" s="1">
        <v>45815.252465798614</v>
      </c>
      <c r="G42638" s="1">
        <v>45371.122532638889</v>
      </c>
      <c r="H42638" s="1">
        <v>45223.085799131943</v>
      </c>
      <c r="I42638" s="1">
        <v>45075.039199305553</v>
      </c>
      <c r="J42638" s="1">
        <v>44956.60833333333</v>
      </c>
    </row>
    <row r="42639" spans="1:10" x14ac:dyDescent="0.25">
      <c r="A42639" s="1">
        <v>45223.111111111109</v>
      </c>
      <c r="B42639" s="1">
        <v>44940.5</v>
      </c>
      <c r="C42639" s="1">
        <v>44933.75</v>
      </c>
      <c r="D42639" s="1">
        <v>50256.625</v>
      </c>
      <c r="E42639" s="1">
        <v>46703.536732754626</v>
      </c>
      <c r="F42639" s="1">
        <v>45815.273299189816</v>
      </c>
      <c r="G42639" s="1">
        <v>45371.132949247687</v>
      </c>
      <c r="H42639" s="1">
        <v>45223.092743634261</v>
      </c>
      <c r="I42639" s="1">
        <v>45075.042671469906</v>
      </c>
      <c r="J42639" s="1">
        <v>44956.609027777777</v>
      </c>
    </row>
    <row r="42640" spans="1:10" x14ac:dyDescent="0.25">
      <c r="A42640" s="1">
        <v>45223.118055555555</v>
      </c>
      <c r="B42640" s="1">
        <v>44941</v>
      </c>
      <c r="C42640" s="1">
        <v>44934</v>
      </c>
      <c r="D42640" s="1">
        <v>50256.75</v>
      </c>
      <c r="E42640" s="1">
        <v>46703.578399305552</v>
      </c>
      <c r="F42640" s="1">
        <v>45815.294132581017</v>
      </c>
      <c r="G42640" s="1">
        <v>45371.143365856478</v>
      </c>
      <c r="H42640" s="1">
        <v>45223.099688136572</v>
      </c>
      <c r="I42640" s="1">
        <v>45075.046143634259</v>
      </c>
      <c r="J42640" s="1">
        <v>44956.609722222223</v>
      </c>
    </row>
    <row r="42641" spans="1:10" x14ac:dyDescent="0.25">
      <c r="A42641" s="1">
        <v>45223.125</v>
      </c>
      <c r="B42641" s="1">
        <v>44941.5</v>
      </c>
      <c r="C42641" s="1">
        <v>44934.25</v>
      </c>
      <c r="D42641" s="1">
        <v>50256.875</v>
      </c>
      <c r="E42641" s="1">
        <v>46703.620065856485</v>
      </c>
      <c r="F42641" s="1">
        <v>45815.314965972226</v>
      </c>
      <c r="G42641" s="1">
        <v>45371.153782465277</v>
      </c>
      <c r="H42641" s="1">
        <v>45223.10663263889</v>
      </c>
      <c r="I42641" s="1">
        <v>45075.049615798613</v>
      </c>
      <c r="J42641" s="1">
        <v>44956.61041666667</v>
      </c>
    </row>
    <row r="42642" spans="1:10" x14ac:dyDescent="0.25">
      <c r="A42642" s="1">
        <v>45223.131944444445</v>
      </c>
      <c r="B42642" s="1">
        <v>44942</v>
      </c>
      <c r="C42642" s="1">
        <v>44934.5</v>
      </c>
      <c r="D42642" s="1">
        <v>50257</v>
      </c>
      <c r="E42642" s="1">
        <v>46703.66173240741</v>
      </c>
      <c r="F42642" s="1">
        <v>45815.335799363427</v>
      </c>
      <c r="G42642" s="1">
        <v>45371.164199074075</v>
      </c>
      <c r="H42642" s="1">
        <v>45223.113577141201</v>
      </c>
      <c r="I42642" s="1">
        <v>45075.053087962966</v>
      </c>
      <c r="J42642" s="1">
        <v>44956.611111111109</v>
      </c>
    </row>
    <row r="42643" spans="1:10" x14ac:dyDescent="0.25">
      <c r="A42643" s="1">
        <v>45223.138888888891</v>
      </c>
      <c r="B42643" s="1">
        <v>44940</v>
      </c>
      <c r="C42643" s="1">
        <v>44933.5</v>
      </c>
      <c r="D42643" s="1">
        <v>50257.125</v>
      </c>
      <c r="E42643" s="1">
        <v>46703.703398958336</v>
      </c>
      <c r="F42643" s="1">
        <v>45815.356632754629</v>
      </c>
      <c r="G42643" s="1">
        <v>45371.174615682874</v>
      </c>
      <c r="H42643" s="1">
        <v>45223.120521643519</v>
      </c>
      <c r="I42643" s="1">
        <v>45075.056560127312</v>
      </c>
      <c r="J42643" s="1">
        <v>44956.611805555556</v>
      </c>
    </row>
    <row r="42644" spans="1:10" x14ac:dyDescent="0.25">
      <c r="A42644" s="1">
        <v>45223.145833333336</v>
      </c>
      <c r="B42644" s="1">
        <v>44940.5</v>
      </c>
      <c r="C42644" s="1">
        <v>44933.75</v>
      </c>
      <c r="D42644" s="1">
        <v>50257.25</v>
      </c>
      <c r="E42644" s="1">
        <v>46703.745065509262</v>
      </c>
      <c r="F42644" s="1">
        <v>45815.37746614583</v>
      </c>
      <c r="G42644" s="1">
        <v>45371.185032291665</v>
      </c>
      <c r="H42644" s="1">
        <v>45223.12746614583</v>
      </c>
      <c r="I42644" s="1">
        <v>45075.060032291665</v>
      </c>
      <c r="J42644" s="1">
        <v>44956.612500000003</v>
      </c>
    </row>
    <row r="42645" spans="1:10" x14ac:dyDescent="0.25">
      <c r="A42645" s="1">
        <v>45223.152777777781</v>
      </c>
      <c r="B42645" s="1">
        <v>44941</v>
      </c>
      <c r="C42645" s="1">
        <v>44934</v>
      </c>
      <c r="D42645" s="1">
        <v>50257.375</v>
      </c>
      <c r="E42645" s="1">
        <v>46703.786732060187</v>
      </c>
      <c r="F42645" s="1">
        <v>45815.398299537039</v>
      </c>
      <c r="G42645" s="1">
        <v>45371.195448900464</v>
      </c>
      <c r="H42645" s="1">
        <v>45223.134410648148</v>
      </c>
      <c r="I42645" s="1">
        <v>45075.063504456019</v>
      </c>
      <c r="J42645" s="1">
        <v>44956.613194444442</v>
      </c>
    </row>
    <row r="42646" spans="1:10" x14ac:dyDescent="0.25">
      <c r="A42646" s="1">
        <v>45223.159722222219</v>
      </c>
      <c r="B42646" s="1">
        <v>44941.5</v>
      </c>
      <c r="C42646" s="1">
        <v>44934.25</v>
      </c>
      <c r="D42646" s="1">
        <v>50257.5</v>
      </c>
      <c r="E42646" s="1">
        <v>46703.828398611113</v>
      </c>
      <c r="F42646" s="1">
        <v>45815.41913292824</v>
      </c>
      <c r="G42646" s="1">
        <v>45371.205865509262</v>
      </c>
      <c r="H42646" s="1">
        <v>45223.141355150467</v>
      </c>
      <c r="I42646" s="1">
        <v>45075.066976620372</v>
      </c>
      <c r="J42646" s="1">
        <v>44956.613888888889</v>
      </c>
    </row>
    <row r="42647" spans="1:10" x14ac:dyDescent="0.25">
      <c r="A42647" s="1">
        <v>45223.166666666664</v>
      </c>
      <c r="B42647" s="1">
        <v>44942</v>
      </c>
      <c r="C42647" s="1">
        <v>44934.5</v>
      </c>
      <c r="D42647" s="1">
        <v>50257.625</v>
      </c>
      <c r="E42647" s="1">
        <v>46703.870065162038</v>
      </c>
      <c r="F42647" s="1">
        <v>45815.439966319442</v>
      </c>
      <c r="G42647" s="1">
        <v>45371.216282118054</v>
      </c>
      <c r="H42647" s="1">
        <v>45223.148299652777</v>
      </c>
      <c r="I42647" s="1">
        <v>45075.070448784725</v>
      </c>
      <c r="J42647" s="1">
        <v>44956.614583333336</v>
      </c>
    </row>
    <row r="42648" spans="1:10" x14ac:dyDescent="0.25">
      <c r="A42648" s="1">
        <v>45223.173611111109</v>
      </c>
      <c r="B42648" s="1">
        <v>44940</v>
      </c>
      <c r="C42648" s="1">
        <v>44933.5</v>
      </c>
      <c r="D42648" s="1">
        <v>50257.75</v>
      </c>
      <c r="E42648" s="1">
        <v>46703.911731712964</v>
      </c>
      <c r="F42648" s="1">
        <v>45815.46079971065</v>
      </c>
      <c r="G42648" s="1">
        <v>45371.226698726852</v>
      </c>
      <c r="H42648" s="1">
        <v>45223.155244155096</v>
      </c>
      <c r="I42648" s="1">
        <v>45075.073920949071</v>
      </c>
      <c r="J42648" s="1">
        <v>44956.615277777775</v>
      </c>
    </row>
    <row r="42649" spans="1:10" x14ac:dyDescent="0.25">
      <c r="A42649" s="1">
        <v>45223.180555555555</v>
      </c>
      <c r="B42649" s="1">
        <v>44940.5</v>
      </c>
      <c r="C42649" s="1">
        <v>44933.75</v>
      </c>
      <c r="D42649" s="1">
        <v>50257.875</v>
      </c>
      <c r="E42649" s="1">
        <v>46703.95339826389</v>
      </c>
      <c r="F42649" s="1">
        <v>45815.481633101852</v>
      </c>
      <c r="G42649" s="1">
        <v>45371.237115335651</v>
      </c>
      <c r="H42649" s="1">
        <v>45223.162188657407</v>
      </c>
      <c r="I42649" s="1">
        <v>45075.077393113424</v>
      </c>
      <c r="J42649" s="1">
        <v>44956.615972222222</v>
      </c>
    </row>
    <row r="42650" spans="1:10" x14ac:dyDescent="0.25">
      <c r="A42650" s="1">
        <v>45223.1875</v>
      </c>
      <c r="B42650" s="1">
        <v>44941</v>
      </c>
      <c r="C42650" s="1">
        <v>44934</v>
      </c>
      <c r="D42650" s="1">
        <v>50258</v>
      </c>
      <c r="E42650" s="1">
        <v>46703.995064814815</v>
      </c>
      <c r="F42650" s="1">
        <v>45815.502466493053</v>
      </c>
      <c r="G42650" s="1">
        <v>45371.247531944442</v>
      </c>
      <c r="H42650" s="1">
        <v>45223.169133159725</v>
      </c>
      <c r="I42650" s="1">
        <v>45075.080865277778</v>
      </c>
      <c r="J42650" s="1">
        <v>44956.616666666669</v>
      </c>
    </row>
    <row r="42651" spans="1:10" x14ac:dyDescent="0.25">
      <c r="A42651" s="1">
        <v>45223.194444444445</v>
      </c>
      <c r="B42651" s="1">
        <v>44941.5</v>
      </c>
      <c r="C42651" s="1">
        <v>44934.25</v>
      </c>
      <c r="D42651" s="1">
        <v>50258.125</v>
      </c>
      <c r="E42651" s="1">
        <v>46704.036731365741</v>
      </c>
      <c r="F42651" s="1">
        <v>45815.523299884262</v>
      </c>
      <c r="G42651" s="1">
        <v>45371.257948553241</v>
      </c>
      <c r="H42651" s="1">
        <v>45223.176077662036</v>
      </c>
      <c r="I42651" s="1">
        <v>45075.084337442131</v>
      </c>
      <c r="J42651" s="1">
        <v>44956.617361111108</v>
      </c>
    </row>
    <row r="42652" spans="1:10" x14ac:dyDescent="0.25">
      <c r="A42652" s="1">
        <v>45223.201388888891</v>
      </c>
      <c r="B42652" s="1">
        <v>44942</v>
      </c>
      <c r="C42652" s="1">
        <v>44934.5</v>
      </c>
      <c r="D42652" s="1">
        <v>50258.25</v>
      </c>
      <c r="E42652" s="1">
        <v>46704.078397916666</v>
      </c>
      <c r="F42652" s="1">
        <v>45815.544133275464</v>
      </c>
      <c r="G42652" s="1">
        <v>45371.268365162039</v>
      </c>
      <c r="H42652" s="1">
        <v>45223.183022164354</v>
      </c>
      <c r="I42652" s="1">
        <v>45075.087809606484</v>
      </c>
      <c r="J42652" s="1">
        <v>44956.618055555555</v>
      </c>
    </row>
    <row r="42653" spans="1:10" x14ac:dyDescent="0.25">
      <c r="A42653" s="1">
        <v>45223.208333333336</v>
      </c>
      <c r="B42653" s="1">
        <v>44940</v>
      </c>
      <c r="C42653" s="1">
        <v>44933.5</v>
      </c>
      <c r="D42653" s="1">
        <v>50258.375</v>
      </c>
      <c r="E42653" s="1">
        <v>46704.120064467592</v>
      </c>
      <c r="F42653" s="1">
        <v>45815.564966666665</v>
      </c>
      <c r="G42653" s="1">
        <v>45371.27878177083</v>
      </c>
      <c r="H42653" s="1">
        <v>45223.189966666665</v>
      </c>
      <c r="I42653" s="1">
        <v>45075.09128177083</v>
      </c>
      <c r="J42653" s="1">
        <v>44956.618750000001</v>
      </c>
    </row>
    <row r="42654" spans="1:10" x14ac:dyDescent="0.25">
      <c r="A42654" s="1">
        <v>45223.215277777781</v>
      </c>
      <c r="B42654" s="1">
        <v>44940.5</v>
      </c>
      <c r="C42654" s="1">
        <v>44933.75</v>
      </c>
      <c r="D42654" s="1">
        <v>50258.5</v>
      </c>
      <c r="E42654" s="1">
        <v>46704.161731018517</v>
      </c>
      <c r="F42654" s="1">
        <v>45815.585800057874</v>
      </c>
      <c r="G42654" s="1">
        <v>45371.289198379629</v>
      </c>
      <c r="H42654" s="1">
        <v>45223.196911168983</v>
      </c>
      <c r="I42654" s="1">
        <v>45075.094753935184</v>
      </c>
      <c r="J42654" s="1">
        <v>44956.619444444441</v>
      </c>
    </row>
    <row r="42655" spans="1:10" x14ac:dyDescent="0.25">
      <c r="A42655" s="1">
        <v>45223.222222222219</v>
      </c>
      <c r="B42655" s="1">
        <v>44941</v>
      </c>
      <c r="C42655" s="1">
        <v>44934</v>
      </c>
      <c r="D42655" s="1">
        <v>50258.625</v>
      </c>
      <c r="E42655" s="1">
        <v>46704.203397569443</v>
      </c>
      <c r="F42655" s="1">
        <v>45815.606633449075</v>
      </c>
      <c r="G42655" s="1">
        <v>45371.299614988427</v>
      </c>
      <c r="H42655" s="1">
        <v>45223.203855671294</v>
      </c>
      <c r="I42655" s="1">
        <v>45075.098226099537</v>
      </c>
      <c r="J42655" s="1">
        <v>44956.620138888888</v>
      </c>
    </row>
    <row r="42656" spans="1:10" x14ac:dyDescent="0.25">
      <c r="A42656" s="1">
        <v>45223.229166666664</v>
      </c>
      <c r="B42656" s="1">
        <v>44941.5</v>
      </c>
      <c r="C42656" s="1">
        <v>44934.25</v>
      </c>
      <c r="D42656" s="1">
        <v>50258.75</v>
      </c>
      <c r="E42656" s="1">
        <v>46704.245064120369</v>
      </c>
      <c r="F42656" s="1">
        <v>45815.627466840277</v>
      </c>
      <c r="G42656" s="1">
        <v>45371.310031597219</v>
      </c>
      <c r="H42656" s="1">
        <v>45223.210800173612</v>
      </c>
      <c r="I42656" s="1">
        <v>45075.10169826389</v>
      </c>
      <c r="J42656" s="1">
        <v>44956.620833333334</v>
      </c>
    </row>
    <row r="42657" spans="1:10" x14ac:dyDescent="0.25">
      <c r="A42657" s="1">
        <v>45223.236111111109</v>
      </c>
      <c r="B42657" s="1">
        <v>44942</v>
      </c>
      <c r="C42657" s="1">
        <v>44934.5</v>
      </c>
      <c r="D42657" s="1">
        <v>50258.875</v>
      </c>
      <c r="E42657" s="1">
        <v>46704.286730671294</v>
      </c>
      <c r="F42657" s="1">
        <v>45815.648300231478</v>
      </c>
      <c r="G42657" s="1">
        <v>45371.320448206017</v>
      </c>
      <c r="H42657" s="1">
        <v>45223.217744675923</v>
      </c>
      <c r="I42657" s="1">
        <v>45075.105170428244</v>
      </c>
      <c r="J42657" s="1">
        <v>44956.621527777781</v>
      </c>
    </row>
    <row r="42658" spans="1:10" x14ac:dyDescent="0.25">
      <c r="A42658" s="1">
        <v>45223.243055555555</v>
      </c>
      <c r="B42658" s="1">
        <v>44940</v>
      </c>
      <c r="C42658" s="1">
        <v>44933.5</v>
      </c>
      <c r="D42658" s="1">
        <v>50259</v>
      </c>
      <c r="E42658" s="1">
        <v>46704.32839722222</v>
      </c>
      <c r="F42658" s="1">
        <v>45815.669133622687</v>
      </c>
      <c r="G42658" s="1">
        <v>45371.330864814816</v>
      </c>
      <c r="H42658" s="1">
        <v>45223.224689178242</v>
      </c>
      <c r="I42658" s="1">
        <v>45075.10864259259</v>
      </c>
      <c r="J42658" s="1">
        <v>44956.62222222222</v>
      </c>
    </row>
    <row r="42659" spans="1:10" x14ac:dyDescent="0.25">
      <c r="A42659" s="1">
        <v>45223.25</v>
      </c>
      <c r="B42659" s="1">
        <v>44940.5</v>
      </c>
      <c r="C42659" s="1">
        <v>44933.75</v>
      </c>
      <c r="D42659" s="1">
        <v>50259.125</v>
      </c>
      <c r="E42659" s="1">
        <v>46704.370063773145</v>
      </c>
      <c r="F42659" s="1">
        <v>45815.689967013888</v>
      </c>
      <c r="G42659" s="1">
        <v>45371.341281423614</v>
      </c>
      <c r="H42659" s="1">
        <v>45223.231633680552</v>
      </c>
      <c r="I42659" s="1">
        <v>45075.112114756943</v>
      </c>
      <c r="J42659" s="1">
        <v>44956.622916666667</v>
      </c>
    </row>
    <row r="42660" spans="1:10" x14ac:dyDescent="0.25">
      <c r="A42660" s="1">
        <v>45223.256944444445</v>
      </c>
      <c r="B42660" s="1">
        <v>44941</v>
      </c>
      <c r="C42660" s="1">
        <v>44934</v>
      </c>
      <c r="D42660" s="1">
        <v>50259.25</v>
      </c>
      <c r="E42660" s="1">
        <v>46704.411730324071</v>
      </c>
      <c r="F42660" s="1">
        <v>45815.71080040509</v>
      </c>
      <c r="G42660" s="1">
        <v>45371.351698032406</v>
      </c>
      <c r="H42660" s="1">
        <v>45223.238578182871</v>
      </c>
      <c r="I42660" s="1">
        <v>45075.115586921296</v>
      </c>
      <c r="J42660" s="1">
        <v>44956.623611111114</v>
      </c>
    </row>
    <row r="42661" spans="1:10" x14ac:dyDescent="0.25">
      <c r="A42661" s="1">
        <v>45223.263888888891</v>
      </c>
      <c r="B42661" s="1">
        <v>44941.5</v>
      </c>
      <c r="C42661" s="1">
        <v>44934.25</v>
      </c>
      <c r="D42661" s="1">
        <v>50259.375</v>
      </c>
      <c r="E42661" s="1">
        <v>46704.453396874997</v>
      </c>
      <c r="F42661" s="1">
        <v>45815.731633796298</v>
      </c>
      <c r="G42661" s="1">
        <v>45371.362114641204</v>
      </c>
      <c r="H42661" s="1">
        <v>45223.245522685182</v>
      </c>
      <c r="I42661" s="1">
        <v>45075.119059085649</v>
      </c>
      <c r="J42661" s="1">
        <v>44956.624305555553</v>
      </c>
    </row>
    <row r="42662" spans="1:10" x14ac:dyDescent="0.25">
      <c r="A42662" s="1">
        <v>45223.270833333336</v>
      </c>
      <c r="B42662" s="1">
        <v>44942</v>
      </c>
      <c r="C42662" s="1">
        <v>44934.5</v>
      </c>
      <c r="D42662" s="1">
        <v>50259.5</v>
      </c>
      <c r="E42662" s="1">
        <v>46704.495063425929</v>
      </c>
      <c r="F42662" s="1">
        <v>45815.7524671875</v>
      </c>
      <c r="G42662" s="1">
        <v>45371.372531250003</v>
      </c>
      <c r="H42662" s="1">
        <v>45223.2524671875</v>
      </c>
      <c r="I42662" s="1">
        <v>45075.122531250003</v>
      </c>
      <c r="J42662" s="1">
        <v>44956.625</v>
      </c>
    </row>
    <row r="42663" spans="1:10" x14ac:dyDescent="0.25">
      <c r="A42663" s="1">
        <v>45223.277777777781</v>
      </c>
      <c r="B42663" s="1">
        <v>44940</v>
      </c>
      <c r="C42663" s="1">
        <v>44933.5</v>
      </c>
      <c r="D42663" s="1">
        <v>50259.625</v>
      </c>
      <c r="E42663" s="1">
        <v>46704.536729976855</v>
      </c>
      <c r="F42663" s="1">
        <v>45815.773300578701</v>
      </c>
      <c r="G42663" s="1">
        <v>45371.382947858794</v>
      </c>
      <c r="H42663" s="1">
        <v>45223.259411689818</v>
      </c>
      <c r="I42663" s="1">
        <v>45075.126003414349</v>
      </c>
      <c r="J42663" s="1">
        <v>44956.625694444447</v>
      </c>
    </row>
    <row r="42664" spans="1:10" x14ac:dyDescent="0.25">
      <c r="A42664" s="1">
        <v>45223.284722222219</v>
      </c>
      <c r="B42664" s="1">
        <v>44940.5</v>
      </c>
      <c r="C42664" s="1">
        <v>44933.75</v>
      </c>
      <c r="D42664" s="1">
        <v>50259.75</v>
      </c>
      <c r="E42664" s="1">
        <v>46704.578396527781</v>
      </c>
      <c r="F42664" s="1">
        <v>45815.79413396991</v>
      </c>
      <c r="G42664" s="1">
        <v>45371.393364467593</v>
      </c>
      <c r="H42664" s="1">
        <v>45223.266356192129</v>
      </c>
      <c r="I42664" s="1">
        <v>45075.129475578702</v>
      </c>
      <c r="J42664" s="1">
        <v>44956.626388888886</v>
      </c>
    </row>
    <row r="42665" spans="1:10" x14ac:dyDescent="0.25">
      <c r="A42665" s="1">
        <v>45223.291666666664</v>
      </c>
      <c r="B42665" s="1">
        <v>44941</v>
      </c>
      <c r="C42665" s="1">
        <v>44934</v>
      </c>
      <c r="D42665" s="1">
        <v>50259.875</v>
      </c>
      <c r="E42665" s="1">
        <v>46704.620063078706</v>
      </c>
      <c r="F42665" s="1">
        <v>45815.814967361111</v>
      </c>
      <c r="G42665" s="1">
        <v>45371.403781076391</v>
      </c>
      <c r="H42665" s="1">
        <v>45223.273300694447</v>
      </c>
      <c r="I42665" s="1">
        <v>45075.132947743055</v>
      </c>
      <c r="J42665" s="1">
        <v>44956.627083333333</v>
      </c>
    </row>
    <row r="42666" spans="1:10" x14ac:dyDescent="0.25">
      <c r="A42666" s="1">
        <v>45223.298611111109</v>
      </c>
      <c r="B42666" s="1">
        <v>44941.5</v>
      </c>
      <c r="C42666" s="1">
        <v>44934.25</v>
      </c>
      <c r="D42666" s="1">
        <v>50260</v>
      </c>
      <c r="E42666" s="1">
        <v>46704.661729629632</v>
      </c>
      <c r="F42666" s="1">
        <v>45815.835800752313</v>
      </c>
      <c r="G42666" s="1">
        <v>45371.414197685182</v>
      </c>
      <c r="H42666" s="1">
        <v>45223.280245196758</v>
      </c>
      <c r="I42666" s="1">
        <v>45075.136419907409</v>
      </c>
      <c r="J42666" s="1">
        <v>44956.62777777778</v>
      </c>
    </row>
    <row r="42667" spans="1:10" x14ac:dyDescent="0.25">
      <c r="A42667" s="1">
        <v>45223.305555555555</v>
      </c>
      <c r="B42667" s="1">
        <v>44942</v>
      </c>
      <c r="C42667" s="1">
        <v>44934.5</v>
      </c>
      <c r="D42667" s="1">
        <v>50260.125</v>
      </c>
      <c r="E42667" s="1">
        <v>46704.703396180557</v>
      </c>
      <c r="F42667" s="1">
        <v>45815.856634143522</v>
      </c>
      <c r="G42667" s="1">
        <v>45371.424614293981</v>
      </c>
      <c r="H42667" s="1">
        <v>45223.287189699076</v>
      </c>
      <c r="I42667" s="1">
        <v>45075.139892071762</v>
      </c>
      <c r="J42667" s="1">
        <v>44956.628472222219</v>
      </c>
    </row>
    <row r="42668" spans="1:10" x14ac:dyDescent="0.25">
      <c r="A42668" s="1">
        <v>45223.3125</v>
      </c>
      <c r="B42668" s="1">
        <v>44940</v>
      </c>
      <c r="C42668" s="1">
        <v>44933.5</v>
      </c>
      <c r="D42668" s="1">
        <v>50260.25</v>
      </c>
      <c r="E42668" s="1">
        <v>46704.745062731483</v>
      </c>
      <c r="F42668" s="1">
        <v>45815.877467534723</v>
      </c>
      <c r="G42668" s="1">
        <v>45371.43503090278</v>
      </c>
      <c r="H42668" s="1">
        <v>45223.294134201387</v>
      </c>
      <c r="I42668" s="1">
        <v>45075.143364236108</v>
      </c>
      <c r="J42668" s="1">
        <v>44956.629166666666</v>
      </c>
    </row>
    <row r="42669" spans="1:10" x14ac:dyDescent="0.25">
      <c r="A42669" s="1">
        <v>45223.319444444445</v>
      </c>
      <c r="B42669" s="1">
        <v>44940.5</v>
      </c>
      <c r="C42669" s="1">
        <v>44933.75</v>
      </c>
      <c r="D42669" s="1">
        <v>50260.375</v>
      </c>
      <c r="E42669" s="1">
        <v>46704.786729282408</v>
      </c>
      <c r="F42669" s="1">
        <v>45815.898300925925</v>
      </c>
      <c r="G42669" s="1">
        <v>45371.445447511571</v>
      </c>
      <c r="H42669" s="1">
        <v>45223.301078703706</v>
      </c>
      <c r="I42669" s="1">
        <v>45075.146836400461</v>
      </c>
      <c r="J42669" s="1">
        <v>44956.629861111112</v>
      </c>
    </row>
    <row r="42670" spans="1:10" x14ac:dyDescent="0.25">
      <c r="A42670" s="1">
        <v>45223.326388888891</v>
      </c>
      <c r="B42670" s="1">
        <v>44941</v>
      </c>
      <c r="C42670" s="1">
        <v>44934</v>
      </c>
      <c r="D42670" s="1">
        <v>50260.5</v>
      </c>
      <c r="E42670" s="1">
        <v>46704.828395833334</v>
      </c>
      <c r="F42670" s="1">
        <v>45815.919134317126</v>
      </c>
      <c r="G42670" s="1">
        <v>45371.455864120369</v>
      </c>
      <c r="H42670" s="1">
        <v>45223.308023206017</v>
      </c>
      <c r="I42670" s="1">
        <v>45075.150308564815</v>
      </c>
      <c r="J42670" s="1">
        <v>44956.630555555559</v>
      </c>
    </row>
    <row r="42671" spans="1:10" x14ac:dyDescent="0.25">
      <c r="A42671" s="1">
        <v>45223.333333333336</v>
      </c>
      <c r="B42671" s="1">
        <v>44941.5</v>
      </c>
      <c r="C42671" s="1">
        <v>44934.25</v>
      </c>
      <c r="D42671" s="1">
        <v>50260.625</v>
      </c>
      <c r="E42671" s="1">
        <v>46704.87006238426</v>
      </c>
      <c r="F42671" s="1">
        <v>45815.939967708335</v>
      </c>
      <c r="G42671" s="1">
        <v>45371.466280729168</v>
      </c>
      <c r="H42671" s="1">
        <v>45223.314967708335</v>
      </c>
      <c r="I42671" s="1">
        <v>45075.153780729168</v>
      </c>
      <c r="J42671" s="1">
        <v>44956.631249999999</v>
      </c>
    </row>
    <row r="42672" spans="1:10" x14ac:dyDescent="0.25">
      <c r="A42672" s="1">
        <v>45223.340277777781</v>
      </c>
      <c r="B42672" s="1">
        <v>44942</v>
      </c>
      <c r="C42672" s="1">
        <v>44934.5</v>
      </c>
      <c r="D42672" s="1">
        <v>50260.75</v>
      </c>
      <c r="E42672" s="1">
        <v>46704.911728935185</v>
      </c>
      <c r="F42672" s="1">
        <v>45815.960801099536</v>
      </c>
      <c r="G42672" s="1">
        <v>45371.476697337966</v>
      </c>
      <c r="H42672" s="1">
        <v>45223.321912210646</v>
      </c>
      <c r="I42672" s="1">
        <v>45075.157252893521</v>
      </c>
      <c r="J42672" s="1">
        <v>44956.631944444445</v>
      </c>
    </row>
    <row r="42673" spans="1:10" x14ac:dyDescent="0.25">
      <c r="A42673" s="1">
        <v>45223.347222222219</v>
      </c>
      <c r="B42673" s="1">
        <v>44940</v>
      </c>
      <c r="C42673" s="1">
        <v>44933.5</v>
      </c>
      <c r="D42673" s="1">
        <v>50260.875</v>
      </c>
      <c r="E42673" s="1">
        <v>46704.953395486111</v>
      </c>
      <c r="F42673" s="1">
        <v>45815.981634490738</v>
      </c>
      <c r="G42673" s="1">
        <v>45371.487113946758</v>
      </c>
      <c r="H42673" s="1">
        <v>45223.328856712964</v>
      </c>
      <c r="I42673" s="1">
        <v>45075.160725057867</v>
      </c>
      <c r="J42673" s="1">
        <v>44956.632638888892</v>
      </c>
    </row>
    <row r="42674" spans="1:10" x14ac:dyDescent="0.25">
      <c r="A42674" s="1">
        <v>45223.354166666664</v>
      </c>
      <c r="B42674" s="1">
        <v>44940.5</v>
      </c>
      <c r="C42674" s="1">
        <v>44933.75</v>
      </c>
      <c r="D42674" s="1">
        <v>50261</v>
      </c>
      <c r="E42674" s="1">
        <v>46704.995062037036</v>
      </c>
      <c r="F42674" s="1">
        <v>45816.002467881946</v>
      </c>
      <c r="G42674" s="1">
        <v>45371.497530555556</v>
      </c>
      <c r="H42674" s="1">
        <v>45223.335801215275</v>
      </c>
      <c r="I42674" s="1">
        <v>45075.164197222221</v>
      </c>
      <c r="J42674" s="1">
        <v>44956.633333333331</v>
      </c>
    </row>
    <row r="42675" spans="1:10" x14ac:dyDescent="0.25">
      <c r="A42675" s="1">
        <v>45223.361111111109</v>
      </c>
      <c r="B42675" s="1">
        <v>44941</v>
      </c>
      <c r="C42675" s="1">
        <v>44934</v>
      </c>
      <c r="D42675" s="1">
        <v>50261.125</v>
      </c>
      <c r="E42675" s="1">
        <v>46705.036728587962</v>
      </c>
      <c r="F42675" s="1">
        <v>45816.023301273148</v>
      </c>
      <c r="G42675" s="1">
        <v>45371.507947164355</v>
      </c>
      <c r="H42675" s="1">
        <v>45223.342745717593</v>
      </c>
      <c r="I42675" s="1">
        <v>45075.167669386574</v>
      </c>
      <c r="J42675" s="1">
        <v>44956.634027777778</v>
      </c>
    </row>
    <row r="42676" spans="1:10" x14ac:dyDescent="0.25">
      <c r="A42676" s="1">
        <v>45223.368055555555</v>
      </c>
      <c r="B42676" s="1">
        <v>44941.5</v>
      </c>
      <c r="C42676" s="1">
        <v>44934.25</v>
      </c>
      <c r="D42676" s="1">
        <v>50261.25</v>
      </c>
      <c r="E42676" s="1">
        <v>46705.078395138888</v>
      </c>
      <c r="F42676" s="1">
        <v>45816.044134664349</v>
      </c>
      <c r="G42676" s="1">
        <v>45371.518363773146</v>
      </c>
      <c r="H42676" s="1">
        <v>45223.349690219904</v>
      </c>
      <c r="I42676" s="1">
        <v>45075.171141550927</v>
      </c>
      <c r="J42676" s="1">
        <v>44956.634722222225</v>
      </c>
    </row>
    <row r="42677" spans="1:10" x14ac:dyDescent="0.25">
      <c r="A42677" s="1">
        <v>45223.375</v>
      </c>
      <c r="B42677" s="1">
        <v>44942</v>
      </c>
      <c r="C42677" s="1">
        <v>44934.5</v>
      </c>
      <c r="D42677" s="1">
        <v>50261.375</v>
      </c>
      <c r="E42677" s="1">
        <v>46705.120061689813</v>
      </c>
      <c r="F42677" s="1">
        <v>45816.064968055558</v>
      </c>
      <c r="G42677" s="1">
        <v>45371.528780381945</v>
      </c>
      <c r="H42677" s="1">
        <v>45223.356634722222</v>
      </c>
      <c r="I42677" s="1">
        <v>45075.17461371528</v>
      </c>
      <c r="J42677" s="1">
        <v>44956.635416666664</v>
      </c>
    </row>
    <row r="42678" spans="1:10" x14ac:dyDescent="0.25">
      <c r="A42678" s="1">
        <v>45223.381944444445</v>
      </c>
      <c r="B42678" s="1">
        <v>44940</v>
      </c>
      <c r="C42678" s="1">
        <v>44933.5</v>
      </c>
      <c r="D42678" s="1">
        <v>50261.5</v>
      </c>
      <c r="E42678" s="1">
        <v>46705.161728240739</v>
      </c>
      <c r="F42678" s="1">
        <v>45816.085801446759</v>
      </c>
      <c r="G42678" s="1">
        <v>45371.539196990743</v>
      </c>
      <c r="H42678" s="1">
        <v>45223.36357922454</v>
      </c>
      <c r="I42678" s="1">
        <v>45075.178085879626</v>
      </c>
      <c r="J42678" s="1">
        <v>44956.636111111111</v>
      </c>
    </row>
    <row r="42679" spans="1:10" x14ac:dyDescent="0.25">
      <c r="A42679" s="1">
        <v>45223.388888888891</v>
      </c>
      <c r="B42679" s="1">
        <v>44940.5</v>
      </c>
      <c r="C42679" s="1">
        <v>44933.75</v>
      </c>
      <c r="D42679" s="1">
        <v>50261.625</v>
      </c>
      <c r="E42679" s="1">
        <v>46705.203394791664</v>
      </c>
      <c r="F42679" s="1">
        <v>45816.106634837961</v>
      </c>
      <c r="G42679" s="1">
        <v>45371.549613599534</v>
      </c>
      <c r="H42679" s="1">
        <v>45223.370523726851</v>
      </c>
      <c r="I42679" s="1">
        <v>45075.18155804398</v>
      </c>
      <c r="J42679" s="1">
        <v>44956.636805555558</v>
      </c>
    </row>
    <row r="42680" spans="1:10" x14ac:dyDescent="0.25">
      <c r="A42680" s="1">
        <v>45223.395833333336</v>
      </c>
      <c r="B42680" s="1">
        <v>44941</v>
      </c>
      <c r="C42680" s="1">
        <v>44934</v>
      </c>
      <c r="D42680" s="1">
        <v>50261.75</v>
      </c>
      <c r="E42680" s="1">
        <v>46705.24506134259</v>
      </c>
      <c r="F42680" s="1">
        <v>45816.12746822917</v>
      </c>
      <c r="G42680" s="1">
        <v>45371.560030208333</v>
      </c>
      <c r="H42680" s="1">
        <v>45223.37746822917</v>
      </c>
      <c r="I42680" s="1">
        <v>45075.185030208333</v>
      </c>
      <c r="J42680" s="1">
        <v>44956.637499999997</v>
      </c>
    </row>
    <row r="42681" spans="1:10" x14ac:dyDescent="0.25">
      <c r="A42681" s="1">
        <v>45223.402777777781</v>
      </c>
      <c r="B42681" s="1">
        <v>44941.5</v>
      </c>
      <c r="C42681" s="1">
        <v>44934.25</v>
      </c>
      <c r="D42681" s="1">
        <v>50261.875</v>
      </c>
      <c r="E42681" s="1">
        <v>46705.286727893515</v>
      </c>
      <c r="F42681" s="1">
        <v>45816.148301620371</v>
      </c>
      <c r="G42681" s="1">
        <v>45371.570446817132</v>
      </c>
      <c r="H42681" s="1">
        <v>45223.384412731481</v>
      </c>
      <c r="I42681" s="1">
        <v>45075.188502372686</v>
      </c>
      <c r="J42681" s="1">
        <v>44956.638194444444</v>
      </c>
    </row>
    <row r="42682" spans="1:10" x14ac:dyDescent="0.25">
      <c r="A42682" s="1">
        <v>45223.409722222219</v>
      </c>
      <c r="B42682" s="1">
        <v>44942</v>
      </c>
      <c r="C42682" s="1">
        <v>44934.5</v>
      </c>
      <c r="D42682" s="1">
        <v>50262</v>
      </c>
      <c r="E42682" s="1">
        <v>46705.328394444441</v>
      </c>
      <c r="F42682" s="1">
        <v>45816.169135011573</v>
      </c>
      <c r="G42682" s="1">
        <v>45371.580863425923</v>
      </c>
      <c r="H42682" s="1">
        <v>45223.391357233799</v>
      </c>
      <c r="I42682" s="1">
        <v>45075.19197453704</v>
      </c>
      <c r="J42682" s="1">
        <v>44956.638888888891</v>
      </c>
    </row>
    <row r="42683" spans="1:10" x14ac:dyDescent="0.25">
      <c r="A42683" s="1">
        <v>45223.416666666664</v>
      </c>
      <c r="B42683" s="1">
        <v>44940</v>
      </c>
      <c r="C42683" s="1">
        <v>44933.5</v>
      </c>
      <c r="D42683" s="1">
        <v>50262.125</v>
      </c>
      <c r="E42683" s="1">
        <v>46705.370060995374</v>
      </c>
      <c r="F42683" s="1">
        <v>45816.189968402781</v>
      </c>
      <c r="G42683" s="1">
        <v>45371.591280034721</v>
      </c>
      <c r="H42683" s="1">
        <v>45223.39830173611</v>
      </c>
      <c r="I42683" s="1">
        <v>45075.195446701386</v>
      </c>
      <c r="J42683" s="1">
        <v>44956.63958333333</v>
      </c>
    </row>
    <row r="42684" spans="1:10" x14ac:dyDescent="0.25">
      <c r="A42684" s="1">
        <v>45223.423611111109</v>
      </c>
      <c r="B42684" s="1">
        <v>44940.5</v>
      </c>
      <c r="C42684" s="1">
        <v>44933.75</v>
      </c>
      <c r="D42684" s="1">
        <v>50262.25</v>
      </c>
      <c r="E42684" s="1">
        <v>46705.4117275463</v>
      </c>
      <c r="F42684" s="1">
        <v>45816.210801793983</v>
      </c>
      <c r="G42684" s="1">
        <v>45371.60169664352</v>
      </c>
      <c r="H42684" s="1">
        <v>45223.405246238428</v>
      </c>
      <c r="I42684" s="1">
        <v>45075.198918865739</v>
      </c>
      <c r="J42684" s="1">
        <v>44956.640277777777</v>
      </c>
    </row>
    <row r="42685" spans="1:10" x14ac:dyDescent="0.25">
      <c r="A42685" s="1">
        <v>45223.430555555555</v>
      </c>
      <c r="B42685" s="1">
        <v>44941</v>
      </c>
      <c r="C42685" s="1">
        <v>44934</v>
      </c>
      <c r="D42685" s="1">
        <v>50262.375</v>
      </c>
      <c r="E42685" s="1">
        <v>46705.453394097225</v>
      </c>
      <c r="F42685" s="1">
        <v>45816.231635185184</v>
      </c>
      <c r="G42685" s="1">
        <v>45371.612113252311</v>
      </c>
      <c r="H42685" s="1">
        <v>45223.412190740739</v>
      </c>
      <c r="I42685" s="1">
        <v>45075.202391030092</v>
      </c>
      <c r="J42685" s="1">
        <v>44956.640972222223</v>
      </c>
    </row>
    <row r="42686" spans="1:10" x14ac:dyDescent="0.25">
      <c r="A42686" s="1">
        <v>45223.4375</v>
      </c>
      <c r="B42686" s="1">
        <v>44941.5</v>
      </c>
      <c r="C42686" s="1">
        <v>44934.25</v>
      </c>
      <c r="D42686" s="1">
        <v>50262.5</v>
      </c>
      <c r="E42686" s="1">
        <v>46705.495060648151</v>
      </c>
      <c r="F42686" s="1">
        <v>45816.252468576386</v>
      </c>
      <c r="G42686" s="1">
        <v>45371.62252986111</v>
      </c>
      <c r="H42686" s="1">
        <v>45223.419135243057</v>
      </c>
      <c r="I42686" s="1">
        <v>45075.205863194446</v>
      </c>
      <c r="J42686" s="1">
        <v>44956.64166666667</v>
      </c>
    </row>
    <row r="42687" spans="1:10" x14ac:dyDescent="0.25">
      <c r="A42687" s="1">
        <v>45223.444444444445</v>
      </c>
      <c r="B42687" s="1">
        <v>44942</v>
      </c>
      <c r="C42687" s="1">
        <v>44934.5</v>
      </c>
      <c r="D42687" s="1">
        <v>50262.625</v>
      </c>
      <c r="E42687" s="1">
        <v>46705.536727199076</v>
      </c>
      <c r="F42687" s="1">
        <v>45816.273301967594</v>
      </c>
      <c r="G42687" s="1">
        <v>45371.632946469908</v>
      </c>
      <c r="H42687" s="1">
        <v>45223.426079745368</v>
      </c>
      <c r="I42687" s="1">
        <v>45075.209335358799</v>
      </c>
      <c r="J42687" s="1">
        <v>44956.642361111109</v>
      </c>
    </row>
    <row r="42688" spans="1:10" x14ac:dyDescent="0.25">
      <c r="A42688" s="1">
        <v>45223.451388888891</v>
      </c>
      <c r="B42688" s="1">
        <v>44940</v>
      </c>
      <c r="C42688" s="1">
        <v>44933.5</v>
      </c>
      <c r="D42688" s="1">
        <v>50262.75</v>
      </c>
      <c r="E42688" s="1">
        <v>46705.578393750002</v>
      </c>
      <c r="F42688" s="1">
        <v>45816.294135358796</v>
      </c>
      <c r="G42688" s="1">
        <v>45371.643363078707</v>
      </c>
      <c r="H42688" s="1">
        <v>45223.433024247686</v>
      </c>
      <c r="I42688" s="1">
        <v>45075.212807523145</v>
      </c>
      <c r="J42688" s="1">
        <v>44956.643055555556</v>
      </c>
    </row>
    <row r="42689" spans="1:10" x14ac:dyDescent="0.25">
      <c r="A42689" s="1">
        <v>45223.458333333336</v>
      </c>
      <c r="B42689" s="1">
        <v>44940.5</v>
      </c>
      <c r="C42689" s="1">
        <v>44933.75</v>
      </c>
      <c r="D42689" s="1">
        <v>50262.875</v>
      </c>
      <c r="E42689" s="1">
        <v>46705.620060300927</v>
      </c>
      <c r="F42689" s="1">
        <v>45816.314968749997</v>
      </c>
      <c r="G42689" s="1">
        <v>45371.653779687498</v>
      </c>
      <c r="H42689" s="1">
        <v>45223.439968749997</v>
      </c>
      <c r="I42689" s="1">
        <v>45075.216279687498</v>
      </c>
      <c r="J42689" s="1">
        <v>44956.643750000003</v>
      </c>
    </row>
    <row r="42690" spans="1:10" x14ac:dyDescent="0.25">
      <c r="A42690" s="1">
        <v>45223.465277777781</v>
      </c>
      <c r="B42690" s="1">
        <v>44941</v>
      </c>
      <c r="C42690" s="1">
        <v>44934</v>
      </c>
      <c r="D42690" s="1">
        <v>50263</v>
      </c>
      <c r="E42690" s="1">
        <v>46705.661726851853</v>
      </c>
      <c r="F42690" s="1">
        <v>45816.335802141206</v>
      </c>
      <c r="G42690" s="1">
        <v>45371.664196296297</v>
      </c>
      <c r="H42690" s="1">
        <v>45223.446913252315</v>
      </c>
      <c r="I42690" s="1">
        <v>45075.219751851851</v>
      </c>
      <c r="J42690" s="1">
        <v>44956.644444444442</v>
      </c>
    </row>
    <row r="42691" spans="1:10" x14ac:dyDescent="0.25">
      <c r="A42691" s="1">
        <v>45223.472222222219</v>
      </c>
      <c r="B42691" s="1">
        <v>44941.5</v>
      </c>
      <c r="C42691" s="1">
        <v>44934.25</v>
      </c>
      <c r="D42691" s="1">
        <v>50263.125</v>
      </c>
      <c r="E42691" s="1">
        <v>46705.703393402779</v>
      </c>
      <c r="F42691" s="1">
        <v>45816.356635532407</v>
      </c>
      <c r="G42691" s="1">
        <v>45371.674612905095</v>
      </c>
      <c r="H42691" s="1">
        <v>45223.453857754626</v>
      </c>
      <c r="I42691" s="1">
        <v>45075.223224016205</v>
      </c>
      <c r="J42691" s="1">
        <v>44956.645138888889</v>
      </c>
    </row>
    <row r="42692" spans="1:10" x14ac:dyDescent="0.25">
      <c r="A42692" s="1">
        <v>45223.479166666664</v>
      </c>
      <c r="B42692" s="1">
        <v>44942</v>
      </c>
      <c r="C42692" s="1">
        <v>44934.5</v>
      </c>
      <c r="D42692" s="1">
        <v>50263.25</v>
      </c>
      <c r="E42692" s="1">
        <v>46705.745059953704</v>
      </c>
      <c r="F42692" s="1">
        <v>45816.377468923609</v>
      </c>
      <c r="G42692" s="1">
        <v>45371.685029513887</v>
      </c>
      <c r="H42692" s="1">
        <v>45223.460802256945</v>
      </c>
      <c r="I42692" s="1">
        <v>45075.226696180558</v>
      </c>
      <c r="J42692" s="1">
        <v>44956.645833333336</v>
      </c>
    </row>
    <row r="42693" spans="1:10" x14ac:dyDescent="0.25">
      <c r="A42693" s="1">
        <v>45223.486111111109</v>
      </c>
      <c r="B42693" s="1">
        <v>44940</v>
      </c>
      <c r="C42693" s="1">
        <v>44933.5</v>
      </c>
      <c r="D42693" s="1">
        <v>50263.375</v>
      </c>
      <c r="E42693" s="1">
        <v>46705.78672650463</v>
      </c>
      <c r="F42693" s="1">
        <v>45816.398302314818</v>
      </c>
      <c r="G42693" s="1">
        <v>45371.695446122685</v>
      </c>
      <c r="H42693" s="1">
        <v>45223.467746759263</v>
      </c>
      <c r="I42693" s="1">
        <v>45075.230168344904</v>
      </c>
      <c r="J42693" s="1">
        <v>44956.646527777775</v>
      </c>
    </row>
    <row r="42694" spans="1:10" x14ac:dyDescent="0.25">
      <c r="A42694" s="1">
        <v>45223.493055555555</v>
      </c>
      <c r="B42694" s="1">
        <v>44940.5</v>
      </c>
      <c r="C42694" s="1">
        <v>44933.75</v>
      </c>
      <c r="D42694" s="1">
        <v>50263.5</v>
      </c>
      <c r="E42694" s="1">
        <v>46705.828393055555</v>
      </c>
      <c r="F42694" s="1">
        <v>45816.419135706019</v>
      </c>
      <c r="G42694" s="1">
        <v>45371.705862731484</v>
      </c>
      <c r="H42694" s="1">
        <v>45223.474691261574</v>
      </c>
      <c r="I42694" s="1">
        <v>45075.233640509257</v>
      </c>
      <c r="J42694" s="1">
        <v>44956.647222222222</v>
      </c>
    </row>
    <row r="42695" spans="1:10" x14ac:dyDescent="0.25">
      <c r="A42695" s="1">
        <v>45223.5</v>
      </c>
      <c r="B42695" s="1">
        <v>44941</v>
      </c>
      <c r="C42695" s="1">
        <v>44934</v>
      </c>
      <c r="D42695" s="1">
        <v>50263.625</v>
      </c>
      <c r="E42695" s="1">
        <v>46705.870059606481</v>
      </c>
      <c r="F42695" s="1">
        <v>45816.43996909722</v>
      </c>
      <c r="G42695" s="1">
        <v>45371.716279340275</v>
      </c>
      <c r="H42695" s="1">
        <v>45223.481635763892</v>
      </c>
      <c r="I42695" s="1">
        <v>45075.237112673611</v>
      </c>
      <c r="J42695" s="1">
        <v>44956.647916666669</v>
      </c>
    </row>
    <row r="42696" spans="1:10" x14ac:dyDescent="0.25">
      <c r="A42696" s="1">
        <v>45223.506944444445</v>
      </c>
      <c r="B42696" s="1">
        <v>44941.5</v>
      </c>
      <c r="C42696" s="1">
        <v>44934.25</v>
      </c>
      <c r="D42696" s="1">
        <v>50263.75</v>
      </c>
      <c r="E42696" s="1">
        <v>46705.911726157407</v>
      </c>
      <c r="F42696" s="1">
        <v>45816.460802488429</v>
      </c>
      <c r="G42696" s="1">
        <v>45371.726695949073</v>
      </c>
      <c r="H42696" s="1">
        <v>45223.488580266203</v>
      </c>
      <c r="I42696" s="1">
        <v>45075.240584837964</v>
      </c>
      <c r="J42696" s="1">
        <v>44956.648611111108</v>
      </c>
    </row>
    <row r="42697" spans="1:10" x14ac:dyDescent="0.25">
      <c r="A42697" s="1">
        <v>45223.513888888891</v>
      </c>
      <c r="B42697" s="1">
        <v>44942</v>
      </c>
      <c r="C42697" s="1">
        <v>44934.5</v>
      </c>
      <c r="D42697" s="1">
        <v>50263.875</v>
      </c>
      <c r="E42697" s="1">
        <v>46705.953392708332</v>
      </c>
      <c r="F42697" s="1">
        <v>45816.481635879631</v>
      </c>
      <c r="G42697" s="1">
        <v>45371.737112557872</v>
      </c>
      <c r="H42697" s="1">
        <v>45223.495524768521</v>
      </c>
      <c r="I42697" s="1">
        <v>45075.244057002317</v>
      </c>
      <c r="J42697" s="1">
        <v>44956.649305555555</v>
      </c>
    </row>
    <row r="42698" spans="1:10" x14ac:dyDescent="0.25">
      <c r="A42698" s="1">
        <v>45223.520833333336</v>
      </c>
      <c r="B42698" s="1">
        <v>44940</v>
      </c>
      <c r="C42698" s="1">
        <v>44933.5</v>
      </c>
      <c r="D42698" s="1">
        <v>50264</v>
      </c>
      <c r="E42698" s="1">
        <v>46705.995059259258</v>
      </c>
      <c r="F42698" s="1">
        <v>45816.502469270832</v>
      </c>
      <c r="G42698" s="1">
        <v>45371.747529166663</v>
      </c>
      <c r="H42698" s="1">
        <v>45223.502469270832</v>
      </c>
      <c r="I42698" s="1">
        <v>45075.247529166663</v>
      </c>
      <c r="J42698" s="1">
        <v>44956.65</v>
      </c>
    </row>
    <row r="42699" spans="1:10" x14ac:dyDescent="0.25">
      <c r="A42699" s="1">
        <v>45223.527777777781</v>
      </c>
      <c r="B42699" s="1">
        <v>44940.5</v>
      </c>
      <c r="C42699" s="1">
        <v>44933.75</v>
      </c>
      <c r="D42699" s="1">
        <v>50264.125</v>
      </c>
      <c r="E42699" s="1">
        <v>46706.036725810183</v>
      </c>
      <c r="F42699" s="1">
        <v>45816.523302662034</v>
      </c>
      <c r="G42699" s="1">
        <v>45371.757945775462</v>
      </c>
      <c r="H42699" s="1">
        <v>45223.50941377315</v>
      </c>
      <c r="I42699" s="1">
        <v>45075.251001331017</v>
      </c>
      <c r="J42699" s="1">
        <v>44956.650694444441</v>
      </c>
    </row>
    <row r="42700" spans="1:10" x14ac:dyDescent="0.25">
      <c r="A42700" s="1">
        <v>45223.534722222219</v>
      </c>
      <c r="B42700" s="1">
        <v>44941</v>
      </c>
      <c r="C42700" s="1">
        <v>44934</v>
      </c>
      <c r="D42700" s="1">
        <v>50264.25</v>
      </c>
      <c r="E42700" s="1">
        <v>46706.078392361109</v>
      </c>
      <c r="F42700" s="1">
        <v>45816.544136053242</v>
      </c>
      <c r="G42700" s="1">
        <v>45371.76836238426</v>
      </c>
      <c r="H42700" s="1">
        <v>45223.516358275461</v>
      </c>
      <c r="I42700" s="1">
        <v>45075.25447349537</v>
      </c>
      <c r="J42700" s="1">
        <v>44956.651388888888</v>
      </c>
    </row>
    <row r="42701" spans="1:10" x14ac:dyDescent="0.25">
      <c r="A42701" s="1">
        <v>45223.541666666664</v>
      </c>
      <c r="B42701" s="1">
        <v>44941.5</v>
      </c>
      <c r="C42701" s="1">
        <v>44934.25</v>
      </c>
      <c r="D42701" s="1">
        <v>50264.375</v>
      </c>
      <c r="E42701" s="1">
        <v>46706.120058912034</v>
      </c>
      <c r="F42701" s="1">
        <v>45816.564969444444</v>
      </c>
      <c r="G42701" s="1">
        <v>45371.778778993059</v>
      </c>
      <c r="H42701" s="1">
        <v>45223.523302777779</v>
      </c>
      <c r="I42701" s="1">
        <v>45075.257945659723</v>
      </c>
      <c r="J42701" s="1">
        <v>44956.652083333334</v>
      </c>
    </row>
    <row r="42702" spans="1:10" x14ac:dyDescent="0.25">
      <c r="A42702" s="1">
        <v>45223.548611111109</v>
      </c>
      <c r="B42702" s="1">
        <v>44942</v>
      </c>
      <c r="C42702" s="1">
        <v>44934.5</v>
      </c>
      <c r="D42702" s="1">
        <v>50264.5</v>
      </c>
      <c r="E42702" s="1">
        <v>46706.16172546296</v>
      </c>
      <c r="F42702" s="1">
        <v>45816.585802835645</v>
      </c>
      <c r="G42702" s="1">
        <v>45371.78919560185</v>
      </c>
      <c r="H42702" s="1">
        <v>45223.53024728009</v>
      </c>
      <c r="I42702" s="1">
        <v>45075.261417824076</v>
      </c>
      <c r="J42702" s="1">
        <v>44956.652777777781</v>
      </c>
    </row>
    <row r="42703" spans="1:10" x14ac:dyDescent="0.25">
      <c r="A42703" s="1">
        <v>45223.555555555555</v>
      </c>
      <c r="B42703" s="1">
        <v>44940</v>
      </c>
      <c r="C42703" s="1">
        <v>44933.5</v>
      </c>
      <c r="D42703" s="1">
        <v>50264.625</v>
      </c>
      <c r="E42703" s="1">
        <v>46706.203392013886</v>
      </c>
      <c r="F42703" s="1">
        <v>45816.606636226854</v>
      </c>
      <c r="G42703" s="1">
        <v>45371.799612210649</v>
      </c>
      <c r="H42703" s="1">
        <v>45223.537191782409</v>
      </c>
      <c r="I42703" s="1">
        <v>45075.264889988423</v>
      </c>
      <c r="J42703" s="1">
        <v>44956.65347222222</v>
      </c>
    </row>
    <row r="42704" spans="1:10" x14ac:dyDescent="0.25">
      <c r="A42704" s="1">
        <v>45223.5625</v>
      </c>
      <c r="B42704" s="1">
        <v>44940.5</v>
      </c>
      <c r="C42704" s="1">
        <v>44933.75</v>
      </c>
      <c r="D42704" s="1">
        <v>50264.75</v>
      </c>
      <c r="E42704" s="1">
        <v>46706.245058564818</v>
      </c>
      <c r="F42704" s="1">
        <v>45816.627469618055</v>
      </c>
      <c r="G42704" s="1">
        <v>45371.810028819447</v>
      </c>
      <c r="H42704" s="1">
        <v>45223.54413628472</v>
      </c>
      <c r="I42704" s="1">
        <v>45075.268362152776</v>
      </c>
      <c r="J42704" s="1">
        <v>44956.654166666667</v>
      </c>
    </row>
    <row r="42705" spans="1:10" x14ac:dyDescent="0.25">
      <c r="A42705" s="1">
        <v>45223.569444444445</v>
      </c>
      <c r="B42705" s="1">
        <v>44941</v>
      </c>
      <c r="C42705" s="1">
        <v>44934</v>
      </c>
      <c r="D42705" s="1">
        <v>50264.875</v>
      </c>
      <c r="E42705" s="1">
        <v>46706.286725115744</v>
      </c>
      <c r="F42705" s="1">
        <v>45816.648303009257</v>
      </c>
      <c r="G42705" s="1">
        <v>45371.820445428239</v>
      </c>
      <c r="H42705" s="1">
        <v>45223.551080787038</v>
      </c>
      <c r="I42705" s="1">
        <v>45075.271834317129</v>
      </c>
      <c r="J42705" s="1">
        <v>44956.654861111114</v>
      </c>
    </row>
    <row r="42706" spans="1:10" x14ac:dyDescent="0.25">
      <c r="A42706" s="1">
        <v>45223.576388888891</v>
      </c>
      <c r="B42706" s="1">
        <v>44941.5</v>
      </c>
      <c r="C42706" s="1">
        <v>44934.25</v>
      </c>
      <c r="D42706" s="1">
        <v>50265</v>
      </c>
      <c r="E42706" s="1">
        <v>46706.32839166667</v>
      </c>
      <c r="F42706" s="1">
        <v>45816.669136400466</v>
      </c>
      <c r="G42706" s="1">
        <v>45371.830862037037</v>
      </c>
      <c r="H42706" s="1">
        <v>45223.558025289349</v>
      </c>
      <c r="I42706" s="1">
        <v>45075.275306481482</v>
      </c>
      <c r="J42706" s="1">
        <v>44956.655555555553</v>
      </c>
    </row>
    <row r="42707" spans="1:10" x14ac:dyDescent="0.25">
      <c r="A42707" s="1">
        <v>45223.583333333336</v>
      </c>
      <c r="B42707" s="1">
        <v>44942</v>
      </c>
      <c r="C42707" s="1">
        <v>44934.5</v>
      </c>
      <c r="D42707" s="1">
        <v>50265.125</v>
      </c>
      <c r="E42707" s="1">
        <v>46706.370058217595</v>
      </c>
      <c r="F42707" s="1">
        <v>45816.689969791667</v>
      </c>
      <c r="G42707" s="1">
        <v>45371.841278645836</v>
      </c>
      <c r="H42707" s="1">
        <v>45223.564969791667</v>
      </c>
      <c r="I42707" s="1">
        <v>45075.278778645836</v>
      </c>
      <c r="J42707" s="1">
        <v>44956.65625</v>
      </c>
    </row>
    <row r="42708" spans="1:10" x14ac:dyDescent="0.25">
      <c r="A42708" s="1">
        <v>45223.590277777781</v>
      </c>
      <c r="B42708" s="1">
        <v>44940</v>
      </c>
      <c r="C42708" s="1">
        <v>44933.5</v>
      </c>
      <c r="D42708" s="1">
        <v>50265.25</v>
      </c>
      <c r="E42708" s="1">
        <v>46706.411724768521</v>
      </c>
      <c r="F42708" s="1">
        <v>45816.710803182868</v>
      </c>
      <c r="G42708" s="1">
        <v>45371.851695254627</v>
      </c>
      <c r="H42708" s="1">
        <v>45223.571914293978</v>
      </c>
      <c r="I42708" s="1">
        <v>45075.282250810182</v>
      </c>
      <c r="J42708" s="1">
        <v>44956.656944444447</v>
      </c>
    </row>
    <row r="42709" spans="1:10" x14ac:dyDescent="0.25">
      <c r="A42709" s="1">
        <v>45223.597222222219</v>
      </c>
      <c r="B42709" s="1">
        <v>44940.5</v>
      </c>
      <c r="C42709" s="1">
        <v>44933.75</v>
      </c>
      <c r="D42709" s="1">
        <v>50265.375</v>
      </c>
      <c r="E42709" s="1">
        <v>46706.453391319446</v>
      </c>
      <c r="F42709" s="1">
        <v>45816.731636574077</v>
      </c>
      <c r="G42709" s="1">
        <v>45371.862111863426</v>
      </c>
      <c r="H42709" s="1">
        <v>45223.578858796296</v>
      </c>
      <c r="I42709" s="1">
        <v>45075.285722974535</v>
      </c>
      <c r="J42709" s="1">
        <v>44956.657638888886</v>
      </c>
    </row>
    <row r="42710" spans="1:10" x14ac:dyDescent="0.25">
      <c r="A42710" s="1">
        <v>45223.604166666664</v>
      </c>
      <c r="B42710" s="1">
        <v>44941</v>
      </c>
      <c r="C42710" s="1">
        <v>44934</v>
      </c>
      <c r="D42710" s="1">
        <v>50265.5</v>
      </c>
      <c r="E42710" s="1">
        <v>46706.495057870372</v>
      </c>
      <c r="F42710" s="1">
        <v>45816.752469965279</v>
      </c>
      <c r="G42710" s="1">
        <v>45371.872528472224</v>
      </c>
      <c r="H42710" s="1">
        <v>45223.585803298614</v>
      </c>
      <c r="I42710" s="1">
        <v>45075.289195138888</v>
      </c>
      <c r="J42710" s="1">
        <v>44956.658333333333</v>
      </c>
    </row>
    <row r="42711" spans="1:10" x14ac:dyDescent="0.25">
      <c r="A42711" s="1">
        <v>45223.611111111109</v>
      </c>
      <c r="B42711" s="1">
        <v>44941.5</v>
      </c>
      <c r="C42711" s="1">
        <v>44934.25</v>
      </c>
      <c r="D42711" s="1">
        <v>50265.625</v>
      </c>
      <c r="E42711" s="1">
        <v>46706.536724421298</v>
      </c>
      <c r="F42711" s="1">
        <v>45816.77330335648</v>
      </c>
      <c r="G42711" s="1">
        <v>45371.882945081015</v>
      </c>
      <c r="H42711" s="1">
        <v>45223.592747800925</v>
      </c>
      <c r="I42711" s="1">
        <v>45075.292667303242</v>
      </c>
      <c r="J42711" s="1">
        <v>44956.65902777778</v>
      </c>
    </row>
    <row r="42712" spans="1:10" x14ac:dyDescent="0.25">
      <c r="A42712" s="1">
        <v>45223.618055555555</v>
      </c>
      <c r="B42712" s="1">
        <v>44942</v>
      </c>
      <c r="C42712" s="1">
        <v>44934.5</v>
      </c>
      <c r="D42712" s="1">
        <v>50265.75</v>
      </c>
      <c r="E42712" s="1">
        <v>46706.578390972223</v>
      </c>
      <c r="F42712" s="1">
        <v>45816.794136747689</v>
      </c>
      <c r="G42712" s="1">
        <v>45371.893361689814</v>
      </c>
      <c r="H42712" s="1">
        <v>45223.599692303244</v>
      </c>
      <c r="I42712" s="1">
        <v>45075.296139467595</v>
      </c>
      <c r="J42712" s="1">
        <v>44956.659722222219</v>
      </c>
    </row>
    <row r="42713" spans="1:10" x14ac:dyDescent="0.25">
      <c r="A42713" s="1">
        <v>45223.625</v>
      </c>
      <c r="B42713" s="1">
        <v>44940</v>
      </c>
      <c r="C42713" s="1">
        <v>44933.5</v>
      </c>
      <c r="D42713" s="1">
        <v>50265.875</v>
      </c>
      <c r="E42713" s="1">
        <v>46706.620057523149</v>
      </c>
      <c r="F42713" s="1">
        <v>45816.81497013889</v>
      </c>
      <c r="G42713" s="1">
        <v>45371.903778298612</v>
      </c>
      <c r="H42713" s="1">
        <v>45223.606636805554</v>
      </c>
      <c r="I42713" s="1">
        <v>45075.299611631941</v>
      </c>
      <c r="J42713" s="1">
        <v>44956.660416666666</v>
      </c>
    </row>
    <row r="42714" spans="1:10" x14ac:dyDescent="0.25">
      <c r="A42714" s="1">
        <v>45223.631944444445</v>
      </c>
      <c r="B42714" s="1">
        <v>44940.5</v>
      </c>
      <c r="C42714" s="1">
        <v>44933.75</v>
      </c>
      <c r="D42714" s="1">
        <v>50266</v>
      </c>
      <c r="E42714" s="1">
        <v>46706.661724074074</v>
      </c>
      <c r="F42714" s="1">
        <v>45816.835803530092</v>
      </c>
      <c r="G42714" s="1">
        <v>45371.914194907411</v>
      </c>
      <c r="H42714" s="1">
        <v>45223.613581307873</v>
      </c>
      <c r="I42714" s="1">
        <v>45075.303083796294</v>
      </c>
      <c r="J42714" s="1">
        <v>44956.661111111112</v>
      </c>
    </row>
    <row r="42715" spans="1:10" x14ac:dyDescent="0.25">
      <c r="A42715" s="1">
        <v>45223.638888888891</v>
      </c>
      <c r="B42715" s="1">
        <v>44941</v>
      </c>
      <c r="C42715" s="1">
        <v>44934</v>
      </c>
      <c r="D42715" s="1">
        <v>50266.125</v>
      </c>
      <c r="E42715" s="1">
        <v>46706.703390625</v>
      </c>
      <c r="F42715" s="1">
        <v>45816.856636921293</v>
      </c>
      <c r="G42715" s="1">
        <v>45371.924611516202</v>
      </c>
      <c r="H42715" s="1">
        <v>45223.620525810184</v>
      </c>
      <c r="I42715" s="1">
        <v>45075.306555960648</v>
      </c>
      <c r="J42715" s="1">
        <v>44956.661805555559</v>
      </c>
    </row>
    <row r="42716" spans="1:10" x14ac:dyDescent="0.25">
      <c r="A42716" s="1">
        <v>45223.645833333336</v>
      </c>
      <c r="B42716" s="1">
        <v>44941.5</v>
      </c>
      <c r="C42716" s="1">
        <v>44934.25</v>
      </c>
      <c r="D42716" s="1">
        <v>50266.25</v>
      </c>
      <c r="E42716" s="1">
        <v>46706.745057175925</v>
      </c>
      <c r="F42716" s="1">
        <v>45816.877470312502</v>
      </c>
      <c r="G42716" s="1">
        <v>45371.935028125001</v>
      </c>
      <c r="H42716" s="1">
        <v>45223.627470312502</v>
      </c>
      <c r="I42716" s="1">
        <v>45075.310028125001</v>
      </c>
      <c r="J42716" s="1">
        <v>44956.662499999999</v>
      </c>
    </row>
    <row r="42717" spans="1:10" x14ac:dyDescent="0.25">
      <c r="A42717" s="1">
        <v>45223.652777777781</v>
      </c>
      <c r="B42717" s="1">
        <v>44942</v>
      </c>
      <c r="C42717" s="1">
        <v>44934.5</v>
      </c>
      <c r="D42717" s="1">
        <v>50266.375</v>
      </c>
      <c r="E42717" s="1">
        <v>46706.786723726851</v>
      </c>
      <c r="F42717" s="1">
        <v>45816.898303703703</v>
      </c>
      <c r="G42717" s="1">
        <v>45371.945444733799</v>
      </c>
      <c r="H42717" s="1">
        <v>45223.634414814813</v>
      </c>
      <c r="I42717" s="1">
        <v>45075.313500289354</v>
      </c>
      <c r="J42717" s="1">
        <v>44956.663194444445</v>
      </c>
    </row>
    <row r="42718" spans="1:10" x14ac:dyDescent="0.25">
      <c r="A42718" s="1">
        <v>45223.659722222219</v>
      </c>
      <c r="B42718" s="1">
        <v>44940</v>
      </c>
      <c r="C42718" s="1">
        <v>44933.5</v>
      </c>
      <c r="D42718" s="1">
        <v>50266.5</v>
      </c>
      <c r="E42718" s="1">
        <v>46706.828390277777</v>
      </c>
      <c r="F42718" s="1">
        <v>45816.919137094905</v>
      </c>
      <c r="G42718" s="1">
        <v>45371.955861342591</v>
      </c>
      <c r="H42718" s="1">
        <v>45223.641359317131</v>
      </c>
      <c r="I42718" s="1">
        <v>45075.3169724537</v>
      </c>
      <c r="J42718" s="1">
        <v>44956.663888888892</v>
      </c>
    </row>
    <row r="42719" spans="1:10" x14ac:dyDescent="0.25">
      <c r="A42719" s="1">
        <v>45223.666666666664</v>
      </c>
      <c r="B42719" s="1">
        <v>44940.5</v>
      </c>
      <c r="C42719" s="1">
        <v>44933.75</v>
      </c>
      <c r="D42719" s="1">
        <v>50266.625</v>
      </c>
      <c r="E42719" s="1">
        <v>46706.870056828702</v>
      </c>
      <c r="F42719" s="1">
        <v>45816.939970486113</v>
      </c>
      <c r="G42719" s="1">
        <v>45371.966277951389</v>
      </c>
      <c r="H42719" s="1">
        <v>45223.648303819442</v>
      </c>
      <c r="I42719" s="1">
        <v>45075.320444618053</v>
      </c>
      <c r="J42719" s="1">
        <v>44956.664583333331</v>
      </c>
    </row>
    <row r="42720" spans="1:10" x14ac:dyDescent="0.25">
      <c r="A42720" s="1">
        <v>45223.673611111109</v>
      </c>
      <c r="B42720" s="1">
        <v>44941</v>
      </c>
      <c r="C42720" s="1">
        <v>44934</v>
      </c>
      <c r="D42720" s="1">
        <v>50266.75</v>
      </c>
      <c r="E42720" s="1">
        <v>46706.911723379628</v>
      </c>
      <c r="F42720" s="1">
        <v>45816.960803877315</v>
      </c>
      <c r="G42720" s="1">
        <v>45371.976694560188</v>
      </c>
      <c r="H42720" s="1">
        <v>45223.65524832176</v>
      </c>
      <c r="I42720" s="1">
        <v>45075.323916782407</v>
      </c>
      <c r="J42720" s="1">
        <v>44956.665277777778</v>
      </c>
    </row>
    <row r="42721" spans="1:10" x14ac:dyDescent="0.25">
      <c r="A42721" s="1">
        <v>45223.680555555555</v>
      </c>
      <c r="B42721" s="1">
        <v>44941.5</v>
      </c>
      <c r="C42721" s="1">
        <v>44934.25</v>
      </c>
      <c r="D42721" s="1">
        <v>50266.875</v>
      </c>
      <c r="E42721" s="1">
        <v>46706.953389930553</v>
      </c>
      <c r="F42721" s="1">
        <v>45816.981637268516</v>
      </c>
      <c r="G42721" s="1">
        <v>45371.987111168979</v>
      </c>
      <c r="H42721" s="1">
        <v>45223.662192824071</v>
      </c>
      <c r="I42721" s="1">
        <v>45075.32738894676</v>
      </c>
      <c r="J42721" s="1">
        <v>44956.665972222225</v>
      </c>
    </row>
    <row r="42722" spans="1:10" x14ac:dyDescent="0.25">
      <c r="A42722" s="1">
        <v>45223.6875</v>
      </c>
      <c r="B42722" s="1">
        <v>44942</v>
      </c>
      <c r="C42722" s="1">
        <v>44934.5</v>
      </c>
      <c r="D42722" s="1">
        <v>50267</v>
      </c>
      <c r="E42722" s="1">
        <v>46706.995056481479</v>
      </c>
      <c r="F42722" s="1">
        <v>45817.002470659725</v>
      </c>
      <c r="G42722" s="1">
        <v>45371.997527777778</v>
      </c>
      <c r="H42722" s="1">
        <v>45223.669137326389</v>
      </c>
      <c r="I42722" s="1">
        <v>45075.330861111113</v>
      </c>
      <c r="J42722" s="1">
        <v>44956.666666666664</v>
      </c>
    </row>
    <row r="42723" spans="1:10" x14ac:dyDescent="0.25">
      <c r="A42723" s="1">
        <v>45223.694444444445</v>
      </c>
      <c r="B42723" s="1">
        <v>44940</v>
      </c>
      <c r="C42723" s="1">
        <v>44933.5</v>
      </c>
      <c r="D42723" s="1">
        <v>50267.125</v>
      </c>
      <c r="E42723" s="1">
        <v>46707.036723032405</v>
      </c>
      <c r="F42723" s="1">
        <v>45817.023304050927</v>
      </c>
      <c r="G42723" s="1">
        <v>45372.007944386576</v>
      </c>
      <c r="H42723" s="1">
        <v>45223.6760818287</v>
      </c>
      <c r="I42723" s="1">
        <v>45075.334333275459</v>
      </c>
      <c r="J42723" s="1">
        <v>44956.667361111111</v>
      </c>
    </row>
    <row r="42724" spans="1:10" x14ac:dyDescent="0.25">
      <c r="A42724" s="1">
        <v>45223.701388888891</v>
      </c>
      <c r="B42724" s="1">
        <v>44940.5</v>
      </c>
      <c r="C42724" s="1">
        <v>44933.75</v>
      </c>
      <c r="D42724" s="1">
        <v>50267.25</v>
      </c>
      <c r="E42724" s="1">
        <v>46707.07838958333</v>
      </c>
      <c r="F42724" s="1">
        <v>45817.044137442128</v>
      </c>
      <c r="G42724" s="1">
        <v>45372.018360995367</v>
      </c>
      <c r="H42724" s="1">
        <v>45223.683026331018</v>
      </c>
      <c r="I42724" s="1">
        <v>45075.337805439813</v>
      </c>
      <c r="J42724" s="1">
        <v>44956.668055555558</v>
      </c>
    </row>
    <row r="42725" spans="1:10" x14ac:dyDescent="0.25">
      <c r="A42725" s="1">
        <v>45223.708333333336</v>
      </c>
      <c r="B42725" s="1">
        <v>44941</v>
      </c>
      <c r="C42725" s="1">
        <v>44934</v>
      </c>
      <c r="D42725" s="1">
        <v>50267.375</v>
      </c>
      <c r="E42725" s="1">
        <v>46707.120056134256</v>
      </c>
      <c r="F42725" s="1">
        <v>45817.064970833337</v>
      </c>
      <c r="G42725" s="1">
        <v>45372.028777604166</v>
      </c>
      <c r="H42725" s="1">
        <v>45223.689970833337</v>
      </c>
      <c r="I42725" s="1">
        <v>45075.341277604166</v>
      </c>
      <c r="J42725" s="1">
        <v>44956.668749999997</v>
      </c>
    </row>
    <row r="42726" spans="1:10" x14ac:dyDescent="0.25">
      <c r="A42726" s="1">
        <v>45223.715277777781</v>
      </c>
      <c r="B42726" s="1">
        <v>44941.5</v>
      </c>
      <c r="C42726" s="1">
        <v>44934.25</v>
      </c>
      <c r="D42726" s="1">
        <v>50267.5</v>
      </c>
      <c r="E42726" s="1">
        <v>46707.161722685189</v>
      </c>
      <c r="F42726" s="1">
        <v>45817.085804224538</v>
      </c>
      <c r="G42726" s="1">
        <v>45372.039194212965</v>
      </c>
      <c r="H42726" s="1">
        <v>45223.696915335648</v>
      </c>
      <c r="I42726" s="1">
        <v>45075.344749768519</v>
      </c>
      <c r="J42726" s="1">
        <v>44956.669444444444</v>
      </c>
    </row>
    <row r="42727" spans="1:10" x14ac:dyDescent="0.25">
      <c r="A42727" s="1">
        <v>45223.722222222219</v>
      </c>
      <c r="B42727" s="1">
        <v>44942</v>
      </c>
      <c r="C42727" s="1">
        <v>44934.5</v>
      </c>
      <c r="D42727" s="1">
        <v>50267.625</v>
      </c>
      <c r="E42727" s="1">
        <v>46707.203389236114</v>
      </c>
      <c r="F42727" s="1">
        <v>45817.10663761574</v>
      </c>
      <c r="G42727" s="1">
        <v>45372.049610821756</v>
      </c>
      <c r="H42727" s="1">
        <v>45223.703859837966</v>
      </c>
      <c r="I42727" s="1">
        <v>45075.348221932873</v>
      </c>
      <c r="J42727" s="1">
        <v>44956.670138888891</v>
      </c>
    </row>
    <row r="42728" spans="1:10" x14ac:dyDescent="0.25">
      <c r="A42728" s="1">
        <v>45223.729166666664</v>
      </c>
      <c r="B42728" s="1">
        <v>44940</v>
      </c>
      <c r="C42728" s="1">
        <v>44933.5</v>
      </c>
      <c r="D42728" s="1">
        <v>50267.75</v>
      </c>
      <c r="E42728" s="1">
        <v>46707.24505578704</v>
      </c>
      <c r="F42728" s="1">
        <v>45817.127471006941</v>
      </c>
      <c r="G42728" s="1">
        <v>45372.060027430554</v>
      </c>
      <c r="H42728" s="1">
        <v>45223.710804340277</v>
      </c>
      <c r="I42728" s="1">
        <v>45075.351694097219</v>
      </c>
      <c r="J42728" s="1">
        <v>44956.67083333333</v>
      </c>
    </row>
    <row r="42729" spans="1:10" x14ac:dyDescent="0.25">
      <c r="A42729" s="1">
        <v>45223.736111111109</v>
      </c>
      <c r="B42729" s="1">
        <v>44940.5</v>
      </c>
      <c r="C42729" s="1">
        <v>44933.75</v>
      </c>
      <c r="D42729" s="1">
        <v>50267.875</v>
      </c>
      <c r="E42729" s="1">
        <v>46707.286722337965</v>
      </c>
      <c r="F42729" s="1">
        <v>45817.14830439815</v>
      </c>
      <c r="G42729" s="1">
        <v>45372.070444039353</v>
      </c>
      <c r="H42729" s="1">
        <v>45223.717748842595</v>
      </c>
      <c r="I42729" s="1">
        <v>45075.355166261572</v>
      </c>
      <c r="J42729" s="1">
        <v>44956.671527777777</v>
      </c>
    </row>
    <row r="42730" spans="1:10" x14ac:dyDescent="0.25">
      <c r="A42730" s="1">
        <v>45223.743055555555</v>
      </c>
      <c r="B42730" s="1">
        <v>44941</v>
      </c>
      <c r="C42730" s="1">
        <v>44934</v>
      </c>
      <c r="D42730" s="1">
        <v>50268</v>
      </c>
      <c r="E42730" s="1">
        <v>46707.328388888891</v>
      </c>
      <c r="F42730" s="1">
        <v>45817.169137789351</v>
      </c>
      <c r="G42730" s="1">
        <v>45372.080860648151</v>
      </c>
      <c r="H42730" s="1">
        <v>45223.724693344906</v>
      </c>
      <c r="I42730" s="1">
        <v>45075.358638425925</v>
      </c>
      <c r="J42730" s="1">
        <v>44956.672222222223</v>
      </c>
    </row>
    <row r="42731" spans="1:10" x14ac:dyDescent="0.25">
      <c r="A42731" s="1">
        <v>45223.75</v>
      </c>
      <c r="B42731" s="1">
        <v>44941.5</v>
      </c>
      <c r="C42731" s="1">
        <v>44934.25</v>
      </c>
      <c r="D42731" s="1">
        <v>50268.125</v>
      </c>
      <c r="E42731" s="1">
        <v>46707.370055439816</v>
      </c>
      <c r="F42731" s="1">
        <v>45817.189971180553</v>
      </c>
      <c r="G42731" s="1">
        <v>45372.091277256943</v>
      </c>
      <c r="H42731" s="1">
        <v>45223.731637847224</v>
      </c>
      <c r="I42731" s="1">
        <v>45075.362110590278</v>
      </c>
      <c r="J42731" s="1">
        <v>44956.67291666667</v>
      </c>
    </row>
    <row r="42732" spans="1:10" x14ac:dyDescent="0.25">
      <c r="A42732" s="1">
        <v>45223.756944444445</v>
      </c>
      <c r="B42732" s="1">
        <v>44942</v>
      </c>
      <c r="C42732" s="1">
        <v>44934.5</v>
      </c>
      <c r="D42732" s="1">
        <v>50268.25</v>
      </c>
      <c r="E42732" s="1">
        <v>46707.411721990742</v>
      </c>
      <c r="F42732" s="1">
        <v>45817.210804571761</v>
      </c>
      <c r="G42732" s="1">
        <v>45372.101693865741</v>
      </c>
      <c r="H42732" s="1">
        <v>45223.738582349535</v>
      </c>
      <c r="I42732" s="1">
        <v>45075.365582754632</v>
      </c>
      <c r="J42732" s="1">
        <v>44956.673611111109</v>
      </c>
    </row>
    <row r="42733" spans="1:10" x14ac:dyDescent="0.25">
      <c r="A42733" s="1">
        <v>45223.763888888891</v>
      </c>
      <c r="B42733" s="1">
        <v>44940</v>
      </c>
      <c r="C42733" s="1">
        <v>44933.5</v>
      </c>
      <c r="D42733" s="1">
        <v>50268.375</v>
      </c>
      <c r="E42733" s="1">
        <v>46707.453388541668</v>
      </c>
      <c r="F42733" s="1">
        <v>45817.231637962963</v>
      </c>
      <c r="G42733" s="1">
        <v>45372.11211047454</v>
      </c>
      <c r="H42733" s="1">
        <v>45223.745526851853</v>
      </c>
      <c r="I42733" s="1">
        <v>45075.369054918985</v>
      </c>
      <c r="J42733" s="1">
        <v>44956.674305555556</v>
      </c>
    </row>
    <row r="42734" spans="1:10" x14ac:dyDescent="0.25">
      <c r="A42734" s="1">
        <v>45223.770833333336</v>
      </c>
      <c r="B42734" s="1">
        <v>44940.5</v>
      </c>
      <c r="C42734" s="1">
        <v>44933.75</v>
      </c>
      <c r="D42734" s="1">
        <v>50268.5</v>
      </c>
      <c r="E42734" s="1">
        <v>46707.495055092593</v>
      </c>
      <c r="F42734" s="1">
        <v>45817.252471354164</v>
      </c>
      <c r="G42734" s="1">
        <v>45372.122527083331</v>
      </c>
      <c r="H42734" s="1">
        <v>45223.752471354164</v>
      </c>
      <c r="I42734" s="1">
        <v>45075.372527083331</v>
      </c>
      <c r="J42734" s="1">
        <v>44956.675000000003</v>
      </c>
    </row>
    <row r="42735" spans="1:10" x14ac:dyDescent="0.25">
      <c r="A42735" s="1">
        <v>45223.777777777781</v>
      </c>
      <c r="B42735" s="1">
        <v>44941</v>
      </c>
      <c r="C42735" s="1">
        <v>44934</v>
      </c>
      <c r="D42735" s="1">
        <v>50268.625</v>
      </c>
      <c r="E42735" s="1">
        <v>46707.536721643519</v>
      </c>
      <c r="F42735" s="1">
        <v>45817.273304745373</v>
      </c>
      <c r="G42735" s="1">
        <v>45372.13294369213</v>
      </c>
      <c r="H42735" s="1">
        <v>45223.759415856483</v>
      </c>
      <c r="I42735" s="1">
        <v>45075.375999247684</v>
      </c>
      <c r="J42735" s="1">
        <v>44956.675694444442</v>
      </c>
    </row>
    <row r="42736" spans="1:10" x14ac:dyDescent="0.25">
      <c r="A42736" s="1">
        <v>45223.784722222219</v>
      </c>
      <c r="B42736" s="1">
        <v>44941.5</v>
      </c>
      <c r="C42736" s="1">
        <v>44934.25</v>
      </c>
      <c r="D42736" s="1">
        <v>50268.75</v>
      </c>
      <c r="E42736" s="1">
        <v>46707.578388194444</v>
      </c>
      <c r="F42736" s="1">
        <v>45817.294138136574</v>
      </c>
      <c r="G42736" s="1">
        <v>45372.143360300928</v>
      </c>
      <c r="H42736" s="1">
        <v>45223.766360358793</v>
      </c>
      <c r="I42736" s="1">
        <v>45075.379471412038</v>
      </c>
      <c r="J42736" s="1">
        <v>44956.676388888889</v>
      </c>
    </row>
    <row r="42737" spans="1:10" x14ac:dyDescent="0.25">
      <c r="A42737" s="1">
        <v>45223.791666666664</v>
      </c>
      <c r="B42737" s="1">
        <v>44942</v>
      </c>
      <c r="C42737" s="1">
        <v>44934.5</v>
      </c>
      <c r="D42737" s="1">
        <v>50268.875</v>
      </c>
      <c r="E42737" s="1">
        <v>46707.62005474537</v>
      </c>
      <c r="F42737" s="1">
        <v>45817.314971527776</v>
      </c>
      <c r="G42737" s="1">
        <v>45372.153776909719</v>
      </c>
      <c r="H42737" s="1">
        <v>45223.773304861112</v>
      </c>
      <c r="I42737" s="1">
        <v>45075.382943576391</v>
      </c>
      <c r="J42737" s="1">
        <v>44956.677083333336</v>
      </c>
    </row>
    <row r="42738" spans="1:10" x14ac:dyDescent="0.25">
      <c r="A42738" s="1">
        <v>45223.798611111109</v>
      </c>
      <c r="B42738" s="1">
        <v>44940</v>
      </c>
      <c r="C42738" s="1">
        <v>44933.5</v>
      </c>
      <c r="D42738" s="1">
        <v>50269</v>
      </c>
      <c r="E42738" s="1">
        <v>46707.661721296296</v>
      </c>
      <c r="F42738" s="1">
        <v>45817.335804918985</v>
      </c>
      <c r="G42738" s="1">
        <v>45372.164193518518</v>
      </c>
      <c r="H42738" s="1">
        <v>45223.780249363423</v>
      </c>
      <c r="I42738" s="1">
        <v>45075.386415740744</v>
      </c>
      <c r="J42738" s="1">
        <v>44956.677777777775</v>
      </c>
    </row>
    <row r="42739" spans="1:10" x14ac:dyDescent="0.25">
      <c r="A42739" s="1">
        <v>45223.805555555555</v>
      </c>
      <c r="B42739" s="1">
        <v>44940.5</v>
      </c>
      <c r="C42739" s="1">
        <v>44933.75</v>
      </c>
      <c r="D42739" s="1">
        <v>50269.125</v>
      </c>
      <c r="E42739" s="1">
        <v>46707.703387847221</v>
      </c>
      <c r="F42739" s="1">
        <v>45817.356638310186</v>
      </c>
      <c r="G42739" s="1">
        <v>45372.174610127317</v>
      </c>
      <c r="H42739" s="1">
        <v>45223.787193865741</v>
      </c>
      <c r="I42739" s="1">
        <v>45075.38988790509</v>
      </c>
      <c r="J42739" s="1">
        <v>44956.678472222222</v>
      </c>
    </row>
    <row r="42740" spans="1:10" x14ac:dyDescent="0.25">
      <c r="A42740" s="1">
        <v>45223.8125</v>
      </c>
      <c r="B42740" s="1">
        <v>44941</v>
      </c>
      <c r="C42740" s="1">
        <v>44934</v>
      </c>
      <c r="D42740" s="1">
        <v>50269.25</v>
      </c>
      <c r="E42740" s="1">
        <v>46707.745054398147</v>
      </c>
      <c r="F42740" s="1">
        <v>45817.377471701388</v>
      </c>
      <c r="G42740" s="1">
        <v>45372.185026736108</v>
      </c>
      <c r="H42740" s="1">
        <v>45223.794138368059</v>
      </c>
      <c r="I42740" s="1">
        <v>45075.393360069444</v>
      </c>
      <c r="J42740" s="1">
        <v>44956.679166666669</v>
      </c>
    </row>
    <row r="42741" spans="1:10" x14ac:dyDescent="0.25">
      <c r="A42741" s="1">
        <v>45223.819444444445</v>
      </c>
      <c r="B42741" s="1">
        <v>44941.5</v>
      </c>
      <c r="C42741" s="1">
        <v>44934.25</v>
      </c>
      <c r="D42741" s="1">
        <v>50269.375</v>
      </c>
      <c r="E42741" s="1">
        <v>46707.786720949072</v>
      </c>
      <c r="F42741" s="1">
        <v>45817.398305092589</v>
      </c>
      <c r="G42741" s="1">
        <v>45372.195443344906</v>
      </c>
      <c r="H42741" s="1">
        <v>45223.80108287037</v>
      </c>
      <c r="I42741" s="1">
        <v>45075.396832233797</v>
      </c>
      <c r="J42741" s="1">
        <v>44956.679861111108</v>
      </c>
    </row>
    <row r="42742" spans="1:10" x14ac:dyDescent="0.25">
      <c r="A42742" s="1">
        <v>45223.826388888891</v>
      </c>
      <c r="B42742" s="1">
        <v>44942</v>
      </c>
      <c r="C42742" s="1">
        <v>44934.5</v>
      </c>
      <c r="D42742" s="1">
        <v>50269.5</v>
      </c>
      <c r="E42742" s="1">
        <v>46707.828387499998</v>
      </c>
      <c r="F42742" s="1">
        <v>45817.419138483798</v>
      </c>
      <c r="G42742" s="1">
        <v>45372.205859953705</v>
      </c>
      <c r="H42742" s="1">
        <v>45223.808027372688</v>
      </c>
      <c r="I42742" s="1">
        <v>45075.40030439815</v>
      </c>
      <c r="J42742" s="1">
        <v>44956.680555555555</v>
      </c>
    </row>
    <row r="42743" spans="1:10" x14ac:dyDescent="0.25">
      <c r="A42743" s="1">
        <v>45223.833333333336</v>
      </c>
      <c r="B42743" s="1">
        <v>44940</v>
      </c>
      <c r="C42743" s="1">
        <v>44933.5</v>
      </c>
      <c r="D42743" s="1">
        <v>50269.625</v>
      </c>
      <c r="E42743" s="1">
        <v>46707.870054050923</v>
      </c>
      <c r="F42743" s="1">
        <v>45817.439971874999</v>
      </c>
      <c r="G42743" s="1">
        <v>45372.216276562503</v>
      </c>
      <c r="H42743" s="1">
        <v>45223.814971874999</v>
      </c>
      <c r="I42743" s="1">
        <v>45075.403776562503</v>
      </c>
      <c r="J42743" s="1">
        <v>44956.681250000001</v>
      </c>
    </row>
    <row r="42744" spans="1:10" x14ac:dyDescent="0.25">
      <c r="A42744" s="1">
        <v>45223.840277777781</v>
      </c>
      <c r="B42744" s="1">
        <v>44940.5</v>
      </c>
      <c r="C42744" s="1">
        <v>44933.75</v>
      </c>
      <c r="D42744" s="1">
        <v>50269.75</v>
      </c>
      <c r="E42744" s="1">
        <v>46707.911720601849</v>
      </c>
      <c r="F42744" s="1">
        <v>45817.460805266201</v>
      </c>
      <c r="G42744" s="1">
        <v>45372.226693171295</v>
      </c>
      <c r="H42744" s="1">
        <v>45223.821916377317</v>
      </c>
      <c r="I42744" s="1">
        <v>45075.40724872685</v>
      </c>
      <c r="J42744" s="1">
        <v>44956.681944444441</v>
      </c>
    </row>
    <row r="42745" spans="1:10" x14ac:dyDescent="0.25">
      <c r="A42745" s="1">
        <v>45223.847222222219</v>
      </c>
      <c r="B42745" s="1">
        <v>44941</v>
      </c>
      <c r="C42745" s="1">
        <v>44934</v>
      </c>
      <c r="D42745" s="1">
        <v>50269.875</v>
      </c>
      <c r="E42745" s="1">
        <v>46707.953387152775</v>
      </c>
      <c r="F42745" s="1">
        <v>45817.481638657409</v>
      </c>
      <c r="G42745" s="1">
        <v>45372.237109780093</v>
      </c>
      <c r="H42745" s="1">
        <v>45223.828860879628</v>
      </c>
      <c r="I42745" s="1">
        <v>45075.410720891203</v>
      </c>
      <c r="J42745" s="1">
        <v>44956.682638888888</v>
      </c>
    </row>
    <row r="42746" spans="1:10" x14ac:dyDescent="0.25">
      <c r="A42746" s="1">
        <v>45223.854166666664</v>
      </c>
      <c r="B42746" s="1">
        <v>44941.5</v>
      </c>
      <c r="C42746" s="1">
        <v>44934.25</v>
      </c>
      <c r="D42746" s="1">
        <v>50270</v>
      </c>
      <c r="E42746" s="1">
        <v>46707.9950537037</v>
      </c>
      <c r="F42746" s="1">
        <v>45817.502472048611</v>
      </c>
      <c r="G42746" s="1">
        <v>45372.247526388892</v>
      </c>
      <c r="H42746" s="1">
        <v>45223.835805381947</v>
      </c>
      <c r="I42746" s="1">
        <v>45075.414193055556</v>
      </c>
      <c r="J42746" s="1">
        <v>44956.683333333334</v>
      </c>
    </row>
    <row r="42747" spans="1:10" x14ac:dyDescent="0.25">
      <c r="A42747" s="1">
        <v>45223.861111111109</v>
      </c>
      <c r="B42747" s="1">
        <v>44942</v>
      </c>
      <c r="C42747" s="1">
        <v>44934.5</v>
      </c>
      <c r="D42747" s="1">
        <v>50270.125</v>
      </c>
      <c r="E42747" s="1">
        <v>46708.036720254633</v>
      </c>
      <c r="F42747" s="1">
        <v>45817.523305439812</v>
      </c>
      <c r="G42747" s="1">
        <v>45372.257942997683</v>
      </c>
      <c r="H42747" s="1">
        <v>45223.842749884258</v>
      </c>
      <c r="I42747" s="1">
        <v>45075.417665219909</v>
      </c>
      <c r="J42747" s="1">
        <v>44956.684027777781</v>
      </c>
    </row>
    <row r="42748" spans="1:10" x14ac:dyDescent="0.25">
      <c r="A42748" s="1">
        <v>45223.868055555555</v>
      </c>
      <c r="B42748" s="1">
        <v>44940</v>
      </c>
      <c r="C42748" s="1">
        <v>44933.5</v>
      </c>
      <c r="D42748" s="1">
        <v>50270.25</v>
      </c>
      <c r="E42748" s="1">
        <v>46708.078386805559</v>
      </c>
      <c r="F42748" s="1">
        <v>45817.544138831021</v>
      </c>
      <c r="G42748" s="1">
        <v>45372.268359606482</v>
      </c>
      <c r="H42748" s="1">
        <v>45223.849694386576</v>
      </c>
      <c r="I42748" s="1">
        <v>45075.421137384263</v>
      </c>
      <c r="J42748" s="1">
        <v>44956.68472222222</v>
      </c>
    </row>
    <row r="42749" spans="1:10" x14ac:dyDescent="0.25">
      <c r="A42749" s="1">
        <v>45223.875</v>
      </c>
      <c r="B42749" s="1">
        <v>44940.5</v>
      </c>
      <c r="C42749" s="1">
        <v>44933.75</v>
      </c>
      <c r="D42749" s="1">
        <v>50270.375</v>
      </c>
      <c r="E42749" s="1">
        <v>46708.120053356484</v>
      </c>
      <c r="F42749" s="1">
        <v>45817.564972222222</v>
      </c>
      <c r="G42749" s="1">
        <v>45372.27877621528</v>
      </c>
      <c r="H42749" s="1">
        <v>45223.856638888887</v>
      </c>
      <c r="I42749" s="1">
        <v>45075.424609548609</v>
      </c>
      <c r="J42749" s="1">
        <v>44956.685416666667</v>
      </c>
    </row>
    <row r="42750" spans="1:10" x14ac:dyDescent="0.25">
      <c r="A42750" s="1">
        <v>45223.881944444445</v>
      </c>
      <c r="B42750" s="1">
        <v>44941</v>
      </c>
      <c r="C42750" s="1">
        <v>44934</v>
      </c>
      <c r="D42750" s="1">
        <v>50270.5</v>
      </c>
      <c r="E42750" s="1">
        <v>46708.16171990741</v>
      </c>
      <c r="F42750" s="1">
        <v>45817.585805613424</v>
      </c>
      <c r="G42750" s="1">
        <v>45372.289192824072</v>
      </c>
      <c r="H42750" s="1">
        <v>45223.863583391205</v>
      </c>
      <c r="I42750" s="1">
        <v>45075.428081712962</v>
      </c>
      <c r="J42750" s="1">
        <v>44956.686111111114</v>
      </c>
    </row>
    <row r="42751" spans="1:10" x14ac:dyDescent="0.25">
      <c r="A42751" s="1">
        <v>45223.888888888891</v>
      </c>
      <c r="B42751" s="1">
        <v>44941.5</v>
      </c>
      <c r="C42751" s="1">
        <v>44934.25</v>
      </c>
      <c r="D42751" s="1">
        <v>50270.625</v>
      </c>
      <c r="E42751" s="1">
        <v>46708.203386458335</v>
      </c>
      <c r="F42751" s="1">
        <v>45817.606639004633</v>
      </c>
      <c r="G42751" s="1">
        <v>45372.29960943287</v>
      </c>
      <c r="H42751" s="1">
        <v>45223.870527893516</v>
      </c>
      <c r="I42751" s="1">
        <v>45075.431553877315</v>
      </c>
      <c r="J42751" s="1">
        <v>44956.686805555553</v>
      </c>
    </row>
    <row r="42752" spans="1:10" x14ac:dyDescent="0.25">
      <c r="A42752" s="1">
        <v>45223.895833333336</v>
      </c>
      <c r="B42752" s="1">
        <v>44942</v>
      </c>
      <c r="C42752" s="1">
        <v>44934.5</v>
      </c>
      <c r="D42752" s="1">
        <v>50270.75</v>
      </c>
      <c r="E42752" s="1">
        <v>46708.245053009261</v>
      </c>
      <c r="F42752" s="1">
        <v>45817.627472395834</v>
      </c>
      <c r="G42752" s="1">
        <v>45372.310026041669</v>
      </c>
      <c r="H42752" s="1">
        <v>45223.877472395834</v>
      </c>
      <c r="I42752" s="1">
        <v>45075.435026041669</v>
      </c>
      <c r="J42752" s="1">
        <v>44956.6875</v>
      </c>
    </row>
    <row r="42753" spans="1:10" x14ac:dyDescent="0.25">
      <c r="A42753" s="1">
        <v>45223.902777777781</v>
      </c>
      <c r="B42753" s="1">
        <v>44940</v>
      </c>
      <c r="C42753" s="1">
        <v>44933.5</v>
      </c>
      <c r="D42753" s="1">
        <v>50270.875</v>
      </c>
      <c r="E42753" s="1">
        <v>46708.286719560187</v>
      </c>
      <c r="F42753" s="1">
        <v>45817.648305787035</v>
      </c>
      <c r="G42753" s="1">
        <v>45372.32044265046</v>
      </c>
      <c r="H42753" s="1">
        <v>45223.884416898145</v>
      </c>
      <c r="I42753" s="1">
        <v>45075.438498206022</v>
      </c>
      <c r="J42753" s="1">
        <v>44956.688194444447</v>
      </c>
    </row>
    <row r="42754" spans="1:10" x14ac:dyDescent="0.25">
      <c r="A42754" s="1">
        <v>45223.909722222219</v>
      </c>
      <c r="B42754" s="1">
        <v>44940.5</v>
      </c>
      <c r="C42754" s="1">
        <v>44933.75</v>
      </c>
      <c r="D42754" s="1">
        <v>50271</v>
      </c>
      <c r="E42754" s="1">
        <v>46708.328386111112</v>
      </c>
      <c r="F42754" s="1">
        <v>45817.669139178244</v>
      </c>
      <c r="G42754" s="1">
        <v>45372.330859259258</v>
      </c>
      <c r="H42754" s="1">
        <v>45223.891361400463</v>
      </c>
      <c r="I42754" s="1">
        <v>45075.441970370368</v>
      </c>
      <c r="J42754" s="1">
        <v>44956.688888888886</v>
      </c>
    </row>
    <row r="42755" spans="1:10" x14ac:dyDescent="0.25">
      <c r="A42755" s="1">
        <v>45223.916666666664</v>
      </c>
      <c r="B42755" s="1">
        <v>44941</v>
      </c>
      <c r="C42755" s="1">
        <v>44934</v>
      </c>
      <c r="D42755" s="1">
        <v>50271.125</v>
      </c>
      <c r="E42755" s="1">
        <v>46708.370052662038</v>
      </c>
      <c r="F42755" s="1">
        <v>45817.689972569446</v>
      </c>
      <c r="G42755" s="1">
        <v>45372.341275868057</v>
      </c>
      <c r="H42755" s="1">
        <v>45223.898305902781</v>
      </c>
      <c r="I42755" s="1">
        <v>45075.445442534721</v>
      </c>
      <c r="J42755" s="1">
        <v>44956.689583333333</v>
      </c>
    </row>
    <row r="42756" spans="1:10" x14ac:dyDescent="0.25">
      <c r="A42756" s="1">
        <v>45223.923611111109</v>
      </c>
      <c r="B42756" s="1">
        <v>44941.5</v>
      </c>
      <c r="C42756" s="1">
        <v>44934.25</v>
      </c>
      <c r="D42756" s="1">
        <v>50271.25</v>
      </c>
      <c r="E42756" s="1">
        <v>46708.411719212963</v>
      </c>
      <c r="F42756" s="1">
        <v>45817.710805960647</v>
      </c>
      <c r="G42756" s="1">
        <v>45372.351692476848</v>
      </c>
      <c r="H42756" s="1">
        <v>45223.905250405092</v>
      </c>
      <c r="I42756" s="1">
        <v>45075.448914699075</v>
      </c>
      <c r="J42756" s="1">
        <v>44956.69027777778</v>
      </c>
    </row>
    <row r="42757" spans="1:10" x14ac:dyDescent="0.25">
      <c r="A42757" s="1">
        <v>45223.930555555555</v>
      </c>
      <c r="B42757" s="1">
        <v>44942</v>
      </c>
      <c r="C42757" s="1">
        <v>44934.5</v>
      </c>
      <c r="D42757" s="1">
        <v>50271.375</v>
      </c>
      <c r="E42757" s="1">
        <v>46708.453385763889</v>
      </c>
      <c r="F42757" s="1">
        <v>45817.731639351849</v>
      </c>
      <c r="G42757" s="1">
        <v>45372.362109085647</v>
      </c>
      <c r="H42757" s="1">
        <v>45223.912194907411</v>
      </c>
      <c r="I42757" s="1">
        <v>45075.452386863428</v>
      </c>
      <c r="J42757" s="1">
        <v>44956.690972222219</v>
      </c>
    </row>
    <row r="42758" spans="1:10" x14ac:dyDescent="0.25">
      <c r="A42758" s="1">
        <v>45223.9375</v>
      </c>
      <c r="B42758" s="1">
        <v>44940</v>
      </c>
      <c r="C42758" s="1">
        <v>44933.5</v>
      </c>
      <c r="D42758" s="1">
        <v>50271.5</v>
      </c>
      <c r="E42758" s="1">
        <v>46708.495052314815</v>
      </c>
      <c r="F42758" s="1">
        <v>45817.752472743057</v>
      </c>
      <c r="G42758" s="1">
        <v>45372.372525694445</v>
      </c>
      <c r="H42758" s="1">
        <v>45223.919139409722</v>
      </c>
      <c r="I42758" s="1">
        <v>45075.455859027781</v>
      </c>
      <c r="J42758" s="1">
        <v>44956.691666666666</v>
      </c>
    </row>
    <row r="42759" spans="1:10" x14ac:dyDescent="0.25">
      <c r="A42759" s="1">
        <v>45223.944444444445</v>
      </c>
      <c r="B42759" s="1">
        <v>44940.5</v>
      </c>
      <c r="C42759" s="1">
        <v>44933.75</v>
      </c>
      <c r="D42759" s="1">
        <v>50271.625</v>
      </c>
      <c r="E42759" s="1">
        <v>46708.53671886574</v>
      </c>
      <c r="F42759" s="1">
        <v>45817.773306134259</v>
      </c>
      <c r="G42759" s="1">
        <v>45372.382942303244</v>
      </c>
      <c r="H42759" s="1">
        <v>45223.92608391204</v>
      </c>
      <c r="I42759" s="1">
        <v>45075.459331192127</v>
      </c>
      <c r="J42759" s="1">
        <v>44956.692361111112</v>
      </c>
    </row>
    <row r="42760" spans="1:10" x14ac:dyDescent="0.25">
      <c r="A42760" s="1">
        <v>45223.951388888891</v>
      </c>
      <c r="B42760" s="1">
        <v>44941</v>
      </c>
      <c r="C42760" s="1">
        <v>44934</v>
      </c>
      <c r="D42760" s="1">
        <v>50271.75</v>
      </c>
      <c r="E42760" s="1">
        <v>46708.578385416666</v>
      </c>
      <c r="F42760" s="1">
        <v>45817.79413952546</v>
      </c>
      <c r="G42760" s="1">
        <v>45372.393358912035</v>
      </c>
      <c r="H42760" s="1">
        <v>45223.933028414351</v>
      </c>
      <c r="I42760" s="1">
        <v>45075.46280335648</v>
      </c>
      <c r="J42760" s="1">
        <v>44956.693055555559</v>
      </c>
    </row>
    <row r="42761" spans="1:10" x14ac:dyDescent="0.25">
      <c r="A42761" s="1">
        <v>45223.958333333336</v>
      </c>
      <c r="B42761" s="1">
        <v>44941.5</v>
      </c>
      <c r="C42761" s="1">
        <v>44934.25</v>
      </c>
      <c r="D42761" s="1">
        <v>50271.875</v>
      </c>
      <c r="E42761" s="1">
        <v>46708.620051967591</v>
      </c>
      <c r="F42761" s="1">
        <v>45817.814972916669</v>
      </c>
      <c r="G42761" s="1">
        <v>45372.403775520834</v>
      </c>
      <c r="H42761" s="1">
        <v>45223.939972916669</v>
      </c>
      <c r="I42761" s="1">
        <v>45075.466275520834</v>
      </c>
      <c r="J42761" s="1">
        <v>44956.693749999999</v>
      </c>
    </row>
    <row r="42762" spans="1:10" x14ac:dyDescent="0.25">
      <c r="A42762" s="1">
        <v>45223.965277777781</v>
      </c>
      <c r="B42762" s="1">
        <v>44942</v>
      </c>
      <c r="C42762" s="1">
        <v>44934.5</v>
      </c>
      <c r="D42762" s="1">
        <v>50272</v>
      </c>
      <c r="E42762" s="1">
        <v>46708.661718518517</v>
      </c>
      <c r="F42762" s="1">
        <v>45817.83580630787</v>
      </c>
      <c r="G42762" s="1">
        <v>45372.414192129632</v>
      </c>
      <c r="H42762" s="1">
        <v>45223.94691741898</v>
      </c>
      <c r="I42762" s="1">
        <v>45075.469747685187</v>
      </c>
      <c r="J42762" s="1">
        <v>44956.694444444445</v>
      </c>
    </row>
    <row r="42763" spans="1:10" x14ac:dyDescent="0.25">
      <c r="A42763" s="1">
        <v>45223.972222222219</v>
      </c>
      <c r="B42763" s="1">
        <v>44940</v>
      </c>
      <c r="C42763" s="1">
        <v>44933.5</v>
      </c>
      <c r="D42763" s="1">
        <v>50272.125</v>
      </c>
      <c r="E42763" s="1">
        <v>46708.703385069442</v>
      </c>
      <c r="F42763" s="1">
        <v>45817.856639699072</v>
      </c>
      <c r="G42763" s="1">
        <v>45372.424608738424</v>
      </c>
      <c r="H42763" s="1">
        <v>45223.953861921298</v>
      </c>
      <c r="I42763" s="1">
        <v>45075.47321984954</v>
      </c>
      <c r="J42763" s="1">
        <v>44956.695138888892</v>
      </c>
    </row>
    <row r="42764" spans="1:10" x14ac:dyDescent="0.25">
      <c r="A42764" s="1">
        <v>45223.979166666664</v>
      </c>
      <c r="B42764" s="1">
        <v>44940.5</v>
      </c>
      <c r="C42764" s="1">
        <v>44933.75</v>
      </c>
      <c r="D42764" s="1">
        <v>50272.25</v>
      </c>
      <c r="E42764" s="1">
        <v>46708.745051620368</v>
      </c>
      <c r="F42764" s="1">
        <v>45817.877473090281</v>
      </c>
      <c r="G42764" s="1">
        <v>45372.435025347222</v>
      </c>
      <c r="H42764" s="1">
        <v>45223.960806423609</v>
      </c>
      <c r="I42764" s="1">
        <v>45075.476692013886</v>
      </c>
      <c r="J42764" s="1">
        <v>44956.695833333331</v>
      </c>
    </row>
    <row r="42765" spans="1:10" x14ac:dyDescent="0.25">
      <c r="A42765" s="1">
        <v>45223.986111111109</v>
      </c>
      <c r="B42765" s="1">
        <v>44941</v>
      </c>
      <c r="C42765" s="1">
        <v>44934</v>
      </c>
      <c r="D42765" s="1">
        <v>50272.375</v>
      </c>
      <c r="E42765" s="1">
        <v>46708.786718171294</v>
      </c>
      <c r="F42765" s="1">
        <v>45817.898306481482</v>
      </c>
      <c r="G42765" s="1">
        <v>45372.445441956021</v>
      </c>
      <c r="H42765" s="1">
        <v>45223.967750925927</v>
      </c>
      <c r="I42765" s="1">
        <v>45075.48016417824</v>
      </c>
      <c r="J42765" s="1">
        <v>44956.696527777778</v>
      </c>
    </row>
    <row r="42766" spans="1:10" x14ac:dyDescent="0.25">
      <c r="A42766" s="1">
        <v>45223.993055555555</v>
      </c>
      <c r="B42766" s="1">
        <v>44941.5</v>
      </c>
      <c r="C42766" s="1">
        <v>44934.25</v>
      </c>
      <c r="D42766" s="1">
        <v>50272.5</v>
      </c>
      <c r="E42766" s="1">
        <v>46708.828384722219</v>
      </c>
      <c r="F42766" s="1">
        <v>45817.919139872683</v>
      </c>
      <c r="G42766" s="1">
        <v>45372.455858564812</v>
      </c>
      <c r="H42766" s="1">
        <v>45223.974695428238</v>
      </c>
      <c r="I42766" s="1">
        <v>45075.483636342593</v>
      </c>
      <c r="J42766" s="1">
        <v>44956.697222222225</v>
      </c>
    </row>
    <row r="42767" spans="1:10" x14ac:dyDescent="0.25">
      <c r="A42767" s="1">
        <v>45224</v>
      </c>
      <c r="B42767" s="1">
        <v>44942</v>
      </c>
      <c r="C42767" s="1">
        <v>44934.5</v>
      </c>
      <c r="D42767" s="1">
        <v>50272.625</v>
      </c>
      <c r="E42767" s="1">
        <v>46708.870051273145</v>
      </c>
      <c r="F42767" s="1">
        <v>45817.939973263892</v>
      </c>
      <c r="G42767" s="1">
        <v>45372.46627517361</v>
      </c>
      <c r="H42767" s="1">
        <v>45223.981639930556</v>
      </c>
      <c r="I42767" s="1">
        <v>45075.487108506946</v>
      </c>
      <c r="J42767" s="1">
        <v>44956.697916666664</v>
      </c>
    </row>
    <row r="42768" spans="1:10" x14ac:dyDescent="0.25">
      <c r="A42768" s="1">
        <v>45224.006944444445</v>
      </c>
      <c r="B42768" s="1">
        <v>44940</v>
      </c>
      <c r="C42768" s="1">
        <v>44933.5</v>
      </c>
      <c r="D42768" s="1">
        <v>50272.75</v>
      </c>
      <c r="E42768" s="1">
        <v>46708.911717824078</v>
      </c>
      <c r="F42768" s="1">
        <v>45817.960806655094</v>
      </c>
      <c r="G42768" s="1">
        <v>45372.476691782409</v>
      </c>
      <c r="H42768" s="1">
        <v>45223.988584432867</v>
      </c>
      <c r="I42768" s="1">
        <v>45075.4905806713</v>
      </c>
      <c r="J42768" s="1">
        <v>44956.698611111111</v>
      </c>
    </row>
    <row r="42769" spans="1:10" x14ac:dyDescent="0.25">
      <c r="A42769" s="1">
        <v>45224.013888888891</v>
      </c>
      <c r="B42769" s="1">
        <v>44940.5</v>
      </c>
      <c r="C42769" s="1">
        <v>44933.75</v>
      </c>
      <c r="D42769" s="1">
        <v>50272.875</v>
      </c>
      <c r="E42769" s="1">
        <v>46708.953384375003</v>
      </c>
      <c r="F42769" s="1">
        <v>45817.981640046295</v>
      </c>
      <c r="G42769" s="1">
        <v>45372.4871083912</v>
      </c>
      <c r="H42769" s="1">
        <v>45223.995528935186</v>
      </c>
      <c r="I42769" s="1">
        <v>45075.494052835646</v>
      </c>
      <c r="J42769" s="1">
        <v>44956.699305555558</v>
      </c>
    </row>
    <row r="42770" spans="1:10" x14ac:dyDescent="0.25">
      <c r="A42770" s="1">
        <v>45224.020833333336</v>
      </c>
      <c r="B42770" s="1">
        <v>44941</v>
      </c>
      <c r="C42770" s="1">
        <v>44934</v>
      </c>
      <c r="D42770" s="1">
        <v>50273</v>
      </c>
      <c r="E42770" s="1">
        <v>46708.995050925929</v>
      </c>
      <c r="F42770" s="1">
        <v>45818.002473437497</v>
      </c>
      <c r="G42770" s="1">
        <v>45372.497524999999</v>
      </c>
      <c r="H42770" s="1">
        <v>45224.002473437497</v>
      </c>
      <c r="I42770" s="1">
        <v>45075.497524999999</v>
      </c>
      <c r="J42770" s="1">
        <v>44956.7</v>
      </c>
    </row>
    <row r="42771" spans="1:10" x14ac:dyDescent="0.25">
      <c r="A42771" s="1">
        <v>45224.027777777781</v>
      </c>
      <c r="B42771" s="1">
        <v>44941.5</v>
      </c>
      <c r="C42771" s="1">
        <v>44934.25</v>
      </c>
      <c r="D42771" s="1">
        <v>50273.125</v>
      </c>
      <c r="E42771" s="1">
        <v>46709.036717476854</v>
      </c>
      <c r="F42771" s="1">
        <v>45818.023306828705</v>
      </c>
      <c r="G42771" s="1">
        <v>45372.507941608797</v>
      </c>
      <c r="H42771" s="1">
        <v>45224.009417939815</v>
      </c>
      <c r="I42771" s="1">
        <v>45075.500997164352</v>
      </c>
      <c r="J42771" s="1">
        <v>44956.700694444444</v>
      </c>
    </row>
    <row r="42772" spans="1:10" x14ac:dyDescent="0.25">
      <c r="A42772" s="1">
        <v>45224.034722222219</v>
      </c>
      <c r="B42772" s="1">
        <v>44942</v>
      </c>
      <c r="C42772" s="1">
        <v>44934.5</v>
      </c>
      <c r="D42772" s="1">
        <v>50273.25</v>
      </c>
      <c r="E42772" s="1">
        <v>46709.07838402778</v>
      </c>
      <c r="F42772" s="1">
        <v>45818.044140219907</v>
      </c>
      <c r="G42772" s="1">
        <v>45372.518358217596</v>
      </c>
      <c r="H42772" s="1">
        <v>45224.016362442133</v>
      </c>
      <c r="I42772" s="1">
        <v>45075.504469328705</v>
      </c>
      <c r="J42772" s="1">
        <v>44956.701388888891</v>
      </c>
    </row>
    <row r="42773" spans="1:10" x14ac:dyDescent="0.25">
      <c r="A42773" s="1">
        <v>45224.041666666664</v>
      </c>
      <c r="B42773" s="1">
        <v>44940</v>
      </c>
      <c r="C42773" s="1">
        <v>44933.5</v>
      </c>
      <c r="D42773" s="1">
        <v>50273.375</v>
      </c>
      <c r="E42773" s="1">
        <v>46709.120050578706</v>
      </c>
      <c r="F42773" s="1">
        <v>45818.064973611108</v>
      </c>
      <c r="G42773" s="1">
        <v>45372.528774826387</v>
      </c>
      <c r="H42773" s="1">
        <v>45224.023306944444</v>
      </c>
      <c r="I42773" s="1">
        <v>45075.507941493059</v>
      </c>
      <c r="J42773" s="1">
        <v>44956.70208333333</v>
      </c>
    </row>
    <row r="42774" spans="1:10" x14ac:dyDescent="0.25">
      <c r="A42774" s="1">
        <v>45224.048611111109</v>
      </c>
      <c r="B42774" s="1">
        <v>44940.5</v>
      </c>
      <c r="C42774" s="1">
        <v>44933.75</v>
      </c>
      <c r="D42774" s="1">
        <v>50273.5</v>
      </c>
      <c r="E42774" s="1">
        <v>46709.161717129631</v>
      </c>
      <c r="F42774" s="1">
        <v>45818.085807002317</v>
      </c>
      <c r="G42774" s="1">
        <v>45372.539191435186</v>
      </c>
      <c r="H42774" s="1">
        <v>45224.030251446762</v>
      </c>
      <c r="I42774" s="1">
        <v>45075.511413657405</v>
      </c>
      <c r="J42774" s="1">
        <v>44956.702777777777</v>
      </c>
    </row>
    <row r="42775" spans="1:10" x14ac:dyDescent="0.25">
      <c r="A42775" s="1">
        <v>45224.055555555555</v>
      </c>
      <c r="B42775" s="1">
        <v>44941</v>
      </c>
      <c r="C42775" s="1">
        <v>44934</v>
      </c>
      <c r="D42775" s="1">
        <v>50273.625</v>
      </c>
      <c r="E42775" s="1">
        <v>46709.203383680557</v>
      </c>
      <c r="F42775" s="1">
        <v>45818.106640393518</v>
      </c>
      <c r="G42775" s="1">
        <v>45372.549608043984</v>
      </c>
      <c r="H42775" s="1">
        <v>45224.037195949073</v>
      </c>
      <c r="I42775" s="1">
        <v>45075.514885821758</v>
      </c>
      <c r="J42775" s="1">
        <v>44956.703472222223</v>
      </c>
    </row>
    <row r="42776" spans="1:10" x14ac:dyDescent="0.25">
      <c r="A42776" s="1">
        <v>45224.0625</v>
      </c>
      <c r="B42776" s="1">
        <v>44941.5</v>
      </c>
      <c r="C42776" s="1">
        <v>44934.25</v>
      </c>
      <c r="D42776" s="1">
        <v>50273.75</v>
      </c>
      <c r="E42776" s="1">
        <v>46709.245050231482</v>
      </c>
      <c r="F42776" s="1">
        <v>45818.12747378472</v>
      </c>
      <c r="G42776" s="1">
        <v>45372.560024652776</v>
      </c>
      <c r="H42776" s="1">
        <v>45224.044140451391</v>
      </c>
      <c r="I42776" s="1">
        <v>45075.518357986111</v>
      </c>
      <c r="J42776" s="1">
        <v>44956.70416666667</v>
      </c>
    </row>
    <row r="42777" spans="1:10" x14ac:dyDescent="0.25">
      <c r="A42777" s="1">
        <v>45224.069444444445</v>
      </c>
      <c r="B42777" s="1">
        <v>44942</v>
      </c>
      <c r="C42777" s="1">
        <v>44934.5</v>
      </c>
      <c r="D42777" s="1">
        <v>50273.875</v>
      </c>
      <c r="E42777" s="1">
        <v>46709.286716782408</v>
      </c>
      <c r="F42777" s="1">
        <v>45818.148307175928</v>
      </c>
      <c r="G42777" s="1">
        <v>45372.570441261574</v>
      </c>
      <c r="H42777" s="1">
        <v>45224.051084953702</v>
      </c>
      <c r="I42777" s="1">
        <v>45075.521830150465</v>
      </c>
      <c r="J42777" s="1">
        <v>44956.704861111109</v>
      </c>
    </row>
    <row r="42778" spans="1:10" x14ac:dyDescent="0.25">
      <c r="A42778" s="1">
        <v>45224.076388888891</v>
      </c>
      <c r="B42778" s="1">
        <v>44940</v>
      </c>
      <c r="C42778" s="1">
        <v>44933.5</v>
      </c>
      <c r="D42778" s="1">
        <v>50274</v>
      </c>
      <c r="E42778" s="1">
        <v>46709.328383333333</v>
      </c>
      <c r="F42778" s="1">
        <v>45818.16914056713</v>
      </c>
      <c r="G42778" s="1">
        <v>45372.580857870373</v>
      </c>
      <c r="H42778" s="1">
        <v>45224.05802945602</v>
      </c>
      <c r="I42778" s="1">
        <v>45075.525302314818</v>
      </c>
      <c r="J42778" s="1">
        <v>44956.705555555556</v>
      </c>
    </row>
    <row r="42779" spans="1:10" x14ac:dyDescent="0.25">
      <c r="A42779" s="1">
        <v>45224.083333333336</v>
      </c>
      <c r="B42779" s="1">
        <v>44940.5</v>
      </c>
      <c r="C42779" s="1">
        <v>44933.75</v>
      </c>
      <c r="D42779" s="1">
        <v>50274.125</v>
      </c>
      <c r="E42779" s="1">
        <v>46709.370049884259</v>
      </c>
      <c r="F42779" s="1">
        <v>45818.189973958331</v>
      </c>
      <c r="G42779" s="1">
        <v>45372.591274479164</v>
      </c>
      <c r="H42779" s="1">
        <v>45224.064973958331</v>
      </c>
      <c r="I42779" s="1">
        <v>45075.528774479164</v>
      </c>
      <c r="J42779" s="1">
        <v>44956.706250000003</v>
      </c>
    </row>
    <row r="42780" spans="1:10" x14ac:dyDescent="0.25">
      <c r="A42780" s="1">
        <v>45224.090277777781</v>
      </c>
      <c r="B42780" s="1">
        <v>44941</v>
      </c>
      <c r="C42780" s="1">
        <v>44934</v>
      </c>
      <c r="D42780" s="1">
        <v>50274.25</v>
      </c>
      <c r="E42780" s="1">
        <v>46709.411716435185</v>
      </c>
      <c r="F42780" s="1">
        <v>45818.21080734954</v>
      </c>
      <c r="G42780" s="1">
        <v>45372.601691087963</v>
      </c>
      <c r="H42780" s="1">
        <v>45224.07191846065</v>
      </c>
      <c r="I42780" s="1">
        <v>45075.532246643517</v>
      </c>
      <c r="J42780" s="1">
        <v>44956.706944444442</v>
      </c>
    </row>
    <row r="42781" spans="1:10" x14ac:dyDescent="0.25">
      <c r="A42781" s="1">
        <v>45224.097222222219</v>
      </c>
      <c r="B42781" s="1">
        <v>44941.5</v>
      </c>
      <c r="C42781" s="1">
        <v>44934.25</v>
      </c>
      <c r="D42781" s="1">
        <v>50274.375</v>
      </c>
      <c r="E42781" s="1">
        <v>46709.45338298611</v>
      </c>
      <c r="F42781" s="1">
        <v>45818.231640740742</v>
      </c>
      <c r="G42781" s="1">
        <v>45372.612107696761</v>
      </c>
      <c r="H42781" s="1">
        <v>45224.078862962961</v>
      </c>
      <c r="I42781" s="1">
        <v>45075.535718807871</v>
      </c>
      <c r="J42781" s="1">
        <v>44956.707638888889</v>
      </c>
    </row>
    <row r="42782" spans="1:10" x14ac:dyDescent="0.25">
      <c r="A42782" s="1">
        <v>45224.104166666664</v>
      </c>
      <c r="B42782" s="1">
        <v>44942</v>
      </c>
      <c r="C42782" s="1">
        <v>44934.5</v>
      </c>
      <c r="D42782" s="1">
        <v>50274.5</v>
      </c>
      <c r="E42782" s="1">
        <v>46709.495049537036</v>
      </c>
      <c r="F42782" s="1">
        <v>45818.252474131943</v>
      </c>
      <c r="G42782" s="1">
        <v>45372.622524305552</v>
      </c>
      <c r="H42782" s="1">
        <v>45224.085807465279</v>
      </c>
      <c r="I42782" s="1">
        <v>45075.539190972224</v>
      </c>
      <c r="J42782" s="1">
        <v>44956.708333333336</v>
      </c>
    </row>
    <row r="42783" spans="1:10" x14ac:dyDescent="0.25">
      <c r="A42783" s="1">
        <v>45224.111111111109</v>
      </c>
      <c r="B42783" s="1">
        <v>44940</v>
      </c>
      <c r="C42783" s="1">
        <v>44933.5</v>
      </c>
      <c r="D42783" s="1">
        <v>50274.625</v>
      </c>
      <c r="E42783" s="1">
        <v>46709.536716087961</v>
      </c>
      <c r="F42783" s="1">
        <v>45818.273307523152</v>
      </c>
      <c r="G42783" s="1">
        <v>45372.632940914351</v>
      </c>
      <c r="H42783" s="1">
        <v>45224.09275196759</v>
      </c>
      <c r="I42783" s="1">
        <v>45075.542663136577</v>
      </c>
      <c r="J42783" s="1">
        <v>44956.709027777775</v>
      </c>
    </row>
    <row r="42784" spans="1:10" x14ac:dyDescent="0.25">
      <c r="A42784" s="1">
        <v>45224.118055555555</v>
      </c>
      <c r="B42784" s="1">
        <v>44940.5</v>
      </c>
      <c r="C42784" s="1">
        <v>44933.75</v>
      </c>
      <c r="D42784" s="1">
        <v>50274.75</v>
      </c>
      <c r="E42784" s="1">
        <v>46709.578382638887</v>
      </c>
      <c r="F42784" s="1">
        <v>45818.294140914353</v>
      </c>
      <c r="G42784" s="1">
        <v>45372.643357523149</v>
      </c>
      <c r="H42784" s="1">
        <v>45224.099696469908</v>
      </c>
      <c r="I42784" s="1">
        <v>45075.546135300923</v>
      </c>
      <c r="J42784" s="1">
        <v>44956.709722222222</v>
      </c>
    </row>
    <row r="42785" spans="1:10" x14ac:dyDescent="0.25">
      <c r="A42785" s="1">
        <v>45224.125</v>
      </c>
      <c r="B42785" s="1">
        <v>44941</v>
      </c>
      <c r="C42785" s="1">
        <v>44934</v>
      </c>
      <c r="D42785" s="1">
        <v>50274.875</v>
      </c>
      <c r="E42785" s="1">
        <v>46709.620049189813</v>
      </c>
      <c r="F42785" s="1">
        <v>45818.314974305555</v>
      </c>
      <c r="G42785" s="1">
        <v>45372.653774131948</v>
      </c>
      <c r="H42785" s="1">
        <v>45224.106640972219</v>
      </c>
      <c r="I42785" s="1">
        <v>45075.549607465276</v>
      </c>
      <c r="J42785" s="1">
        <v>44956.710416666669</v>
      </c>
    </row>
    <row r="42786" spans="1:10" x14ac:dyDescent="0.25">
      <c r="A42786" s="1">
        <v>45224.131944444445</v>
      </c>
      <c r="B42786" s="1">
        <v>44941.5</v>
      </c>
      <c r="C42786" s="1">
        <v>44934.25</v>
      </c>
      <c r="D42786" s="1">
        <v>50275</v>
      </c>
      <c r="E42786" s="1">
        <v>46709.661715740738</v>
      </c>
      <c r="F42786" s="1">
        <v>45818.335807696756</v>
      </c>
      <c r="G42786" s="1">
        <v>45372.664190740739</v>
      </c>
      <c r="H42786" s="1">
        <v>45224.113585474537</v>
      </c>
      <c r="I42786" s="1">
        <v>45075.55307962963</v>
      </c>
      <c r="J42786" s="1">
        <v>44956.711111111108</v>
      </c>
    </row>
    <row r="42787" spans="1:10" x14ac:dyDescent="0.25">
      <c r="A42787" s="1">
        <v>45224.138888888891</v>
      </c>
      <c r="B42787" s="1">
        <v>44942</v>
      </c>
      <c r="C42787" s="1">
        <v>44934.5</v>
      </c>
      <c r="D42787" s="1">
        <v>50275.125</v>
      </c>
      <c r="E42787" s="1">
        <v>46709.703382291664</v>
      </c>
      <c r="F42787" s="1">
        <v>45818.356641087965</v>
      </c>
      <c r="G42787" s="1">
        <v>45372.674607349538</v>
      </c>
      <c r="H42787" s="1">
        <v>45224.120529976855</v>
      </c>
      <c r="I42787" s="1">
        <v>45075.556551793983</v>
      </c>
      <c r="J42787" s="1">
        <v>44956.711805555555</v>
      </c>
    </row>
    <row r="42788" spans="1:10" x14ac:dyDescent="0.25">
      <c r="A42788" s="1">
        <v>45224.145833333336</v>
      </c>
      <c r="B42788" s="1">
        <v>44940</v>
      </c>
      <c r="C42788" s="1">
        <v>44933.5</v>
      </c>
      <c r="D42788" s="1">
        <v>50275.25</v>
      </c>
      <c r="E42788" s="1">
        <v>46709.745048842589</v>
      </c>
      <c r="F42788" s="1">
        <v>45818.377474479166</v>
      </c>
      <c r="G42788" s="1">
        <v>45372.685023958336</v>
      </c>
      <c r="H42788" s="1">
        <v>45224.127474479166</v>
      </c>
      <c r="I42788" s="1">
        <v>45075.560023958336</v>
      </c>
      <c r="J42788" s="1">
        <v>44956.712500000001</v>
      </c>
    </row>
    <row r="42789" spans="1:10" x14ac:dyDescent="0.25">
      <c r="A42789" s="1">
        <v>45224.152777777781</v>
      </c>
      <c r="B42789" s="1">
        <v>44940.5</v>
      </c>
      <c r="C42789" s="1">
        <v>44933.75</v>
      </c>
      <c r="D42789" s="1">
        <v>50275.375</v>
      </c>
      <c r="E42789" s="1">
        <v>46709.786715393522</v>
      </c>
      <c r="F42789" s="1">
        <v>45818.398307870368</v>
      </c>
      <c r="G42789" s="1">
        <v>45372.695440567128</v>
      </c>
      <c r="H42789" s="1">
        <v>45224.134418981484</v>
      </c>
      <c r="I42789" s="1">
        <v>45075.563496122682</v>
      </c>
      <c r="J42789" s="1">
        <v>44956.713194444441</v>
      </c>
    </row>
    <row r="42790" spans="1:10" x14ac:dyDescent="0.25">
      <c r="A42790" s="1">
        <v>45224.159722222219</v>
      </c>
      <c r="B42790" s="1">
        <v>44941</v>
      </c>
      <c r="C42790" s="1">
        <v>44934</v>
      </c>
      <c r="D42790" s="1">
        <v>50275.5</v>
      </c>
      <c r="E42790" s="1">
        <v>46709.828381944448</v>
      </c>
      <c r="F42790" s="1">
        <v>45818.419141261576</v>
      </c>
      <c r="G42790" s="1">
        <v>45372.705857175926</v>
      </c>
      <c r="H42790" s="1">
        <v>45224.141363483795</v>
      </c>
      <c r="I42790" s="1">
        <v>45075.566968287036</v>
      </c>
      <c r="J42790" s="1">
        <v>44956.713888888888</v>
      </c>
    </row>
    <row r="42791" spans="1:10" x14ac:dyDescent="0.25">
      <c r="A42791" s="1">
        <v>45224.166666666664</v>
      </c>
      <c r="B42791" s="1">
        <v>44941.5</v>
      </c>
      <c r="C42791" s="1">
        <v>44934.25</v>
      </c>
      <c r="D42791" s="1">
        <v>50275.625</v>
      </c>
      <c r="E42791" s="1">
        <v>46709.870048495373</v>
      </c>
      <c r="F42791" s="1">
        <v>45818.439974652778</v>
      </c>
      <c r="G42791" s="1">
        <v>45372.716273784725</v>
      </c>
      <c r="H42791" s="1">
        <v>45224.148307986114</v>
      </c>
      <c r="I42791" s="1">
        <v>45075.570440451389</v>
      </c>
      <c r="J42791" s="1">
        <v>44956.714583333334</v>
      </c>
    </row>
    <row r="42792" spans="1:10" x14ac:dyDescent="0.25">
      <c r="A42792" s="1">
        <v>45224.173611111109</v>
      </c>
      <c r="B42792" s="1">
        <v>44942</v>
      </c>
      <c r="C42792" s="1">
        <v>44934.5</v>
      </c>
      <c r="D42792" s="1">
        <v>50275.75</v>
      </c>
      <c r="E42792" s="1">
        <v>46709.911715046299</v>
      </c>
      <c r="F42792" s="1">
        <v>45818.460808043979</v>
      </c>
      <c r="G42792" s="1">
        <v>45372.726690393516</v>
      </c>
      <c r="H42792" s="1">
        <v>45224.155252488425</v>
      </c>
      <c r="I42792" s="1">
        <v>45075.573912615742</v>
      </c>
      <c r="J42792" s="1">
        <v>44956.715277777781</v>
      </c>
    </row>
    <row r="42793" spans="1:10" x14ac:dyDescent="0.25">
      <c r="A42793" s="1">
        <v>45224.180555555555</v>
      </c>
      <c r="B42793" s="1">
        <v>44940</v>
      </c>
      <c r="C42793" s="1">
        <v>44933.5</v>
      </c>
      <c r="D42793" s="1">
        <v>50275.875</v>
      </c>
      <c r="E42793" s="1">
        <v>46709.953381597225</v>
      </c>
      <c r="F42793" s="1">
        <v>45818.481641435188</v>
      </c>
      <c r="G42793" s="1">
        <v>45372.737107002315</v>
      </c>
      <c r="H42793" s="1">
        <v>45224.162196990743</v>
      </c>
      <c r="I42793" s="1">
        <v>45075.577384780096</v>
      </c>
      <c r="J42793" s="1">
        <v>44956.71597222222</v>
      </c>
    </row>
    <row r="42794" spans="1:10" x14ac:dyDescent="0.25">
      <c r="A42794" s="1">
        <v>45224.1875</v>
      </c>
      <c r="B42794" s="1">
        <v>44940.5</v>
      </c>
      <c r="C42794" s="1">
        <v>44933.75</v>
      </c>
      <c r="D42794" s="1">
        <v>50276</v>
      </c>
      <c r="E42794" s="1">
        <v>46709.99504814815</v>
      </c>
      <c r="F42794" s="1">
        <v>45818.50247482639</v>
      </c>
      <c r="G42794" s="1">
        <v>45372.747523611113</v>
      </c>
      <c r="H42794" s="1">
        <v>45224.169141493054</v>
      </c>
      <c r="I42794" s="1">
        <v>45075.580856944442</v>
      </c>
      <c r="J42794" s="1">
        <v>44956.716666666667</v>
      </c>
    </row>
    <row r="42795" spans="1:10" x14ac:dyDescent="0.25">
      <c r="A42795" s="1">
        <v>45224.194444444445</v>
      </c>
      <c r="B42795" s="1">
        <v>44941</v>
      </c>
      <c r="C42795" s="1">
        <v>44934</v>
      </c>
      <c r="D42795" s="1">
        <v>50276.125</v>
      </c>
      <c r="E42795" s="1">
        <v>46710.036714699076</v>
      </c>
      <c r="F42795" s="1">
        <v>45818.523308217591</v>
      </c>
      <c r="G42795" s="1">
        <v>45372.757940219904</v>
      </c>
      <c r="H42795" s="1">
        <v>45224.176085995372</v>
      </c>
      <c r="I42795" s="1">
        <v>45075.584329108795</v>
      </c>
      <c r="J42795" s="1">
        <v>44956.717361111114</v>
      </c>
    </row>
    <row r="42796" spans="1:10" x14ac:dyDescent="0.25">
      <c r="A42796" s="1">
        <v>45224.201388888891</v>
      </c>
      <c r="B42796" s="1">
        <v>44941.5</v>
      </c>
      <c r="C42796" s="1">
        <v>44934.25</v>
      </c>
      <c r="D42796" s="1">
        <v>50276.25</v>
      </c>
      <c r="E42796" s="1">
        <v>46710.078381250001</v>
      </c>
      <c r="F42796" s="1">
        <v>45818.5441416088</v>
      </c>
      <c r="G42796" s="1">
        <v>45372.768356828703</v>
      </c>
      <c r="H42796" s="1">
        <v>45224.183030497683</v>
      </c>
      <c r="I42796" s="1">
        <v>45075.587801273148</v>
      </c>
      <c r="J42796" s="1">
        <v>44956.718055555553</v>
      </c>
    </row>
    <row r="42797" spans="1:10" x14ac:dyDescent="0.25">
      <c r="A42797" s="1">
        <v>45224.208333333336</v>
      </c>
      <c r="B42797" s="1">
        <v>44942</v>
      </c>
      <c r="C42797" s="1">
        <v>44934.5</v>
      </c>
      <c r="D42797" s="1">
        <v>50276.375</v>
      </c>
      <c r="E42797" s="1">
        <v>46710.120047800927</v>
      </c>
      <c r="F42797" s="1">
        <v>45818.564975000001</v>
      </c>
      <c r="G42797" s="1">
        <v>45372.778773437502</v>
      </c>
      <c r="H42797" s="1">
        <v>45224.189975000001</v>
      </c>
      <c r="I42797" s="1">
        <v>45075.591273437502</v>
      </c>
      <c r="J42797" s="1">
        <v>44956.71875</v>
      </c>
    </row>
    <row r="42798" spans="1:10" x14ac:dyDescent="0.25">
      <c r="A42798" s="1">
        <v>45224.215277777781</v>
      </c>
      <c r="B42798" s="1">
        <v>44940</v>
      </c>
      <c r="C42798" s="1">
        <v>44933.5</v>
      </c>
      <c r="D42798" s="1">
        <v>50276.5</v>
      </c>
      <c r="E42798" s="1">
        <v>46710.161714351852</v>
      </c>
      <c r="F42798" s="1">
        <v>45818.585808391203</v>
      </c>
      <c r="G42798" s="1">
        <v>45372.789190046293</v>
      </c>
      <c r="H42798" s="1">
        <v>45224.196919502312</v>
      </c>
      <c r="I42798" s="1">
        <v>45075.594745601855</v>
      </c>
      <c r="J42798" s="1">
        <v>44956.719444444447</v>
      </c>
    </row>
    <row r="42799" spans="1:10" x14ac:dyDescent="0.25">
      <c r="A42799" s="1">
        <v>45224.222222222219</v>
      </c>
      <c r="B42799" s="1">
        <v>44940.5</v>
      </c>
      <c r="C42799" s="1">
        <v>44933.75</v>
      </c>
      <c r="D42799" s="1">
        <v>50276.625</v>
      </c>
      <c r="E42799" s="1">
        <v>46710.203380902778</v>
      </c>
      <c r="F42799" s="1">
        <v>45818.606641782404</v>
      </c>
      <c r="G42799" s="1">
        <v>45372.799606655091</v>
      </c>
      <c r="H42799" s="1">
        <v>45224.20386400463</v>
      </c>
      <c r="I42799" s="1">
        <v>45075.598217766201</v>
      </c>
      <c r="J42799" s="1">
        <v>44956.720138888886</v>
      </c>
    </row>
    <row r="42800" spans="1:10" x14ac:dyDescent="0.25">
      <c r="A42800" s="1">
        <v>45224.229166666664</v>
      </c>
      <c r="B42800" s="1">
        <v>44941</v>
      </c>
      <c r="C42800" s="1">
        <v>44934</v>
      </c>
      <c r="D42800" s="1">
        <v>50276.75</v>
      </c>
      <c r="E42800" s="1">
        <v>46710.245047453704</v>
      </c>
      <c r="F42800" s="1">
        <v>45818.627475173613</v>
      </c>
      <c r="G42800" s="1">
        <v>45372.81002326389</v>
      </c>
      <c r="H42800" s="1">
        <v>45224.210808506941</v>
      </c>
      <c r="I42800" s="1">
        <v>45075.601689930554</v>
      </c>
      <c r="J42800" s="1">
        <v>44956.720833333333</v>
      </c>
    </row>
    <row r="42801" spans="1:10" x14ac:dyDescent="0.25">
      <c r="A42801" s="1">
        <v>45224.236111111109</v>
      </c>
      <c r="B42801" s="1">
        <v>44941.5</v>
      </c>
      <c r="C42801" s="1">
        <v>44934.25</v>
      </c>
      <c r="D42801" s="1">
        <v>50276.875</v>
      </c>
      <c r="E42801" s="1">
        <v>46710.286714004629</v>
      </c>
      <c r="F42801" s="1">
        <v>45818.648308564814</v>
      </c>
      <c r="G42801" s="1">
        <v>45372.820439872688</v>
      </c>
      <c r="H42801" s="1">
        <v>45224.217753009259</v>
      </c>
      <c r="I42801" s="1">
        <v>45075.605162094907</v>
      </c>
      <c r="J42801" s="1">
        <v>44956.72152777778</v>
      </c>
    </row>
    <row r="42802" spans="1:10" x14ac:dyDescent="0.25">
      <c r="A42802" s="1">
        <v>45224.243055555555</v>
      </c>
      <c r="B42802" s="1">
        <v>44942</v>
      </c>
      <c r="C42802" s="1">
        <v>44934.5</v>
      </c>
      <c r="D42802" s="1">
        <v>50277</v>
      </c>
      <c r="E42802" s="1">
        <v>46710.328380555555</v>
      </c>
      <c r="F42802" s="1">
        <v>45818.669141956016</v>
      </c>
      <c r="G42802" s="1">
        <v>45372.83085648148</v>
      </c>
      <c r="H42802" s="1">
        <v>45224.224697511578</v>
      </c>
      <c r="I42802" s="1">
        <v>45075.608634259261</v>
      </c>
      <c r="J42802" s="1">
        <v>44956.722222222219</v>
      </c>
    </row>
    <row r="42803" spans="1:10" x14ac:dyDescent="0.25">
      <c r="A42803" s="1">
        <v>45224.25</v>
      </c>
      <c r="B42803" s="1">
        <v>44940</v>
      </c>
      <c r="C42803" s="1">
        <v>44933.5</v>
      </c>
      <c r="D42803" s="1">
        <v>50277.125</v>
      </c>
      <c r="E42803" s="1">
        <v>46710.37004710648</v>
      </c>
      <c r="F42803" s="1">
        <v>45818.689975347224</v>
      </c>
      <c r="G42803" s="1">
        <v>45372.841273090278</v>
      </c>
      <c r="H42803" s="1">
        <v>45224.231642013889</v>
      </c>
      <c r="I42803" s="1">
        <v>45075.612106423614</v>
      </c>
      <c r="J42803" s="1">
        <v>44956.722916666666</v>
      </c>
    </row>
    <row r="42804" spans="1:10" x14ac:dyDescent="0.25">
      <c r="A42804" s="1">
        <v>45224.256944444445</v>
      </c>
      <c r="B42804" s="1">
        <v>44940.5</v>
      </c>
      <c r="C42804" s="1">
        <v>44933.75</v>
      </c>
      <c r="D42804" s="1">
        <v>50277.25</v>
      </c>
      <c r="E42804" s="1">
        <v>46710.411713657406</v>
      </c>
      <c r="F42804" s="1">
        <v>45818.710808738426</v>
      </c>
      <c r="G42804" s="1">
        <v>45372.851689699077</v>
      </c>
      <c r="H42804" s="1">
        <v>45224.238586516207</v>
      </c>
      <c r="I42804" s="1">
        <v>45075.61557858796</v>
      </c>
      <c r="J42804" s="1">
        <v>44956.723611111112</v>
      </c>
    </row>
    <row r="42805" spans="1:10" x14ac:dyDescent="0.25">
      <c r="A42805" s="1">
        <v>45224.263888888891</v>
      </c>
      <c r="B42805" s="1">
        <v>44941</v>
      </c>
      <c r="C42805" s="1">
        <v>44934</v>
      </c>
      <c r="D42805" s="1">
        <v>50277.375</v>
      </c>
      <c r="E42805" s="1">
        <v>46710.453380208332</v>
      </c>
      <c r="F42805" s="1">
        <v>45818.731642129627</v>
      </c>
      <c r="G42805" s="1">
        <v>45372.862106307868</v>
      </c>
      <c r="H42805" s="1">
        <v>45224.245531018518</v>
      </c>
      <c r="I42805" s="1">
        <v>45075.619050752313</v>
      </c>
      <c r="J42805" s="1">
        <v>44956.724305555559</v>
      </c>
    </row>
    <row r="42806" spans="1:10" x14ac:dyDescent="0.25">
      <c r="A42806" s="1">
        <v>45224.270833333336</v>
      </c>
      <c r="B42806" s="1">
        <v>44941.5</v>
      </c>
      <c r="C42806" s="1">
        <v>44934.25</v>
      </c>
      <c r="D42806" s="1">
        <v>50277.5</v>
      </c>
      <c r="E42806" s="1">
        <v>46710.495046759257</v>
      </c>
      <c r="F42806" s="1">
        <v>45818.752475520836</v>
      </c>
      <c r="G42806" s="1">
        <v>45372.872522916667</v>
      </c>
      <c r="H42806" s="1">
        <v>45224.252475520836</v>
      </c>
      <c r="I42806" s="1">
        <v>45075.622522916667</v>
      </c>
      <c r="J42806" s="1">
        <v>44956.724999999999</v>
      </c>
    </row>
    <row r="42807" spans="1:10" x14ac:dyDescent="0.25">
      <c r="A42807" s="1">
        <v>45224.277777777781</v>
      </c>
      <c r="B42807" s="1">
        <v>44942</v>
      </c>
      <c r="C42807" s="1">
        <v>44934.5</v>
      </c>
      <c r="D42807" s="1">
        <v>50277.625</v>
      </c>
      <c r="E42807" s="1">
        <v>46710.536713310183</v>
      </c>
      <c r="F42807" s="1">
        <v>45818.773308912037</v>
      </c>
      <c r="G42807" s="1">
        <v>45372.882939525465</v>
      </c>
      <c r="H42807" s="1">
        <v>45224.259420023147</v>
      </c>
      <c r="I42807" s="1">
        <v>45075.62599508102</v>
      </c>
      <c r="J42807" s="1">
        <v>44956.725694444445</v>
      </c>
    </row>
    <row r="42808" spans="1:10" x14ac:dyDescent="0.25">
      <c r="A42808" s="1">
        <v>45224.284722222219</v>
      </c>
      <c r="B42808" s="1">
        <v>44940</v>
      </c>
      <c r="C42808" s="1">
        <v>44933.5</v>
      </c>
      <c r="D42808" s="1">
        <v>50277.75</v>
      </c>
      <c r="E42808" s="1">
        <v>46710.578379861108</v>
      </c>
      <c r="F42808" s="1">
        <v>45818.794142303239</v>
      </c>
      <c r="G42808" s="1">
        <v>45372.893356134256</v>
      </c>
      <c r="H42808" s="1">
        <v>45224.266364525465</v>
      </c>
      <c r="I42808" s="1">
        <v>45075.629467245373</v>
      </c>
      <c r="J42808" s="1">
        <v>44956.726388888892</v>
      </c>
    </row>
    <row r="42809" spans="1:10" x14ac:dyDescent="0.25">
      <c r="A42809" s="1">
        <v>45224.291666666664</v>
      </c>
      <c r="B42809" s="1">
        <v>44940.5</v>
      </c>
      <c r="C42809" s="1">
        <v>44933.75</v>
      </c>
      <c r="D42809" s="1">
        <v>50277.875</v>
      </c>
      <c r="E42809" s="1">
        <v>46710.620046412034</v>
      </c>
      <c r="F42809" s="1">
        <v>45818.814975694448</v>
      </c>
      <c r="G42809" s="1">
        <v>45372.903772743055</v>
      </c>
      <c r="H42809" s="1">
        <v>45224.273309027776</v>
      </c>
      <c r="I42809" s="1">
        <v>45075.632939409719</v>
      </c>
      <c r="J42809" s="1">
        <v>44956.727083333331</v>
      </c>
    </row>
    <row r="42810" spans="1:10" x14ac:dyDescent="0.25">
      <c r="A42810" s="1">
        <v>45224.298611111109</v>
      </c>
      <c r="B42810" s="1">
        <v>44941</v>
      </c>
      <c r="C42810" s="1">
        <v>44934</v>
      </c>
      <c r="D42810" s="1">
        <v>50278</v>
      </c>
      <c r="E42810" s="1">
        <v>46710.661712962959</v>
      </c>
      <c r="F42810" s="1">
        <v>45818.835809085649</v>
      </c>
      <c r="G42810" s="1">
        <v>45372.914189351854</v>
      </c>
      <c r="H42810" s="1">
        <v>45224.280253530094</v>
      </c>
      <c r="I42810" s="1">
        <v>45075.636411574073</v>
      </c>
      <c r="J42810" s="1">
        <v>44956.727777777778</v>
      </c>
    </row>
    <row r="42811" spans="1:10" x14ac:dyDescent="0.25">
      <c r="A42811" s="1">
        <v>45224.305555555555</v>
      </c>
      <c r="B42811" s="1">
        <v>44941.5</v>
      </c>
      <c r="C42811" s="1">
        <v>44934.25</v>
      </c>
      <c r="D42811" s="1">
        <v>50278.125</v>
      </c>
      <c r="E42811" s="1">
        <v>46710.703379513892</v>
      </c>
      <c r="F42811" s="1">
        <v>45818.856642476851</v>
      </c>
      <c r="G42811" s="1">
        <v>45372.924605960645</v>
      </c>
      <c r="H42811" s="1">
        <v>45224.287198032405</v>
      </c>
      <c r="I42811" s="1">
        <v>45075.639883738426</v>
      </c>
      <c r="J42811" s="1">
        <v>44956.728472222225</v>
      </c>
    </row>
    <row r="42812" spans="1:10" x14ac:dyDescent="0.25">
      <c r="A42812" s="1">
        <v>45224.3125</v>
      </c>
      <c r="B42812" s="1">
        <v>44942</v>
      </c>
      <c r="C42812" s="1">
        <v>44934.5</v>
      </c>
      <c r="D42812" s="1">
        <v>50278.25</v>
      </c>
      <c r="E42812" s="1">
        <v>46710.745046064818</v>
      </c>
      <c r="F42812" s="1">
        <v>45818.877475868052</v>
      </c>
      <c r="G42812" s="1">
        <v>45372.935022569443</v>
      </c>
      <c r="H42812" s="1">
        <v>45224.294142534724</v>
      </c>
      <c r="I42812" s="1">
        <v>45075.643355902779</v>
      </c>
      <c r="J42812" s="1">
        <v>44956.729166666664</v>
      </c>
    </row>
    <row r="42813" spans="1:10" x14ac:dyDescent="0.25">
      <c r="A42813" s="1">
        <v>45224.319444444445</v>
      </c>
      <c r="B42813" s="1">
        <v>44940</v>
      </c>
      <c r="C42813" s="1">
        <v>44933.5</v>
      </c>
      <c r="D42813" s="1">
        <v>50278.375</v>
      </c>
      <c r="E42813" s="1">
        <v>46710.786712615743</v>
      </c>
      <c r="F42813" s="1">
        <v>45818.898309259261</v>
      </c>
      <c r="G42813" s="1">
        <v>45372.945439178242</v>
      </c>
      <c r="H42813" s="1">
        <v>45224.301087037034</v>
      </c>
      <c r="I42813" s="1">
        <v>45075.646828067132</v>
      </c>
      <c r="J42813" s="1">
        <v>44956.729861111111</v>
      </c>
    </row>
    <row r="42814" spans="1:10" x14ac:dyDescent="0.25">
      <c r="A42814" s="1">
        <v>45224.326388888891</v>
      </c>
      <c r="B42814" s="1">
        <v>44940.5</v>
      </c>
      <c r="C42814" s="1">
        <v>44933.75</v>
      </c>
      <c r="D42814" s="1">
        <v>50278.5</v>
      </c>
      <c r="E42814" s="1">
        <v>46710.828379166669</v>
      </c>
      <c r="F42814" s="1">
        <v>45818.919142650462</v>
      </c>
      <c r="G42814" s="1">
        <v>45372.95585578704</v>
      </c>
      <c r="H42814" s="1">
        <v>45224.308031539353</v>
      </c>
      <c r="I42814" s="1">
        <v>45075.650300231478</v>
      </c>
      <c r="J42814" s="1">
        <v>44956.730555555558</v>
      </c>
    </row>
    <row r="42815" spans="1:10" x14ac:dyDescent="0.25">
      <c r="A42815" s="1">
        <v>45224.333333333336</v>
      </c>
      <c r="B42815" s="1">
        <v>44941</v>
      </c>
      <c r="C42815" s="1">
        <v>44934</v>
      </c>
      <c r="D42815" s="1">
        <v>50278.625</v>
      </c>
      <c r="E42815" s="1">
        <v>46710.870045717595</v>
      </c>
      <c r="F42815" s="1">
        <v>45818.939976041664</v>
      </c>
      <c r="G42815" s="1">
        <v>45372.966272395832</v>
      </c>
      <c r="H42815" s="1">
        <v>45224.314976041664</v>
      </c>
      <c r="I42815" s="1">
        <v>45075.653772395832</v>
      </c>
      <c r="J42815" s="1">
        <v>44956.731249999997</v>
      </c>
    </row>
    <row r="42816" spans="1:10" x14ac:dyDescent="0.25">
      <c r="A42816" s="1">
        <v>45224.340277777781</v>
      </c>
      <c r="B42816" s="1">
        <v>44941.5</v>
      </c>
      <c r="C42816" s="1">
        <v>44934.25</v>
      </c>
      <c r="D42816" s="1">
        <v>50278.75</v>
      </c>
      <c r="E42816" s="1">
        <v>46710.91171226852</v>
      </c>
      <c r="F42816" s="1">
        <v>45818.960809432872</v>
      </c>
      <c r="G42816" s="1">
        <v>45372.97668900463</v>
      </c>
      <c r="H42816" s="1">
        <v>45224.321920543982</v>
      </c>
      <c r="I42816" s="1">
        <v>45075.657244560185</v>
      </c>
      <c r="J42816" s="1">
        <v>44956.731944444444</v>
      </c>
    </row>
    <row r="42817" spans="1:10" x14ac:dyDescent="0.25">
      <c r="A42817" s="1">
        <v>45224.347222222219</v>
      </c>
      <c r="B42817" s="1">
        <v>44942</v>
      </c>
      <c r="C42817" s="1">
        <v>44934.5</v>
      </c>
      <c r="D42817" s="1">
        <v>50278.875</v>
      </c>
      <c r="E42817" s="1">
        <v>46710.953378819446</v>
      </c>
      <c r="F42817" s="1">
        <v>45818.981642824074</v>
      </c>
      <c r="G42817" s="1">
        <v>45372.987105613429</v>
      </c>
      <c r="H42817" s="1">
        <v>45224.328865046293</v>
      </c>
      <c r="I42817" s="1">
        <v>45075.660716724538</v>
      </c>
      <c r="J42817" s="1">
        <v>44956.732638888891</v>
      </c>
    </row>
    <row r="42818" spans="1:10" x14ac:dyDescent="0.25">
      <c r="A42818" s="1">
        <v>45224.354166666664</v>
      </c>
      <c r="B42818" s="1">
        <v>44940</v>
      </c>
      <c r="C42818" s="1">
        <v>44933.5</v>
      </c>
      <c r="D42818" s="1">
        <v>50279</v>
      </c>
      <c r="E42818" s="1">
        <v>46710.995045370371</v>
      </c>
      <c r="F42818" s="1">
        <v>45819.002476215275</v>
      </c>
      <c r="G42818" s="1">
        <v>45372.99752222222</v>
      </c>
      <c r="H42818" s="1">
        <v>45224.335809548611</v>
      </c>
      <c r="I42818" s="1">
        <v>45075.664188888892</v>
      </c>
      <c r="J42818" s="1">
        <v>44956.73333333333</v>
      </c>
    </row>
    <row r="42819" spans="1:10" x14ac:dyDescent="0.25">
      <c r="A42819" s="1">
        <v>45224.361111111109</v>
      </c>
      <c r="B42819" s="1">
        <v>44940.5</v>
      </c>
      <c r="C42819" s="1">
        <v>44933.75</v>
      </c>
      <c r="D42819" s="1">
        <v>50279.125</v>
      </c>
      <c r="E42819" s="1">
        <v>46711.036711921297</v>
      </c>
      <c r="F42819" s="1">
        <v>45819.023309606484</v>
      </c>
      <c r="G42819" s="1">
        <v>45373.007938831019</v>
      </c>
      <c r="H42819" s="1">
        <v>45224.342754050929</v>
      </c>
      <c r="I42819" s="1">
        <v>45075.667661053238</v>
      </c>
      <c r="J42819" s="1">
        <v>44956.734027777777</v>
      </c>
    </row>
    <row r="42820" spans="1:10" x14ac:dyDescent="0.25">
      <c r="A42820" s="1">
        <v>45224.368055555555</v>
      </c>
      <c r="B42820" s="1">
        <v>44941</v>
      </c>
      <c r="C42820" s="1">
        <v>44934</v>
      </c>
      <c r="D42820" s="1">
        <v>50279.25</v>
      </c>
      <c r="E42820" s="1">
        <v>46711.078378472223</v>
      </c>
      <c r="F42820" s="1">
        <v>45819.044142997685</v>
      </c>
      <c r="G42820" s="1">
        <v>45373.018355439817</v>
      </c>
      <c r="H42820" s="1">
        <v>45224.34969855324</v>
      </c>
      <c r="I42820" s="1">
        <v>45075.671133217591</v>
      </c>
      <c r="J42820" s="1">
        <v>44956.734722222223</v>
      </c>
    </row>
    <row r="42821" spans="1:10" x14ac:dyDescent="0.25">
      <c r="A42821" s="1">
        <v>45224.375</v>
      </c>
      <c r="B42821" s="1">
        <v>44941.5</v>
      </c>
      <c r="C42821" s="1">
        <v>44934.25</v>
      </c>
      <c r="D42821" s="1">
        <v>50279.375</v>
      </c>
      <c r="E42821" s="1">
        <v>46711.120045023148</v>
      </c>
      <c r="F42821" s="1">
        <v>45819.064976388887</v>
      </c>
      <c r="G42821" s="1">
        <v>45373.028772048609</v>
      </c>
      <c r="H42821" s="1">
        <v>45224.356643055558</v>
      </c>
      <c r="I42821" s="1">
        <v>45075.674605381944</v>
      </c>
      <c r="J42821" s="1">
        <v>44956.73541666667</v>
      </c>
    </row>
    <row r="42822" spans="1:10" x14ac:dyDescent="0.25">
      <c r="A42822" s="1">
        <v>45224.381944444445</v>
      </c>
      <c r="B42822" s="1">
        <v>44942</v>
      </c>
      <c r="C42822" s="1">
        <v>44934.5</v>
      </c>
      <c r="D42822" s="1">
        <v>50279.5</v>
      </c>
      <c r="E42822" s="1">
        <v>46711.161711574074</v>
      </c>
      <c r="F42822" s="1">
        <v>45819.085809780096</v>
      </c>
      <c r="G42822" s="1">
        <v>45373.039188657407</v>
      </c>
      <c r="H42822" s="1">
        <v>45224.363587557869</v>
      </c>
      <c r="I42822" s="1">
        <v>45075.678077546298</v>
      </c>
      <c r="J42822" s="1">
        <v>44956.736111111109</v>
      </c>
    </row>
    <row r="42823" spans="1:10" x14ac:dyDescent="0.25">
      <c r="A42823" s="1">
        <v>45224.388888888891</v>
      </c>
      <c r="B42823" s="1">
        <v>44940</v>
      </c>
      <c r="C42823" s="1">
        <v>44933.5</v>
      </c>
      <c r="D42823" s="1">
        <v>50279.625</v>
      </c>
      <c r="E42823" s="1">
        <v>46711.203378124999</v>
      </c>
      <c r="F42823" s="1">
        <v>45819.106643171297</v>
      </c>
      <c r="G42823" s="1">
        <v>45373.049605266206</v>
      </c>
      <c r="H42823" s="1">
        <v>45224.370532060188</v>
      </c>
      <c r="I42823" s="1">
        <v>45075.681549710651</v>
      </c>
      <c r="J42823" s="1">
        <v>44956.736805555556</v>
      </c>
    </row>
    <row r="42824" spans="1:10" x14ac:dyDescent="0.25">
      <c r="A42824" s="1">
        <v>45224.395833333336</v>
      </c>
      <c r="B42824" s="1">
        <v>44940.5</v>
      </c>
      <c r="C42824" s="1">
        <v>44933.75</v>
      </c>
      <c r="D42824" s="1">
        <v>50279.75</v>
      </c>
      <c r="E42824" s="1">
        <v>46711.245044675925</v>
      </c>
      <c r="F42824" s="1">
        <v>45819.127476562498</v>
      </c>
      <c r="G42824" s="1">
        <v>45373.060021874997</v>
      </c>
      <c r="H42824" s="1">
        <v>45224.377476562498</v>
      </c>
      <c r="I42824" s="1">
        <v>45075.685021874997</v>
      </c>
      <c r="J42824" s="1">
        <v>44956.737500000003</v>
      </c>
    </row>
    <row r="42825" spans="1:10" x14ac:dyDescent="0.25">
      <c r="A42825" s="1">
        <v>45224.402777777781</v>
      </c>
      <c r="B42825" s="1">
        <v>44941</v>
      </c>
      <c r="C42825" s="1">
        <v>44934</v>
      </c>
      <c r="D42825" s="1">
        <v>50279.875</v>
      </c>
      <c r="E42825" s="1">
        <v>46711.28671122685</v>
      </c>
      <c r="F42825" s="1">
        <v>45819.148309953707</v>
      </c>
      <c r="G42825" s="1">
        <v>45373.070438483795</v>
      </c>
      <c r="H42825" s="1">
        <v>45224.384421064817</v>
      </c>
      <c r="I42825" s="1">
        <v>45075.68849403935</v>
      </c>
      <c r="J42825" s="1">
        <v>44956.738194444442</v>
      </c>
    </row>
    <row r="42826" spans="1:10" x14ac:dyDescent="0.25">
      <c r="A42826" s="1">
        <v>45224.409722222219</v>
      </c>
      <c r="B42826" s="1">
        <v>44941.5</v>
      </c>
      <c r="C42826" s="1">
        <v>44934.25</v>
      </c>
      <c r="D42826" s="1">
        <v>50280</v>
      </c>
      <c r="E42826" s="1">
        <v>46711.328377777776</v>
      </c>
      <c r="F42826" s="1">
        <v>45819.169143344909</v>
      </c>
      <c r="G42826" s="1">
        <v>45373.080855092594</v>
      </c>
      <c r="H42826" s="1">
        <v>45224.391365567128</v>
      </c>
      <c r="I42826" s="1">
        <v>45075.691966203703</v>
      </c>
      <c r="J42826" s="1">
        <v>44956.738888888889</v>
      </c>
    </row>
    <row r="42827" spans="1:10" x14ac:dyDescent="0.25">
      <c r="A42827" s="1">
        <v>45224.416666666664</v>
      </c>
      <c r="B42827" s="1">
        <v>44942</v>
      </c>
      <c r="C42827" s="1">
        <v>44934.5</v>
      </c>
      <c r="D42827" s="1">
        <v>50280.125</v>
      </c>
      <c r="E42827" s="1">
        <v>46711.370044328702</v>
      </c>
      <c r="F42827" s="1">
        <v>45819.18997673611</v>
      </c>
      <c r="G42827" s="1">
        <v>45373.091271701385</v>
      </c>
      <c r="H42827" s="1">
        <v>45224.398310069446</v>
      </c>
      <c r="I42827" s="1">
        <v>45075.695438368057</v>
      </c>
      <c r="J42827" s="1">
        <v>44956.739583333336</v>
      </c>
    </row>
    <row r="42828" spans="1:10" x14ac:dyDescent="0.25">
      <c r="A42828" s="1">
        <v>45224.423611111109</v>
      </c>
      <c r="B42828" s="1">
        <v>44940</v>
      </c>
      <c r="C42828" s="1">
        <v>44933.5</v>
      </c>
      <c r="D42828" s="1">
        <v>50280.25</v>
      </c>
      <c r="E42828" s="1">
        <v>46711.411710879627</v>
      </c>
      <c r="F42828" s="1">
        <v>45819.210810127312</v>
      </c>
      <c r="G42828" s="1">
        <v>45373.101688310184</v>
      </c>
      <c r="H42828" s="1">
        <v>45224.405254571757</v>
      </c>
      <c r="I42828" s="1">
        <v>45075.69891053241</v>
      </c>
      <c r="J42828" s="1">
        <v>44956.740277777775</v>
      </c>
    </row>
    <row r="42829" spans="1:10" x14ac:dyDescent="0.25">
      <c r="A42829" s="1">
        <v>45224.430555555555</v>
      </c>
      <c r="B42829" s="1">
        <v>44940.5</v>
      </c>
      <c r="C42829" s="1">
        <v>44933.75</v>
      </c>
      <c r="D42829" s="1">
        <v>50280.375</v>
      </c>
      <c r="E42829" s="1">
        <v>46711.453377430553</v>
      </c>
      <c r="F42829" s="1">
        <v>45819.23164351852</v>
      </c>
      <c r="G42829" s="1">
        <v>45373.112104918982</v>
      </c>
      <c r="H42829" s="1">
        <v>45224.412199074075</v>
      </c>
      <c r="I42829" s="1">
        <v>45075.702382696756</v>
      </c>
      <c r="J42829" s="1">
        <v>44956.740972222222</v>
      </c>
    </row>
    <row r="42830" spans="1:10" x14ac:dyDescent="0.25">
      <c r="A42830" s="1">
        <v>45224.4375</v>
      </c>
      <c r="B42830" s="1">
        <v>44941</v>
      </c>
      <c r="C42830" s="1">
        <v>44934</v>
      </c>
      <c r="D42830" s="1">
        <v>50280.5</v>
      </c>
      <c r="E42830" s="1">
        <v>46711.495043981478</v>
      </c>
      <c r="F42830" s="1">
        <v>45819.252476909722</v>
      </c>
      <c r="G42830" s="1">
        <v>45373.122521527781</v>
      </c>
      <c r="H42830" s="1">
        <v>45224.419143576386</v>
      </c>
      <c r="I42830" s="1">
        <v>45075.705854861109</v>
      </c>
      <c r="J42830" s="1">
        <v>44956.741666666669</v>
      </c>
    </row>
    <row r="42831" spans="1:10" x14ac:dyDescent="0.25">
      <c r="A42831" s="1">
        <v>45224.444444444445</v>
      </c>
      <c r="B42831" s="1">
        <v>44941.5</v>
      </c>
      <c r="C42831" s="1">
        <v>44934.25</v>
      </c>
      <c r="D42831" s="1">
        <v>50280.625</v>
      </c>
      <c r="E42831" s="1">
        <v>46711.536710532404</v>
      </c>
      <c r="F42831" s="1">
        <v>45819.273310300923</v>
      </c>
      <c r="G42831" s="1">
        <v>45373.132938136572</v>
      </c>
      <c r="H42831" s="1">
        <v>45224.426088078704</v>
      </c>
      <c r="I42831" s="1">
        <v>45075.709327025463</v>
      </c>
      <c r="J42831" s="1">
        <v>44956.742361111108</v>
      </c>
    </row>
    <row r="42832" spans="1:10" x14ac:dyDescent="0.25">
      <c r="A42832" s="1">
        <v>45224.451388888891</v>
      </c>
      <c r="B42832" s="1">
        <v>44942</v>
      </c>
      <c r="C42832" s="1">
        <v>44934.5</v>
      </c>
      <c r="D42832" s="1">
        <v>50280.75</v>
      </c>
      <c r="E42832" s="1">
        <v>46711.578377083337</v>
      </c>
      <c r="F42832" s="1">
        <v>45819.294143692132</v>
      </c>
      <c r="G42832" s="1">
        <v>45373.143354745371</v>
      </c>
      <c r="H42832" s="1">
        <v>45224.433032581015</v>
      </c>
      <c r="I42832" s="1">
        <v>45075.712799189816</v>
      </c>
      <c r="J42832" s="1">
        <v>44956.743055555555</v>
      </c>
    </row>
    <row r="42833" spans="1:10" x14ac:dyDescent="0.25">
      <c r="A42833" s="1">
        <v>45224.458333333336</v>
      </c>
      <c r="B42833" s="1">
        <v>44940</v>
      </c>
      <c r="C42833" s="1">
        <v>44933.5</v>
      </c>
      <c r="D42833" s="1">
        <v>50280.875</v>
      </c>
      <c r="E42833" s="1">
        <v>46711.620043634262</v>
      </c>
      <c r="F42833" s="1">
        <v>45819.314977083333</v>
      </c>
      <c r="G42833" s="1">
        <v>45373.153771354169</v>
      </c>
      <c r="H42833" s="1">
        <v>45224.439977083333</v>
      </c>
      <c r="I42833" s="1">
        <v>45075.716271354169</v>
      </c>
      <c r="J42833" s="1">
        <v>44956.743750000001</v>
      </c>
    </row>
    <row r="42834" spans="1:10" x14ac:dyDescent="0.25">
      <c r="A42834" s="1">
        <v>45224.465277777781</v>
      </c>
      <c r="B42834" s="1">
        <v>44940.5</v>
      </c>
      <c r="C42834" s="1">
        <v>44933.75</v>
      </c>
      <c r="D42834" s="1">
        <v>50281</v>
      </c>
      <c r="E42834" s="1">
        <v>46711.661710185188</v>
      </c>
      <c r="F42834" s="1">
        <v>45819.335810474535</v>
      </c>
      <c r="G42834" s="1">
        <v>45373.164187962961</v>
      </c>
      <c r="H42834" s="1">
        <v>45224.446921585652</v>
      </c>
      <c r="I42834" s="1">
        <v>45075.719743518515</v>
      </c>
      <c r="J42834" s="1">
        <v>44956.744444444441</v>
      </c>
    </row>
    <row r="42835" spans="1:10" x14ac:dyDescent="0.25">
      <c r="A42835" s="1">
        <v>45224.472222222219</v>
      </c>
      <c r="B42835" s="1">
        <v>44941</v>
      </c>
      <c r="C42835" s="1">
        <v>44934</v>
      </c>
      <c r="D42835" s="1">
        <v>50281.125</v>
      </c>
      <c r="E42835" s="1">
        <v>46711.703376736114</v>
      </c>
      <c r="F42835" s="1">
        <v>45819.356643865744</v>
      </c>
      <c r="G42835" s="1">
        <v>45373.174604571759</v>
      </c>
      <c r="H42835" s="1">
        <v>45224.453866087963</v>
      </c>
      <c r="I42835" s="1">
        <v>45075.723215682869</v>
      </c>
      <c r="J42835" s="1">
        <v>44956.745138888888</v>
      </c>
    </row>
    <row r="42836" spans="1:10" x14ac:dyDescent="0.25">
      <c r="A42836" s="1">
        <v>45224.479166666664</v>
      </c>
      <c r="B42836" s="1">
        <v>44941.5</v>
      </c>
      <c r="C42836" s="1">
        <v>44934.25</v>
      </c>
      <c r="D42836" s="1">
        <v>50281.25</v>
      </c>
      <c r="E42836" s="1">
        <v>46711.745043287039</v>
      </c>
      <c r="F42836" s="1">
        <v>45819.377477256945</v>
      </c>
      <c r="G42836" s="1">
        <v>45373.185021180558</v>
      </c>
      <c r="H42836" s="1">
        <v>45224.460810590281</v>
      </c>
      <c r="I42836" s="1">
        <v>45075.726687847222</v>
      </c>
      <c r="J42836" s="1">
        <v>44956.745833333334</v>
      </c>
    </row>
    <row r="42837" spans="1:10" x14ac:dyDescent="0.25">
      <c r="A42837" s="1">
        <v>45224.486111111109</v>
      </c>
      <c r="B42837" s="1">
        <v>44942</v>
      </c>
      <c r="C42837" s="1">
        <v>44934.5</v>
      </c>
      <c r="D42837" s="1">
        <v>50281.375</v>
      </c>
      <c r="E42837" s="1">
        <v>46711.786709837965</v>
      </c>
      <c r="F42837" s="1">
        <v>45819.398310648146</v>
      </c>
      <c r="G42837" s="1">
        <v>45373.195437789349</v>
      </c>
      <c r="H42837" s="1">
        <v>45224.467755092592</v>
      </c>
      <c r="I42837" s="1">
        <v>45075.730160011575</v>
      </c>
      <c r="J42837" s="1">
        <v>44956.746527777781</v>
      </c>
    </row>
    <row r="42838" spans="1:10" x14ac:dyDescent="0.25">
      <c r="A42838" s="1">
        <v>45224.493055555555</v>
      </c>
      <c r="B42838" s="1">
        <v>44940</v>
      </c>
      <c r="C42838" s="1">
        <v>44933.5</v>
      </c>
      <c r="D42838" s="1">
        <v>50281.5</v>
      </c>
      <c r="E42838" s="1">
        <v>46711.82837638889</v>
      </c>
      <c r="F42838" s="1">
        <v>45819.419144039355</v>
      </c>
      <c r="G42838" s="1">
        <v>45373.205854398147</v>
      </c>
      <c r="H42838" s="1">
        <v>45224.47469959491</v>
      </c>
      <c r="I42838" s="1">
        <v>45075.733632175929</v>
      </c>
      <c r="J42838" s="1">
        <v>44956.74722222222</v>
      </c>
    </row>
    <row r="42839" spans="1:10" x14ac:dyDescent="0.25">
      <c r="A42839" s="1">
        <v>45224.5</v>
      </c>
      <c r="B42839" s="1">
        <v>44940.5</v>
      </c>
      <c r="C42839" s="1">
        <v>44933.75</v>
      </c>
      <c r="D42839" s="1">
        <v>50281.625</v>
      </c>
      <c r="E42839" s="1">
        <v>46711.870042939816</v>
      </c>
      <c r="F42839" s="1">
        <v>45819.439977430557</v>
      </c>
      <c r="G42839" s="1">
        <v>45373.216271006946</v>
      </c>
      <c r="H42839" s="1">
        <v>45224.481644097221</v>
      </c>
      <c r="I42839" s="1">
        <v>45075.737104340275</v>
      </c>
      <c r="J42839" s="1">
        <v>44956.747916666667</v>
      </c>
    </row>
    <row r="42840" spans="1:10" x14ac:dyDescent="0.25">
      <c r="A42840" s="1">
        <v>45224.506944444445</v>
      </c>
      <c r="B42840" s="1">
        <v>44941</v>
      </c>
      <c r="C42840" s="1">
        <v>44934</v>
      </c>
      <c r="D42840" s="1">
        <v>50281.75</v>
      </c>
      <c r="E42840" s="1">
        <v>46711.911709490741</v>
      </c>
      <c r="F42840" s="1">
        <v>45819.460810821758</v>
      </c>
      <c r="G42840" s="1">
        <v>45373.226687615737</v>
      </c>
      <c r="H42840" s="1">
        <v>45224.488588599539</v>
      </c>
      <c r="I42840" s="1">
        <v>45075.740576504628</v>
      </c>
      <c r="J42840" s="1">
        <v>44956.748611111114</v>
      </c>
    </row>
    <row r="42841" spans="1:10" x14ac:dyDescent="0.25">
      <c r="A42841" s="1">
        <v>45224.513888888891</v>
      </c>
      <c r="B42841" s="1">
        <v>44941.5</v>
      </c>
      <c r="C42841" s="1">
        <v>44934.25</v>
      </c>
      <c r="D42841" s="1">
        <v>50281.875</v>
      </c>
      <c r="E42841" s="1">
        <v>46711.953376041667</v>
      </c>
      <c r="F42841" s="1">
        <v>45819.48164421296</v>
      </c>
      <c r="G42841" s="1">
        <v>45373.237104224536</v>
      </c>
      <c r="H42841" s="1">
        <v>45224.49553310185</v>
      </c>
      <c r="I42841" s="1">
        <v>45075.744048668981</v>
      </c>
      <c r="J42841" s="1">
        <v>44956.749305555553</v>
      </c>
    </row>
    <row r="42842" spans="1:10" x14ac:dyDescent="0.25">
      <c r="A42842" s="1">
        <v>45224.520833333336</v>
      </c>
      <c r="B42842" s="1">
        <v>44942</v>
      </c>
      <c r="C42842" s="1">
        <v>44934.5</v>
      </c>
      <c r="D42842" s="1">
        <v>50282</v>
      </c>
      <c r="E42842" s="1">
        <v>46711.995042592593</v>
      </c>
      <c r="F42842" s="1">
        <v>45819.502477604168</v>
      </c>
      <c r="G42842" s="1">
        <v>45373.247520833334</v>
      </c>
      <c r="H42842" s="1">
        <v>45224.502477604168</v>
      </c>
      <c r="I42842" s="1">
        <v>45075.747520833334</v>
      </c>
      <c r="J42842" s="1">
        <v>44956.75</v>
      </c>
    </row>
    <row r="42843" spans="1:10" x14ac:dyDescent="0.25">
      <c r="A42843" s="1">
        <v>45224.527777777781</v>
      </c>
      <c r="B42843" s="1">
        <v>44940</v>
      </c>
      <c r="C42843" s="1">
        <v>44933.5</v>
      </c>
      <c r="D42843" s="1">
        <v>50282.125</v>
      </c>
      <c r="E42843" s="1">
        <v>46712.036709143518</v>
      </c>
      <c r="F42843" s="1">
        <v>45819.52331099537</v>
      </c>
      <c r="G42843" s="1">
        <v>45373.257937442133</v>
      </c>
      <c r="H42843" s="1">
        <v>45224.509422106479</v>
      </c>
      <c r="I42843" s="1">
        <v>45075.750992997688</v>
      </c>
      <c r="J42843" s="1">
        <v>44956.750694444447</v>
      </c>
    </row>
    <row r="42844" spans="1:10" x14ac:dyDescent="0.25">
      <c r="A42844" s="1">
        <v>45224.534722222219</v>
      </c>
      <c r="B42844" s="1">
        <v>44940.5</v>
      </c>
      <c r="C42844" s="1">
        <v>44933.75</v>
      </c>
      <c r="D42844" s="1">
        <v>50282.25</v>
      </c>
      <c r="E42844" s="1">
        <v>46712.078375694444</v>
      </c>
      <c r="F42844" s="1">
        <v>45819.544144386571</v>
      </c>
      <c r="G42844" s="1">
        <v>45373.268354050924</v>
      </c>
      <c r="H42844" s="1">
        <v>45224.516366608797</v>
      </c>
      <c r="I42844" s="1">
        <v>45075.754465162034</v>
      </c>
      <c r="J42844" s="1">
        <v>44956.751388888886</v>
      </c>
    </row>
    <row r="42845" spans="1:10" x14ac:dyDescent="0.25">
      <c r="A42845" s="1">
        <v>45224.541666666664</v>
      </c>
      <c r="B42845" s="1">
        <v>44941</v>
      </c>
      <c r="C42845" s="1">
        <v>44934</v>
      </c>
      <c r="D42845" s="1">
        <v>50282.375</v>
      </c>
      <c r="E42845" s="1">
        <v>46712.120042245369</v>
      </c>
      <c r="F42845" s="1">
        <v>45819.56497777778</v>
      </c>
      <c r="G42845" s="1">
        <v>45373.278770659723</v>
      </c>
      <c r="H42845" s="1">
        <v>45224.523311111108</v>
      </c>
      <c r="I42845" s="1">
        <v>45075.757937326387</v>
      </c>
      <c r="J42845" s="1">
        <v>44956.752083333333</v>
      </c>
    </row>
    <row r="42846" spans="1:10" x14ac:dyDescent="0.25">
      <c r="A42846" s="1">
        <v>45224.548611111109</v>
      </c>
      <c r="B42846" s="1">
        <v>44941.5</v>
      </c>
      <c r="C42846" s="1">
        <v>44934.25</v>
      </c>
      <c r="D42846" s="1">
        <v>50282.5</v>
      </c>
      <c r="E42846" s="1">
        <v>46712.161708796295</v>
      </c>
      <c r="F42846" s="1">
        <v>45819.585811168981</v>
      </c>
      <c r="G42846" s="1">
        <v>45373.289187268521</v>
      </c>
      <c r="H42846" s="1">
        <v>45224.530255613427</v>
      </c>
      <c r="I42846" s="1">
        <v>45075.76140949074</v>
      </c>
      <c r="J42846" s="1">
        <v>44956.75277777778</v>
      </c>
    </row>
    <row r="42847" spans="1:10" x14ac:dyDescent="0.25">
      <c r="A42847" s="1">
        <v>45224.555555555555</v>
      </c>
      <c r="B42847" s="1">
        <v>44942</v>
      </c>
      <c r="C42847" s="1">
        <v>44934.5</v>
      </c>
      <c r="D42847" s="1">
        <v>50282.625</v>
      </c>
      <c r="E42847" s="1">
        <v>46712.203375347221</v>
      </c>
      <c r="F42847" s="1">
        <v>45819.606644560183</v>
      </c>
      <c r="G42847" s="1">
        <v>45373.299603877313</v>
      </c>
      <c r="H42847" s="1">
        <v>45224.537200115738</v>
      </c>
      <c r="I42847" s="1">
        <v>45075.764881655094</v>
      </c>
      <c r="J42847" s="1">
        <v>44956.753472222219</v>
      </c>
    </row>
    <row r="42848" spans="1:10" x14ac:dyDescent="0.25">
      <c r="A42848" s="1">
        <v>45224.5625</v>
      </c>
      <c r="B42848" s="1">
        <v>44940</v>
      </c>
      <c r="C42848" s="1">
        <v>44933.5</v>
      </c>
      <c r="D42848" s="1">
        <v>50282.75</v>
      </c>
      <c r="E42848" s="1">
        <v>46712.245041898146</v>
      </c>
      <c r="F42848" s="1">
        <v>45819.627477951391</v>
      </c>
      <c r="G42848" s="1">
        <v>45373.310020486111</v>
      </c>
      <c r="H42848" s="1">
        <v>45224.544144618056</v>
      </c>
      <c r="I42848" s="1">
        <v>45075.768353819447</v>
      </c>
      <c r="J42848" s="1">
        <v>44956.754166666666</v>
      </c>
    </row>
    <row r="42849" spans="1:10" x14ac:dyDescent="0.25">
      <c r="A42849" s="1">
        <v>45224.569444444445</v>
      </c>
      <c r="B42849" s="1">
        <v>44940.5</v>
      </c>
      <c r="C42849" s="1">
        <v>44933.75</v>
      </c>
      <c r="D42849" s="1">
        <v>50282.875</v>
      </c>
      <c r="E42849" s="1">
        <v>46712.286708449072</v>
      </c>
      <c r="F42849" s="1">
        <v>45819.648311342593</v>
      </c>
      <c r="G42849" s="1">
        <v>45373.32043709491</v>
      </c>
      <c r="H42849" s="1">
        <v>45224.551089120374</v>
      </c>
      <c r="I42849" s="1">
        <v>45075.771825983793</v>
      </c>
      <c r="J42849" s="1">
        <v>44956.754861111112</v>
      </c>
    </row>
    <row r="42850" spans="1:10" x14ac:dyDescent="0.25">
      <c r="A42850" s="1">
        <v>45224.576388888891</v>
      </c>
      <c r="B42850" s="1">
        <v>44941</v>
      </c>
      <c r="C42850" s="1">
        <v>44934</v>
      </c>
      <c r="D42850" s="1">
        <v>50283</v>
      </c>
      <c r="E42850" s="1">
        <v>46712.328374999997</v>
      </c>
      <c r="F42850" s="1">
        <v>45819.669144733794</v>
      </c>
      <c r="G42850" s="1">
        <v>45373.330853703701</v>
      </c>
      <c r="H42850" s="1">
        <v>45224.558033622685</v>
      </c>
      <c r="I42850" s="1">
        <v>45075.775298148146</v>
      </c>
      <c r="J42850" s="1">
        <v>44956.755555555559</v>
      </c>
    </row>
    <row r="42851" spans="1:10" x14ac:dyDescent="0.25">
      <c r="A42851" s="1">
        <v>45224.583333333336</v>
      </c>
      <c r="B42851" s="1">
        <v>44941.5</v>
      </c>
      <c r="C42851" s="1">
        <v>44934.25</v>
      </c>
      <c r="D42851" s="1">
        <v>50283.125</v>
      </c>
      <c r="E42851" s="1">
        <v>46712.370041550923</v>
      </c>
      <c r="F42851" s="1">
        <v>45819.689978125003</v>
      </c>
      <c r="G42851" s="1">
        <v>45373.3412703125</v>
      </c>
      <c r="H42851" s="1">
        <v>45224.564978125003</v>
      </c>
      <c r="I42851" s="1">
        <v>45075.7787703125</v>
      </c>
      <c r="J42851" s="1">
        <v>44956.756249999999</v>
      </c>
    </row>
    <row r="42852" spans="1:10" x14ac:dyDescent="0.25">
      <c r="A42852" s="1">
        <v>45224.590277777781</v>
      </c>
      <c r="B42852" s="1">
        <v>44942</v>
      </c>
      <c r="C42852" s="1">
        <v>44934.5</v>
      </c>
      <c r="D42852" s="1">
        <v>50283.25</v>
      </c>
      <c r="E42852" s="1">
        <v>46712.411708101848</v>
      </c>
      <c r="F42852" s="1">
        <v>45819.710811516205</v>
      </c>
      <c r="G42852" s="1">
        <v>45373.351686921298</v>
      </c>
      <c r="H42852" s="1">
        <v>45224.571922627314</v>
      </c>
      <c r="I42852" s="1">
        <v>45075.782242476853</v>
      </c>
      <c r="J42852" s="1">
        <v>44956.756944444445</v>
      </c>
    </row>
    <row r="42853" spans="1:10" x14ac:dyDescent="0.25">
      <c r="A42853" s="1">
        <v>45224.597222222219</v>
      </c>
      <c r="B42853" s="1">
        <v>44940</v>
      </c>
      <c r="C42853" s="1">
        <v>44933.5</v>
      </c>
      <c r="D42853" s="1">
        <v>50283.375</v>
      </c>
      <c r="E42853" s="1">
        <v>46712.453374652781</v>
      </c>
      <c r="F42853" s="1">
        <v>45819.731644907406</v>
      </c>
      <c r="G42853" s="1">
        <v>45373.362103530089</v>
      </c>
      <c r="H42853" s="1">
        <v>45224.578867129632</v>
      </c>
      <c r="I42853" s="1">
        <v>45075.785714641206</v>
      </c>
      <c r="J42853" s="1">
        <v>44956.757638888892</v>
      </c>
    </row>
    <row r="42854" spans="1:10" x14ac:dyDescent="0.25">
      <c r="A42854" s="1">
        <v>45224.604166666664</v>
      </c>
      <c r="B42854" s="1">
        <v>44940.5</v>
      </c>
      <c r="C42854" s="1">
        <v>44933.75</v>
      </c>
      <c r="D42854" s="1">
        <v>50283.5</v>
      </c>
      <c r="E42854" s="1">
        <v>46712.495041203707</v>
      </c>
      <c r="F42854" s="1">
        <v>45819.752478298615</v>
      </c>
      <c r="G42854" s="1">
        <v>45373.372520138888</v>
      </c>
      <c r="H42854" s="1">
        <v>45224.585811631943</v>
      </c>
      <c r="I42854" s="1">
        <v>45075.789186805552</v>
      </c>
      <c r="J42854" s="1">
        <v>44956.758333333331</v>
      </c>
    </row>
    <row r="42855" spans="1:10" x14ac:dyDescent="0.25">
      <c r="A42855" s="1">
        <v>45224.611111111109</v>
      </c>
      <c r="B42855" s="1">
        <v>44941</v>
      </c>
      <c r="C42855" s="1">
        <v>44934</v>
      </c>
      <c r="D42855" s="1">
        <v>50283.625</v>
      </c>
      <c r="E42855" s="1">
        <v>46712.536707754633</v>
      </c>
      <c r="F42855" s="1">
        <v>45819.773311689816</v>
      </c>
      <c r="G42855" s="1">
        <v>45373.382936747686</v>
      </c>
      <c r="H42855" s="1">
        <v>45224.592756134261</v>
      </c>
      <c r="I42855" s="1">
        <v>45075.792658969905</v>
      </c>
      <c r="J42855" s="1">
        <v>44956.759027777778</v>
      </c>
    </row>
    <row r="42856" spans="1:10" x14ac:dyDescent="0.25">
      <c r="A42856" s="1">
        <v>45224.618055555555</v>
      </c>
      <c r="B42856" s="1">
        <v>44941.5</v>
      </c>
      <c r="C42856" s="1">
        <v>44934.25</v>
      </c>
      <c r="D42856" s="1">
        <v>50283.75</v>
      </c>
      <c r="E42856" s="1">
        <v>46712.578374305558</v>
      </c>
      <c r="F42856" s="1">
        <v>45819.794145081018</v>
      </c>
      <c r="G42856" s="1">
        <v>45373.393353356485</v>
      </c>
      <c r="H42856" s="1">
        <v>45224.599700636572</v>
      </c>
      <c r="I42856" s="1">
        <v>45075.796131134259</v>
      </c>
      <c r="J42856" s="1">
        <v>44956.759722222225</v>
      </c>
    </row>
    <row r="42857" spans="1:10" x14ac:dyDescent="0.25">
      <c r="A42857" s="1">
        <v>45224.625</v>
      </c>
      <c r="B42857" s="1">
        <v>44942</v>
      </c>
      <c r="C42857" s="1">
        <v>44934.5</v>
      </c>
      <c r="D42857" s="1">
        <v>50283.875</v>
      </c>
      <c r="E42857" s="1">
        <v>46712.620040856484</v>
      </c>
      <c r="F42857" s="1">
        <v>45819.814978472219</v>
      </c>
      <c r="G42857" s="1">
        <v>45373.403769965276</v>
      </c>
      <c r="H42857" s="1">
        <v>45224.606645138891</v>
      </c>
      <c r="I42857" s="1">
        <v>45075.799603298612</v>
      </c>
      <c r="J42857" s="1">
        <v>44956.760416666664</v>
      </c>
    </row>
    <row r="42858" spans="1:10" x14ac:dyDescent="0.25">
      <c r="A42858" s="1">
        <v>45224.631944444445</v>
      </c>
      <c r="B42858" s="1">
        <v>44940</v>
      </c>
      <c r="C42858" s="1">
        <v>44933.5</v>
      </c>
      <c r="D42858" s="1">
        <v>50284</v>
      </c>
      <c r="E42858" s="1">
        <v>46712.661707407409</v>
      </c>
      <c r="F42858" s="1">
        <v>45819.835811863428</v>
      </c>
      <c r="G42858" s="1">
        <v>45373.414186574075</v>
      </c>
      <c r="H42858" s="1">
        <v>45224.613589641202</v>
      </c>
      <c r="I42858" s="1">
        <v>45075.803075462965</v>
      </c>
      <c r="J42858" s="1">
        <v>44956.761111111111</v>
      </c>
    </row>
    <row r="42859" spans="1:10" x14ac:dyDescent="0.25">
      <c r="A42859" s="1">
        <v>45224.638888888891</v>
      </c>
      <c r="B42859" s="1">
        <v>44940.5</v>
      </c>
      <c r="C42859" s="1">
        <v>44933.75</v>
      </c>
      <c r="D42859" s="1">
        <v>50284.125</v>
      </c>
      <c r="E42859" s="1">
        <v>46712.703373958335</v>
      </c>
      <c r="F42859" s="1">
        <v>45819.856645254629</v>
      </c>
      <c r="G42859" s="1">
        <v>45373.424603182873</v>
      </c>
      <c r="H42859" s="1">
        <v>45224.62053414352</v>
      </c>
      <c r="I42859" s="1">
        <v>45075.806547627311</v>
      </c>
      <c r="J42859" s="1">
        <v>44956.761805555558</v>
      </c>
    </row>
    <row r="42860" spans="1:10" x14ac:dyDescent="0.25">
      <c r="A42860" s="1">
        <v>45224.645833333336</v>
      </c>
      <c r="B42860" s="1">
        <v>44941</v>
      </c>
      <c r="C42860" s="1">
        <v>44934</v>
      </c>
      <c r="D42860" s="1">
        <v>50284.25</v>
      </c>
      <c r="E42860" s="1">
        <v>46712.74504050926</v>
      </c>
      <c r="F42860" s="1">
        <v>45819.877478645831</v>
      </c>
      <c r="G42860" s="1">
        <v>45373.435019791665</v>
      </c>
      <c r="H42860" s="1">
        <v>45224.627478645831</v>
      </c>
      <c r="I42860" s="1">
        <v>45075.810019791665</v>
      </c>
      <c r="J42860" s="1">
        <v>44956.762499999997</v>
      </c>
    </row>
    <row r="42861" spans="1:10" x14ac:dyDescent="0.25">
      <c r="A42861" s="1">
        <v>45224.652777777781</v>
      </c>
      <c r="B42861" s="1">
        <v>44941.5</v>
      </c>
      <c r="C42861" s="1">
        <v>44934.25</v>
      </c>
      <c r="D42861" s="1">
        <v>50284.375</v>
      </c>
      <c r="E42861" s="1">
        <v>46712.786707060186</v>
      </c>
      <c r="F42861" s="1">
        <v>45819.898312037039</v>
      </c>
      <c r="G42861" s="1">
        <v>45373.445436400463</v>
      </c>
      <c r="H42861" s="1">
        <v>45224.634423148149</v>
      </c>
      <c r="I42861" s="1">
        <v>45075.813491956018</v>
      </c>
      <c r="J42861" s="1">
        <v>44956.763194444444</v>
      </c>
    </row>
    <row r="42862" spans="1:10" x14ac:dyDescent="0.25">
      <c r="A42862" s="1">
        <v>45224.659722222219</v>
      </c>
      <c r="B42862" s="1">
        <v>44942</v>
      </c>
      <c r="C42862" s="1">
        <v>44934.5</v>
      </c>
      <c r="D42862" s="1">
        <v>50284.5</v>
      </c>
      <c r="E42862" s="1">
        <v>46712.828373611112</v>
      </c>
      <c r="F42862" s="1">
        <v>45819.919145428241</v>
      </c>
      <c r="G42862" s="1">
        <v>45373.455853009262</v>
      </c>
      <c r="H42862" s="1">
        <v>45224.64136765046</v>
      </c>
      <c r="I42862" s="1">
        <v>45075.816964120371</v>
      </c>
      <c r="J42862" s="1">
        <v>44956.763888888891</v>
      </c>
    </row>
    <row r="42863" spans="1:10" x14ac:dyDescent="0.25">
      <c r="A42863" s="1">
        <v>45224.666666666664</v>
      </c>
      <c r="B42863" s="1">
        <v>44940</v>
      </c>
      <c r="C42863" s="1">
        <v>44933.5</v>
      </c>
      <c r="D42863" s="1">
        <v>50284.625</v>
      </c>
      <c r="E42863" s="1">
        <v>46712.870040162037</v>
      </c>
      <c r="F42863" s="1">
        <v>45819.939978819442</v>
      </c>
      <c r="G42863" s="1">
        <v>45373.466269618053</v>
      </c>
      <c r="H42863" s="1">
        <v>45224.648312152778</v>
      </c>
      <c r="I42863" s="1">
        <v>45075.820436284725</v>
      </c>
      <c r="J42863" s="1">
        <v>44956.76458333333</v>
      </c>
    </row>
    <row r="42864" spans="1:10" x14ac:dyDescent="0.25">
      <c r="A42864" s="1">
        <v>45224.673611111109</v>
      </c>
      <c r="B42864" s="1">
        <v>44940.5</v>
      </c>
      <c r="C42864" s="1">
        <v>44933.75</v>
      </c>
      <c r="D42864" s="1">
        <v>50284.75</v>
      </c>
      <c r="E42864" s="1">
        <v>46712.911706712963</v>
      </c>
      <c r="F42864" s="1">
        <v>45819.960812210651</v>
      </c>
      <c r="G42864" s="1">
        <v>45373.476686226852</v>
      </c>
      <c r="H42864" s="1">
        <v>45224.655256655089</v>
      </c>
      <c r="I42864" s="1">
        <v>45075.823908449071</v>
      </c>
      <c r="J42864" s="1">
        <v>44956.765277777777</v>
      </c>
    </row>
    <row r="42865" spans="1:10" x14ac:dyDescent="0.25">
      <c r="A42865" s="1">
        <v>45224.680555555555</v>
      </c>
      <c r="B42865" s="1">
        <v>44941</v>
      </c>
      <c r="C42865" s="1">
        <v>44934</v>
      </c>
      <c r="D42865" s="1">
        <v>50284.875</v>
      </c>
      <c r="E42865" s="1">
        <v>46712.953373263888</v>
      </c>
      <c r="F42865" s="1">
        <v>45819.981645601853</v>
      </c>
      <c r="G42865" s="1">
        <v>45373.48710283565</v>
      </c>
      <c r="H42865" s="1">
        <v>45224.662201157407</v>
      </c>
      <c r="I42865" s="1">
        <v>45075.827380613424</v>
      </c>
      <c r="J42865" s="1">
        <v>44956.765972222223</v>
      </c>
    </row>
    <row r="42866" spans="1:10" x14ac:dyDescent="0.25">
      <c r="A42866" s="1">
        <v>45224.6875</v>
      </c>
      <c r="B42866" s="1">
        <v>44941.5</v>
      </c>
      <c r="C42866" s="1">
        <v>44934.25</v>
      </c>
      <c r="D42866" s="1">
        <v>50285</v>
      </c>
      <c r="E42866" s="1">
        <v>46712.995039814814</v>
      </c>
      <c r="F42866" s="1">
        <v>45820.002478993054</v>
      </c>
      <c r="G42866" s="1">
        <v>45373.497519444441</v>
      </c>
      <c r="H42866" s="1">
        <v>45224.669145659725</v>
      </c>
      <c r="I42866" s="1">
        <v>45075.830852777777</v>
      </c>
      <c r="J42866" s="1">
        <v>44956.76666666667</v>
      </c>
    </row>
    <row r="42867" spans="1:10" x14ac:dyDescent="0.25">
      <c r="A42867" s="1">
        <v>45224.694444444445</v>
      </c>
      <c r="B42867" s="1">
        <v>44942</v>
      </c>
      <c r="C42867" s="1">
        <v>44934.5</v>
      </c>
      <c r="D42867" s="1">
        <v>50285.125</v>
      </c>
      <c r="E42867" s="1">
        <v>46713.03670636574</v>
      </c>
      <c r="F42867" s="1">
        <v>45820.023312384263</v>
      </c>
      <c r="G42867" s="1">
        <v>45373.50793605324</v>
      </c>
      <c r="H42867" s="1">
        <v>45224.676090162036</v>
      </c>
      <c r="I42867" s="1">
        <v>45075.83432494213</v>
      </c>
      <c r="J42867" s="1">
        <v>44956.767361111109</v>
      </c>
    </row>
    <row r="42868" spans="1:10" x14ac:dyDescent="0.25">
      <c r="A42868" s="1">
        <v>45224.701388888891</v>
      </c>
      <c r="B42868" s="1">
        <v>44940</v>
      </c>
      <c r="C42868" s="1">
        <v>44933.5</v>
      </c>
      <c r="D42868" s="1">
        <v>50285.25</v>
      </c>
      <c r="E42868" s="1">
        <v>46713.078372916665</v>
      </c>
      <c r="F42868" s="1">
        <v>45820.044145775464</v>
      </c>
      <c r="G42868" s="1">
        <v>45373.518352662039</v>
      </c>
      <c r="H42868" s="1">
        <v>45224.683034664355</v>
      </c>
      <c r="I42868" s="1">
        <v>45075.837797106484</v>
      </c>
      <c r="J42868" s="1">
        <v>44956.768055555556</v>
      </c>
    </row>
    <row r="42869" spans="1:10" x14ac:dyDescent="0.25">
      <c r="A42869" s="1">
        <v>45224.708333333336</v>
      </c>
      <c r="B42869" s="1">
        <v>44940.5</v>
      </c>
      <c r="C42869" s="1">
        <v>44933.75</v>
      </c>
      <c r="D42869" s="1">
        <v>50285.375</v>
      </c>
      <c r="E42869" s="1">
        <v>46713.120039467591</v>
      </c>
      <c r="F42869" s="1">
        <v>45820.064979166666</v>
      </c>
      <c r="G42869" s="1">
        <v>45373.52876927083</v>
      </c>
      <c r="H42869" s="1">
        <v>45224.689979166666</v>
      </c>
      <c r="I42869" s="1">
        <v>45075.84126927083</v>
      </c>
      <c r="J42869" s="1">
        <v>44956.768750000003</v>
      </c>
    </row>
    <row r="42870" spans="1:10" x14ac:dyDescent="0.25">
      <c r="A42870" s="1">
        <v>45224.715277777781</v>
      </c>
      <c r="B42870" s="1">
        <v>44941</v>
      </c>
      <c r="C42870" s="1">
        <v>44934</v>
      </c>
      <c r="D42870" s="1">
        <v>50285.5</v>
      </c>
      <c r="E42870" s="1">
        <v>46713.161706018516</v>
      </c>
      <c r="F42870" s="1">
        <v>45820.085812557867</v>
      </c>
      <c r="G42870" s="1">
        <v>45373.539185879628</v>
      </c>
      <c r="H42870" s="1">
        <v>45224.696923668984</v>
      </c>
      <c r="I42870" s="1">
        <v>45075.844741435183</v>
      </c>
      <c r="J42870" s="1">
        <v>44956.769444444442</v>
      </c>
    </row>
    <row r="42871" spans="1:10" x14ac:dyDescent="0.25">
      <c r="A42871" s="1">
        <v>45224.722222222219</v>
      </c>
      <c r="B42871" s="1">
        <v>44941.5</v>
      </c>
      <c r="C42871" s="1">
        <v>44934.25</v>
      </c>
      <c r="D42871" s="1">
        <v>50285.625</v>
      </c>
      <c r="E42871" s="1">
        <v>46713.203372569442</v>
      </c>
      <c r="F42871" s="1">
        <v>45820.106645949076</v>
      </c>
      <c r="G42871" s="1">
        <v>45373.549602488427</v>
      </c>
      <c r="H42871" s="1">
        <v>45224.703868171295</v>
      </c>
      <c r="I42871" s="1">
        <v>45075.848213599536</v>
      </c>
      <c r="J42871" s="1">
        <v>44956.770138888889</v>
      </c>
    </row>
    <row r="42872" spans="1:10" x14ac:dyDescent="0.25">
      <c r="A42872" s="1">
        <v>45224.729166666664</v>
      </c>
      <c r="B42872" s="1">
        <v>44942</v>
      </c>
      <c r="C42872" s="1">
        <v>44934.5</v>
      </c>
      <c r="D42872" s="1">
        <v>50285.75</v>
      </c>
      <c r="E42872" s="1">
        <v>46713.245039120367</v>
      </c>
      <c r="F42872" s="1">
        <v>45820.127479340277</v>
      </c>
      <c r="G42872" s="1">
        <v>45373.560019097225</v>
      </c>
      <c r="H42872" s="1">
        <v>45224.710812673613</v>
      </c>
      <c r="I42872" s="1">
        <v>45075.85168576389</v>
      </c>
      <c r="J42872" s="1">
        <v>44956.770833333336</v>
      </c>
    </row>
    <row r="42873" spans="1:10" x14ac:dyDescent="0.25">
      <c r="A42873" s="1">
        <v>45224.736111111109</v>
      </c>
      <c r="B42873" s="1">
        <v>44940</v>
      </c>
      <c r="C42873" s="1">
        <v>44933.5</v>
      </c>
      <c r="D42873" s="1">
        <v>50285.875</v>
      </c>
      <c r="E42873" s="1">
        <v>46713.286705671293</v>
      </c>
      <c r="F42873" s="1">
        <v>45820.148312731479</v>
      </c>
      <c r="G42873" s="1">
        <v>45373.570435706017</v>
      </c>
      <c r="H42873" s="1">
        <v>45224.717757175924</v>
      </c>
      <c r="I42873" s="1">
        <v>45075.855157928243</v>
      </c>
      <c r="J42873" s="1">
        <v>44956.771527777775</v>
      </c>
    </row>
    <row r="42874" spans="1:10" x14ac:dyDescent="0.25">
      <c r="A42874" s="1">
        <v>45224.743055555555</v>
      </c>
      <c r="B42874" s="1">
        <v>44940.5</v>
      </c>
      <c r="C42874" s="1">
        <v>44933.75</v>
      </c>
      <c r="D42874" s="1">
        <v>50286</v>
      </c>
      <c r="E42874" s="1">
        <v>46713.328372222226</v>
      </c>
      <c r="F42874" s="1">
        <v>45820.169146122687</v>
      </c>
      <c r="G42874" s="1">
        <v>45373.580852314815</v>
      </c>
      <c r="H42874" s="1">
        <v>45224.724701678242</v>
      </c>
      <c r="I42874" s="1">
        <v>45075.858630092589</v>
      </c>
      <c r="J42874" s="1">
        <v>44956.772222222222</v>
      </c>
    </row>
    <row r="42875" spans="1:10" x14ac:dyDescent="0.25">
      <c r="A42875" s="1">
        <v>45224.75</v>
      </c>
      <c r="B42875" s="1">
        <v>44941</v>
      </c>
      <c r="C42875" s="1">
        <v>44934</v>
      </c>
      <c r="D42875" s="1">
        <v>50286.125</v>
      </c>
      <c r="E42875" s="1">
        <v>46713.370038773151</v>
      </c>
      <c r="F42875" s="1">
        <v>45820.189979513889</v>
      </c>
      <c r="G42875" s="1">
        <v>45373.591268923614</v>
      </c>
      <c r="H42875" s="1">
        <v>45224.731646180553</v>
      </c>
      <c r="I42875" s="1">
        <v>45075.862102256942</v>
      </c>
      <c r="J42875" s="1">
        <v>44956.772916666669</v>
      </c>
    </row>
    <row r="42876" spans="1:10" x14ac:dyDescent="0.25">
      <c r="A42876" s="1">
        <v>45224.756944444445</v>
      </c>
      <c r="B42876" s="1">
        <v>44941.5</v>
      </c>
      <c r="C42876" s="1">
        <v>44934.25</v>
      </c>
      <c r="D42876" s="1">
        <v>50286.25</v>
      </c>
      <c r="E42876" s="1">
        <v>46713.411705324077</v>
      </c>
      <c r="F42876" s="1">
        <v>45820.21081290509</v>
      </c>
      <c r="G42876" s="1">
        <v>45373.601685532405</v>
      </c>
      <c r="H42876" s="1">
        <v>45224.738590682871</v>
      </c>
      <c r="I42876" s="1">
        <v>45075.865574421296</v>
      </c>
      <c r="J42876" s="1">
        <v>44956.773611111108</v>
      </c>
    </row>
    <row r="42877" spans="1:10" x14ac:dyDescent="0.25">
      <c r="A42877" s="1">
        <v>45224.763888888891</v>
      </c>
      <c r="B42877" s="1">
        <v>44942</v>
      </c>
      <c r="C42877" s="1">
        <v>44934.5</v>
      </c>
      <c r="D42877" s="1">
        <v>50286.375</v>
      </c>
      <c r="E42877" s="1">
        <v>46713.453371875003</v>
      </c>
      <c r="F42877" s="1">
        <v>45820.231646296299</v>
      </c>
      <c r="G42877" s="1">
        <v>45373.612102141204</v>
      </c>
      <c r="H42877" s="1">
        <v>45224.745535185182</v>
      </c>
      <c r="I42877" s="1">
        <v>45075.869046585649</v>
      </c>
      <c r="J42877" s="1">
        <v>44956.774305555555</v>
      </c>
    </row>
    <row r="42878" spans="1:10" x14ac:dyDescent="0.25">
      <c r="A42878" s="1">
        <v>45224.770833333336</v>
      </c>
      <c r="B42878" s="1">
        <v>44940</v>
      </c>
      <c r="C42878" s="1">
        <v>44933.5</v>
      </c>
      <c r="D42878" s="1">
        <v>50286.5</v>
      </c>
      <c r="E42878" s="1">
        <v>46713.495038425928</v>
      </c>
      <c r="F42878" s="1">
        <v>45820.2524796875</v>
      </c>
      <c r="G42878" s="1">
        <v>45373.622518750002</v>
      </c>
      <c r="H42878" s="1">
        <v>45224.7524796875</v>
      </c>
      <c r="I42878" s="1">
        <v>45075.872518750002</v>
      </c>
      <c r="J42878" s="1">
        <v>44956.775000000001</v>
      </c>
    </row>
    <row r="42879" spans="1:10" x14ac:dyDescent="0.25">
      <c r="A42879" s="1">
        <v>45224.777777777781</v>
      </c>
      <c r="B42879" s="1">
        <v>44940.5</v>
      </c>
      <c r="C42879" s="1">
        <v>44933.75</v>
      </c>
      <c r="D42879" s="1">
        <v>50286.625</v>
      </c>
      <c r="E42879" s="1">
        <v>46713.536704976854</v>
      </c>
      <c r="F42879" s="1">
        <v>45820.273313078702</v>
      </c>
      <c r="G42879" s="1">
        <v>45373.632935358793</v>
      </c>
      <c r="H42879" s="1">
        <v>45224.759424189811</v>
      </c>
      <c r="I42879" s="1">
        <v>45075.875990914348</v>
      </c>
      <c r="J42879" s="1">
        <v>44956.775694444441</v>
      </c>
    </row>
    <row r="42880" spans="1:10" x14ac:dyDescent="0.25">
      <c r="A42880" s="1">
        <v>45224.784722222219</v>
      </c>
      <c r="B42880" s="1">
        <v>44941</v>
      </c>
      <c r="C42880" s="1">
        <v>44934</v>
      </c>
      <c r="D42880" s="1">
        <v>50286.75</v>
      </c>
      <c r="E42880" s="1">
        <v>46713.578371527779</v>
      </c>
      <c r="F42880" s="1">
        <v>45820.294146469911</v>
      </c>
      <c r="G42880" s="1">
        <v>45373.643351967592</v>
      </c>
      <c r="H42880" s="1">
        <v>45224.76636869213</v>
      </c>
      <c r="I42880" s="1">
        <v>45075.879463078702</v>
      </c>
      <c r="J42880" s="1">
        <v>44956.776388888888</v>
      </c>
    </row>
    <row r="42881" spans="1:10" x14ac:dyDescent="0.25">
      <c r="A42881" s="1">
        <v>45224.791666666664</v>
      </c>
      <c r="B42881" s="1">
        <v>44941.5</v>
      </c>
      <c r="C42881" s="1">
        <v>44934.25</v>
      </c>
      <c r="D42881" s="1">
        <v>50286.875</v>
      </c>
      <c r="E42881" s="1">
        <v>46713.620038078705</v>
      </c>
      <c r="F42881" s="1">
        <v>45820.314979861112</v>
      </c>
      <c r="G42881" s="1">
        <v>45373.653768576391</v>
      </c>
      <c r="H42881" s="1">
        <v>45224.773313194448</v>
      </c>
      <c r="I42881" s="1">
        <v>45075.882935243055</v>
      </c>
      <c r="J42881" s="1">
        <v>44956.777083333334</v>
      </c>
    </row>
    <row r="42882" spans="1:10" x14ac:dyDescent="0.25">
      <c r="A42882" s="1">
        <v>45224.798611111109</v>
      </c>
      <c r="B42882" s="1">
        <v>44942</v>
      </c>
      <c r="C42882" s="1">
        <v>44934.5</v>
      </c>
      <c r="D42882" s="1">
        <v>50287</v>
      </c>
      <c r="E42882" s="1">
        <v>46713.661704629631</v>
      </c>
      <c r="F42882" s="1">
        <v>45820.335813252314</v>
      </c>
      <c r="G42882" s="1">
        <v>45373.664185185182</v>
      </c>
      <c r="H42882" s="1">
        <v>45224.780257696759</v>
      </c>
      <c r="I42882" s="1">
        <v>45075.886407407408</v>
      </c>
      <c r="J42882" s="1">
        <v>44956.777777777781</v>
      </c>
    </row>
    <row r="42883" spans="1:10" x14ac:dyDescent="0.25">
      <c r="A42883" s="1">
        <v>45224.805555555555</v>
      </c>
      <c r="B42883" s="1">
        <v>44940</v>
      </c>
      <c r="C42883" s="1">
        <v>44933.5</v>
      </c>
      <c r="D42883" s="1">
        <v>50287.125</v>
      </c>
      <c r="E42883" s="1">
        <v>46713.703371180556</v>
      </c>
      <c r="F42883" s="1">
        <v>45820.356646643515</v>
      </c>
      <c r="G42883" s="1">
        <v>45373.67460179398</v>
      </c>
      <c r="H42883" s="1">
        <v>45224.787202199077</v>
      </c>
      <c r="I42883" s="1">
        <v>45075.889879571761</v>
      </c>
      <c r="J42883" s="1">
        <v>44956.77847222222</v>
      </c>
    </row>
    <row r="42884" spans="1:10" x14ac:dyDescent="0.25">
      <c r="A42884" s="1">
        <v>45224.8125</v>
      </c>
      <c r="B42884" s="1">
        <v>44940.5</v>
      </c>
      <c r="C42884" s="1">
        <v>44933.75</v>
      </c>
      <c r="D42884" s="1">
        <v>50287.25</v>
      </c>
      <c r="E42884" s="1">
        <v>46713.745037731482</v>
      </c>
      <c r="F42884" s="1">
        <v>45820.377480034724</v>
      </c>
      <c r="G42884" s="1">
        <v>45373.685018402779</v>
      </c>
      <c r="H42884" s="1">
        <v>45224.794146701388</v>
      </c>
      <c r="I42884" s="1">
        <v>45075.893351736115</v>
      </c>
      <c r="J42884" s="1">
        <v>44956.779166666667</v>
      </c>
    </row>
    <row r="42885" spans="1:10" x14ac:dyDescent="0.25">
      <c r="A42885" s="1">
        <v>45224.819444444445</v>
      </c>
      <c r="B42885" s="1">
        <v>44941</v>
      </c>
      <c r="C42885" s="1">
        <v>44934</v>
      </c>
      <c r="D42885" s="1">
        <v>50287.375</v>
      </c>
      <c r="E42885" s="1">
        <v>46713.786704282407</v>
      </c>
      <c r="F42885" s="1">
        <v>45820.398313425925</v>
      </c>
      <c r="G42885" s="1">
        <v>45373.695435011578</v>
      </c>
      <c r="H42885" s="1">
        <v>45224.801091203706</v>
      </c>
      <c r="I42885" s="1">
        <v>45075.896823900461</v>
      </c>
      <c r="J42885" s="1">
        <v>44956.779861111114</v>
      </c>
    </row>
    <row r="42886" spans="1:10" x14ac:dyDescent="0.25">
      <c r="A42886" s="1">
        <v>45224.826388888891</v>
      </c>
      <c r="B42886" s="1">
        <v>44941.5</v>
      </c>
      <c r="C42886" s="1">
        <v>44934.25</v>
      </c>
      <c r="D42886" s="1">
        <v>50287.5</v>
      </c>
      <c r="E42886" s="1">
        <v>46713.828370833333</v>
      </c>
      <c r="F42886" s="1">
        <v>45820.419146817127</v>
      </c>
      <c r="G42886" s="1">
        <v>45373.705851620369</v>
      </c>
      <c r="H42886" s="1">
        <v>45224.808035706017</v>
      </c>
      <c r="I42886" s="1">
        <v>45075.900296064814</v>
      </c>
      <c r="J42886" s="1">
        <v>44956.780555555553</v>
      </c>
    </row>
    <row r="42887" spans="1:10" x14ac:dyDescent="0.25">
      <c r="A42887" s="1">
        <v>45224.833333333336</v>
      </c>
      <c r="B42887" s="1">
        <v>44942</v>
      </c>
      <c r="C42887" s="1">
        <v>44934.5</v>
      </c>
      <c r="D42887" s="1">
        <v>50287.625</v>
      </c>
      <c r="E42887" s="1">
        <v>46713.870037384258</v>
      </c>
      <c r="F42887" s="1">
        <v>45820.439980208335</v>
      </c>
      <c r="G42887" s="1">
        <v>45373.716268229167</v>
      </c>
      <c r="H42887" s="1">
        <v>45224.814980208335</v>
      </c>
      <c r="I42887" s="1">
        <v>45075.903768229167</v>
      </c>
      <c r="J42887" s="1">
        <v>44956.78125</v>
      </c>
    </row>
    <row r="42888" spans="1:10" x14ac:dyDescent="0.25">
      <c r="A42888" s="1">
        <v>45224.840277777781</v>
      </c>
      <c r="B42888" s="1">
        <v>44940</v>
      </c>
      <c r="C42888" s="1">
        <v>44933.5</v>
      </c>
      <c r="D42888" s="1">
        <v>50287.75</v>
      </c>
      <c r="E42888" s="1">
        <v>46713.911703935184</v>
      </c>
      <c r="F42888" s="1">
        <v>45820.460813599537</v>
      </c>
      <c r="G42888" s="1">
        <v>45373.726684837966</v>
      </c>
      <c r="H42888" s="1">
        <v>45224.821924710646</v>
      </c>
      <c r="I42888" s="1">
        <v>45075.907240393521</v>
      </c>
      <c r="J42888" s="1">
        <v>44956.781944444447</v>
      </c>
    </row>
    <row r="42889" spans="1:10" x14ac:dyDescent="0.25">
      <c r="A42889" s="1">
        <v>45224.847222222219</v>
      </c>
      <c r="B42889" s="1">
        <v>44940.5</v>
      </c>
      <c r="C42889" s="1">
        <v>44933.75</v>
      </c>
      <c r="D42889" s="1">
        <v>50287.875</v>
      </c>
      <c r="E42889" s="1">
        <v>46713.95337048611</v>
      </c>
      <c r="F42889" s="1">
        <v>45820.481646990738</v>
      </c>
      <c r="G42889" s="1">
        <v>45373.737101446757</v>
      </c>
      <c r="H42889" s="1">
        <v>45224.828869212964</v>
      </c>
      <c r="I42889" s="1">
        <v>45075.910712557874</v>
      </c>
      <c r="J42889" s="1">
        <v>44956.782638888886</v>
      </c>
    </row>
    <row r="42890" spans="1:10" x14ac:dyDescent="0.25">
      <c r="A42890" s="1">
        <v>45224.854166666664</v>
      </c>
      <c r="B42890" s="1">
        <v>44941</v>
      </c>
      <c r="C42890" s="1">
        <v>44934</v>
      </c>
      <c r="D42890" s="1">
        <v>50288</v>
      </c>
      <c r="E42890" s="1">
        <v>46713.995037037035</v>
      </c>
      <c r="F42890" s="1">
        <v>45820.502480381947</v>
      </c>
      <c r="G42890" s="1">
        <v>45373.747518055556</v>
      </c>
      <c r="H42890" s="1">
        <v>45224.835813715275</v>
      </c>
      <c r="I42890" s="1">
        <v>45075.91418472222</v>
      </c>
      <c r="J42890" s="1">
        <v>44956.783333333333</v>
      </c>
    </row>
    <row r="42891" spans="1:10" x14ac:dyDescent="0.25">
      <c r="A42891" s="1">
        <v>45224.861111111109</v>
      </c>
      <c r="B42891" s="1">
        <v>44941.5</v>
      </c>
      <c r="C42891" s="1">
        <v>44934.25</v>
      </c>
      <c r="D42891" s="1">
        <v>50288.125</v>
      </c>
      <c r="E42891" s="1">
        <v>46714.036703587961</v>
      </c>
      <c r="F42891" s="1">
        <v>45820.523313773148</v>
      </c>
      <c r="G42891" s="1">
        <v>45373.757934664354</v>
      </c>
      <c r="H42891" s="1">
        <v>45224.842758217594</v>
      </c>
      <c r="I42891" s="1">
        <v>45075.917656886573</v>
      </c>
      <c r="J42891" s="1">
        <v>44956.78402777778</v>
      </c>
    </row>
    <row r="42892" spans="1:10" x14ac:dyDescent="0.25">
      <c r="A42892" s="1">
        <v>45224.868055555555</v>
      </c>
      <c r="B42892" s="1">
        <v>44942</v>
      </c>
      <c r="C42892" s="1">
        <v>44934.5</v>
      </c>
      <c r="D42892" s="1">
        <v>50288.25</v>
      </c>
      <c r="E42892" s="1">
        <v>46714.078370138886</v>
      </c>
      <c r="F42892" s="1">
        <v>45820.54414716435</v>
      </c>
      <c r="G42892" s="1">
        <v>45373.768351273146</v>
      </c>
      <c r="H42892" s="1">
        <v>45224.849702719905</v>
      </c>
      <c r="I42892" s="1">
        <v>45075.921129050927</v>
      </c>
      <c r="J42892" s="1">
        <v>44956.784722222219</v>
      </c>
    </row>
    <row r="42893" spans="1:10" x14ac:dyDescent="0.25">
      <c r="A42893" s="1">
        <v>45224.875</v>
      </c>
      <c r="B42893" s="1">
        <v>44940</v>
      </c>
      <c r="C42893" s="1">
        <v>44933.5</v>
      </c>
      <c r="D42893" s="1">
        <v>50288.375</v>
      </c>
      <c r="E42893" s="1">
        <v>46714.120036689812</v>
      </c>
      <c r="F42893" s="1">
        <v>45820.564980555559</v>
      </c>
      <c r="G42893" s="1">
        <v>45373.778767881944</v>
      </c>
      <c r="H42893" s="1">
        <v>45224.856647222223</v>
      </c>
      <c r="I42893" s="1">
        <v>45075.92460121528</v>
      </c>
      <c r="J42893" s="1">
        <v>44956.785416666666</v>
      </c>
    </row>
    <row r="42894" spans="1:10" x14ac:dyDescent="0.25">
      <c r="A42894" s="1">
        <v>45224.881944444445</v>
      </c>
      <c r="B42894" s="1">
        <v>44940.5</v>
      </c>
      <c r="C42894" s="1">
        <v>44933.75</v>
      </c>
      <c r="D42894" s="1">
        <v>50288.5</v>
      </c>
      <c r="E42894" s="1">
        <v>46714.161703240738</v>
      </c>
      <c r="F42894" s="1">
        <v>45820.58581394676</v>
      </c>
      <c r="G42894" s="1">
        <v>45373.789184490743</v>
      </c>
      <c r="H42894" s="1">
        <v>45224.863591724534</v>
      </c>
      <c r="I42894" s="1">
        <v>45075.928073379633</v>
      </c>
      <c r="J42894" s="1">
        <v>44956.786111111112</v>
      </c>
    </row>
    <row r="42895" spans="1:10" x14ac:dyDescent="0.25">
      <c r="A42895" s="1">
        <v>45224.888888888891</v>
      </c>
      <c r="B42895" s="1">
        <v>44941</v>
      </c>
      <c r="C42895" s="1">
        <v>44934</v>
      </c>
      <c r="D42895" s="1">
        <v>50288.625</v>
      </c>
      <c r="E42895" s="1">
        <v>46714.203369791663</v>
      </c>
      <c r="F42895" s="1">
        <v>45820.606647337961</v>
      </c>
      <c r="G42895" s="1">
        <v>45373.799601099534</v>
      </c>
      <c r="H42895" s="1">
        <v>45224.870536226852</v>
      </c>
      <c r="I42895" s="1">
        <v>45075.931545543979</v>
      </c>
      <c r="J42895" s="1">
        <v>44956.786805555559</v>
      </c>
    </row>
    <row r="42896" spans="1:10" x14ac:dyDescent="0.25">
      <c r="A42896" s="1">
        <v>45224.895833333336</v>
      </c>
      <c r="B42896" s="1">
        <v>44941.5</v>
      </c>
      <c r="C42896" s="1">
        <v>44934.25</v>
      </c>
      <c r="D42896" s="1">
        <v>50288.75</v>
      </c>
      <c r="E42896" s="1">
        <v>46714.245036342596</v>
      </c>
      <c r="F42896" s="1">
        <v>45820.627480729163</v>
      </c>
      <c r="G42896" s="1">
        <v>45373.810017708332</v>
      </c>
      <c r="H42896" s="1">
        <v>45224.87748072917</v>
      </c>
      <c r="I42896" s="1">
        <v>45075.935017708332</v>
      </c>
      <c r="J42896" s="1">
        <v>44956.787499999999</v>
      </c>
    </row>
    <row r="42897" spans="1:10" x14ac:dyDescent="0.25">
      <c r="A42897" s="1">
        <v>45224.902777777781</v>
      </c>
      <c r="B42897" s="1">
        <v>44942</v>
      </c>
      <c r="C42897" s="1">
        <v>44934.5</v>
      </c>
      <c r="D42897" s="1">
        <v>50288.875</v>
      </c>
      <c r="E42897" s="1">
        <v>46714.286702893522</v>
      </c>
      <c r="F42897" s="1">
        <v>45820.648314120372</v>
      </c>
      <c r="G42897" s="1">
        <v>45373.820434317131</v>
      </c>
      <c r="H42897" s="1">
        <v>45224.884425231481</v>
      </c>
      <c r="I42897" s="1">
        <v>45075.938489872686</v>
      </c>
      <c r="J42897" s="1">
        <v>44956.788194444445</v>
      </c>
    </row>
    <row r="42898" spans="1:10" x14ac:dyDescent="0.25">
      <c r="A42898" s="1">
        <v>45224.909722222219</v>
      </c>
      <c r="B42898" s="1">
        <v>44940</v>
      </c>
      <c r="C42898" s="1">
        <v>44933.5</v>
      </c>
      <c r="D42898" s="1">
        <v>50289</v>
      </c>
      <c r="E42898" s="1">
        <v>46714.328369444447</v>
      </c>
      <c r="F42898" s="1">
        <v>45820.669147511573</v>
      </c>
      <c r="G42898" s="1">
        <v>45373.830850925922</v>
      </c>
      <c r="H42898" s="1">
        <v>45224.891369733799</v>
      </c>
      <c r="I42898" s="1">
        <v>45075.941962037039</v>
      </c>
      <c r="J42898" s="1">
        <v>44956.788888888892</v>
      </c>
    </row>
    <row r="42899" spans="1:10" x14ac:dyDescent="0.25">
      <c r="A42899" s="1">
        <v>45224.916666666664</v>
      </c>
      <c r="B42899" s="1">
        <v>44940.5</v>
      </c>
      <c r="C42899" s="1">
        <v>44933.75</v>
      </c>
      <c r="D42899" s="1">
        <v>50289.125</v>
      </c>
      <c r="E42899" s="1">
        <v>46714.370035995373</v>
      </c>
      <c r="F42899" s="1">
        <v>45820.689980902775</v>
      </c>
      <c r="G42899" s="1">
        <v>45373.841267534721</v>
      </c>
      <c r="H42899" s="1">
        <v>45224.89831423611</v>
      </c>
      <c r="I42899" s="1">
        <v>45075.945434201392</v>
      </c>
      <c r="J42899" s="1">
        <v>44956.789583333331</v>
      </c>
    </row>
    <row r="42900" spans="1:10" x14ac:dyDescent="0.25">
      <c r="A42900" s="1">
        <v>45224.923611111109</v>
      </c>
      <c r="B42900" s="1">
        <v>44941</v>
      </c>
      <c r="C42900" s="1">
        <v>44934</v>
      </c>
      <c r="D42900" s="1">
        <v>50289.25</v>
      </c>
      <c r="E42900" s="1">
        <v>46714.411702546298</v>
      </c>
      <c r="F42900" s="1">
        <v>45820.710814293983</v>
      </c>
      <c r="G42900" s="1">
        <v>45373.851684143519</v>
      </c>
      <c r="H42900" s="1">
        <v>45224.905258738429</v>
      </c>
      <c r="I42900" s="1">
        <v>45075.948906365738</v>
      </c>
      <c r="J42900" s="1">
        <v>44956.790277777778</v>
      </c>
    </row>
    <row r="42901" spans="1:10" x14ac:dyDescent="0.25">
      <c r="A42901" s="1">
        <v>45224.930555555555</v>
      </c>
      <c r="B42901" s="1">
        <v>44941.5</v>
      </c>
      <c r="C42901" s="1">
        <v>44934.25</v>
      </c>
      <c r="D42901" s="1">
        <v>50289.375</v>
      </c>
      <c r="E42901" s="1">
        <v>46714.453369097224</v>
      </c>
      <c r="F42901" s="1">
        <v>45820.731647685185</v>
      </c>
      <c r="G42901" s="1">
        <v>45373.862100752318</v>
      </c>
      <c r="H42901" s="1">
        <v>45224.912203240739</v>
      </c>
      <c r="I42901" s="1">
        <v>45075.952378530092</v>
      </c>
      <c r="J42901" s="1">
        <v>44956.790972222225</v>
      </c>
    </row>
    <row r="42902" spans="1:10" x14ac:dyDescent="0.25">
      <c r="A42902" s="1">
        <v>45224.9375</v>
      </c>
      <c r="B42902" s="1">
        <v>44942</v>
      </c>
      <c r="C42902" s="1">
        <v>44934.5</v>
      </c>
      <c r="D42902" s="1">
        <v>50289.5</v>
      </c>
      <c r="E42902" s="1">
        <v>46714.495035648149</v>
      </c>
      <c r="F42902" s="1">
        <v>45820.752481076386</v>
      </c>
      <c r="G42902" s="1">
        <v>45373.872517361109</v>
      </c>
      <c r="H42902" s="1">
        <v>45224.919147743058</v>
      </c>
      <c r="I42902" s="1">
        <v>45075.955850694445</v>
      </c>
      <c r="J42902" s="1">
        <v>44956.791666666664</v>
      </c>
    </row>
    <row r="42903" spans="1:10" x14ac:dyDescent="0.25">
      <c r="A42903" s="1">
        <v>45224.944444444445</v>
      </c>
      <c r="B42903" s="1">
        <v>44940</v>
      </c>
      <c r="C42903" s="1">
        <v>44933.5</v>
      </c>
      <c r="D42903" s="1">
        <v>50289.625</v>
      </c>
      <c r="E42903" s="1">
        <v>46714.536702199075</v>
      </c>
      <c r="F42903" s="1">
        <v>45820.773314467595</v>
      </c>
      <c r="G42903" s="1">
        <v>45373.882933969908</v>
      </c>
      <c r="H42903" s="1">
        <v>45224.926092245369</v>
      </c>
      <c r="I42903" s="1">
        <v>45075.959322858798</v>
      </c>
      <c r="J42903" s="1">
        <v>44956.792361111111</v>
      </c>
    </row>
    <row r="42904" spans="1:10" x14ac:dyDescent="0.25">
      <c r="A42904" s="1">
        <v>45224.951388888891</v>
      </c>
      <c r="B42904" s="1">
        <v>44940.5</v>
      </c>
      <c r="C42904" s="1">
        <v>44933.75</v>
      </c>
      <c r="D42904" s="1">
        <v>50289.75</v>
      </c>
      <c r="E42904" s="1">
        <v>46714.578368750001</v>
      </c>
      <c r="F42904" s="1">
        <v>45820.794147858796</v>
      </c>
      <c r="G42904" s="1">
        <v>45373.893350578706</v>
      </c>
      <c r="H42904" s="1">
        <v>45224.933036747687</v>
      </c>
      <c r="I42904" s="1">
        <v>45075.962795023152</v>
      </c>
      <c r="J42904" s="1">
        <v>44956.793055555558</v>
      </c>
    </row>
    <row r="42905" spans="1:10" x14ac:dyDescent="0.25">
      <c r="A42905" s="1">
        <v>45224.958333333336</v>
      </c>
      <c r="B42905" s="1">
        <v>44941</v>
      </c>
      <c r="C42905" s="1">
        <v>44934</v>
      </c>
      <c r="D42905" s="1">
        <v>50289.875</v>
      </c>
      <c r="E42905" s="1">
        <v>46714.620035300926</v>
      </c>
      <c r="F42905" s="1">
        <v>45820.814981249998</v>
      </c>
      <c r="G42905" s="1">
        <v>45373.903767187498</v>
      </c>
      <c r="H42905" s="1">
        <v>45224.939981249998</v>
      </c>
      <c r="I42905" s="1">
        <v>45075.966267187498</v>
      </c>
      <c r="J42905" s="1">
        <v>44956.793749999997</v>
      </c>
    </row>
    <row r="42906" spans="1:10" x14ac:dyDescent="0.25">
      <c r="A42906" s="1">
        <v>45224.965277777781</v>
      </c>
      <c r="B42906" s="1">
        <v>44941.5</v>
      </c>
      <c r="C42906" s="1">
        <v>44934.25</v>
      </c>
      <c r="D42906" s="1">
        <v>50290</v>
      </c>
      <c r="E42906" s="1">
        <v>46714.661701851852</v>
      </c>
      <c r="F42906" s="1">
        <v>45820.835814641207</v>
      </c>
      <c r="G42906" s="1">
        <v>45373.914183796296</v>
      </c>
      <c r="H42906" s="1">
        <v>45224.946925752316</v>
      </c>
      <c r="I42906" s="1">
        <v>45075.969739351851</v>
      </c>
      <c r="J42906" s="1">
        <v>44956.794444444444</v>
      </c>
    </row>
    <row r="42907" spans="1:10" x14ac:dyDescent="0.25">
      <c r="A42907" s="1">
        <v>45224.972222222219</v>
      </c>
      <c r="B42907" s="1">
        <v>44942</v>
      </c>
      <c r="C42907" s="1">
        <v>44934.5</v>
      </c>
      <c r="D42907" s="1">
        <v>50290.125</v>
      </c>
      <c r="E42907" s="1">
        <v>46714.703368402777</v>
      </c>
      <c r="F42907" s="1">
        <v>45820.856648032408</v>
      </c>
      <c r="G42907" s="1">
        <v>45373.924600405095</v>
      </c>
      <c r="H42907" s="1">
        <v>45224.953870254627</v>
      </c>
      <c r="I42907" s="1">
        <v>45075.973211516204</v>
      </c>
      <c r="J42907" s="1">
        <v>44956.795138888891</v>
      </c>
    </row>
    <row r="42908" spans="1:10" x14ac:dyDescent="0.25">
      <c r="A42908" s="1">
        <v>45224.979166666664</v>
      </c>
      <c r="B42908" s="1">
        <v>44940</v>
      </c>
      <c r="C42908" s="1">
        <v>44933.5</v>
      </c>
      <c r="D42908" s="1">
        <v>50290.25</v>
      </c>
      <c r="E42908" s="1">
        <v>46714.745034953703</v>
      </c>
      <c r="F42908" s="1">
        <v>45820.877481423609</v>
      </c>
      <c r="G42908" s="1">
        <v>45373.935017013886</v>
      </c>
      <c r="H42908" s="1">
        <v>45224.960814756945</v>
      </c>
      <c r="I42908" s="1">
        <v>45075.976683680557</v>
      </c>
      <c r="J42908" s="1">
        <v>44956.79583333333</v>
      </c>
    </row>
    <row r="42909" spans="1:10" x14ac:dyDescent="0.25">
      <c r="A42909" s="1">
        <v>45224.986111111109</v>
      </c>
      <c r="B42909" s="1">
        <v>44940.5</v>
      </c>
      <c r="C42909" s="1">
        <v>44933.75</v>
      </c>
      <c r="D42909" s="1">
        <v>50290.375</v>
      </c>
      <c r="E42909" s="1">
        <v>46714.786701504629</v>
      </c>
      <c r="F42909" s="1">
        <v>45820.898314814818</v>
      </c>
      <c r="G42909" s="1">
        <v>45373.945433622685</v>
      </c>
      <c r="H42909" s="1">
        <v>45224.967759259256</v>
      </c>
      <c r="I42909" s="1">
        <v>45075.980155844911</v>
      </c>
      <c r="J42909" s="1">
        <v>44956.796527777777</v>
      </c>
    </row>
    <row r="42910" spans="1:10" x14ac:dyDescent="0.25">
      <c r="A42910" s="1">
        <v>45224.993055555555</v>
      </c>
      <c r="B42910" s="1">
        <v>44941</v>
      </c>
      <c r="C42910" s="1">
        <v>44934</v>
      </c>
      <c r="D42910" s="1">
        <v>50290.5</v>
      </c>
      <c r="E42910" s="1">
        <v>46714.828368055554</v>
      </c>
      <c r="F42910" s="1">
        <v>45820.91914820602</v>
      </c>
      <c r="G42910" s="1">
        <v>45373.955850231483</v>
      </c>
      <c r="H42910" s="1">
        <v>45224.974703761574</v>
      </c>
      <c r="I42910" s="1">
        <v>45075.983628009257</v>
      </c>
      <c r="J42910" s="1">
        <v>44956.797222222223</v>
      </c>
    </row>
    <row r="42911" spans="1:10" x14ac:dyDescent="0.25">
      <c r="A42911" s="1">
        <v>45225</v>
      </c>
      <c r="B42911" s="1">
        <v>44941.5</v>
      </c>
      <c r="C42911" s="1">
        <v>44934.25</v>
      </c>
      <c r="D42911" s="1">
        <v>50290.625</v>
      </c>
      <c r="E42911" s="1">
        <v>46714.87003460648</v>
      </c>
      <c r="F42911" s="1">
        <v>45820.939981597221</v>
      </c>
      <c r="G42911" s="1">
        <v>45373.966266840274</v>
      </c>
      <c r="H42911" s="1">
        <v>45224.981648263885</v>
      </c>
      <c r="I42911" s="1">
        <v>45075.98710017361</v>
      </c>
      <c r="J42911" s="1">
        <v>44956.79791666667</v>
      </c>
    </row>
    <row r="42912" spans="1:10" x14ac:dyDescent="0.25">
      <c r="A42912" s="1">
        <v>45225.006944444445</v>
      </c>
      <c r="B42912" s="1">
        <v>44942</v>
      </c>
      <c r="C42912" s="1">
        <v>44934.5</v>
      </c>
      <c r="D42912" s="1">
        <v>50290.75</v>
      </c>
      <c r="E42912" s="1">
        <v>46714.911701157405</v>
      </c>
      <c r="F42912" s="1">
        <v>45820.960814988422</v>
      </c>
      <c r="G42912" s="1">
        <v>45373.976683449073</v>
      </c>
      <c r="H42912" s="1">
        <v>45224.988592766204</v>
      </c>
      <c r="I42912" s="1">
        <v>45075.990572337963</v>
      </c>
      <c r="J42912" s="1">
        <v>44956.798611111109</v>
      </c>
    </row>
    <row r="42913" spans="1:10" x14ac:dyDescent="0.25">
      <c r="A42913" s="1">
        <v>45225.013888888891</v>
      </c>
      <c r="B42913" s="1">
        <v>44940</v>
      </c>
      <c r="C42913" s="1">
        <v>44933.5</v>
      </c>
      <c r="D42913" s="1">
        <v>50290.875</v>
      </c>
      <c r="E42913" s="1">
        <v>46714.953367708331</v>
      </c>
      <c r="F42913" s="1">
        <v>45820.981648379631</v>
      </c>
      <c r="G42913" s="1">
        <v>45373.987100057871</v>
      </c>
      <c r="H42913" s="1">
        <v>45224.995537268522</v>
      </c>
      <c r="I42913" s="1">
        <v>45075.994044502317</v>
      </c>
      <c r="J42913" s="1">
        <v>44956.799305555556</v>
      </c>
    </row>
    <row r="42914" spans="1:10" x14ac:dyDescent="0.25">
      <c r="A42914" s="1">
        <v>45225.020833333336</v>
      </c>
      <c r="B42914" s="1">
        <v>44940.5</v>
      </c>
      <c r="C42914" s="1">
        <v>44933.75</v>
      </c>
      <c r="D42914" s="1">
        <v>50291</v>
      </c>
      <c r="E42914" s="1">
        <v>46714.995034259256</v>
      </c>
      <c r="F42914" s="1">
        <v>45821.002481770833</v>
      </c>
      <c r="G42914" s="1">
        <v>45373.99751666667</v>
      </c>
      <c r="H42914" s="1">
        <v>45225.002481770833</v>
      </c>
      <c r="I42914" s="1">
        <v>45075.99751666667</v>
      </c>
      <c r="J42914" s="1">
        <v>44956.800000000003</v>
      </c>
    </row>
    <row r="42915" spans="1:10" x14ac:dyDescent="0.25">
      <c r="A42915" s="1">
        <v>45225.027777777781</v>
      </c>
      <c r="B42915" s="1">
        <v>44941</v>
      </c>
      <c r="C42915" s="1">
        <v>44934</v>
      </c>
      <c r="D42915" s="1">
        <v>50291.125</v>
      </c>
      <c r="E42915" s="1">
        <v>46715.036700810182</v>
      </c>
      <c r="F42915" s="1">
        <v>45821.023315162034</v>
      </c>
      <c r="G42915" s="1">
        <v>45374.007933275461</v>
      </c>
      <c r="H42915" s="1">
        <v>45225.009426273151</v>
      </c>
      <c r="I42915" s="1">
        <v>45076.000988831016</v>
      </c>
      <c r="J42915" s="1">
        <v>44956.800694444442</v>
      </c>
    </row>
    <row r="42916" spans="1:10" x14ac:dyDescent="0.25">
      <c r="A42916" s="1">
        <v>45225.034722222219</v>
      </c>
      <c r="B42916" s="1">
        <v>44941.5</v>
      </c>
      <c r="C42916" s="1">
        <v>44934.25</v>
      </c>
      <c r="D42916" s="1">
        <v>50291.25</v>
      </c>
      <c r="E42916" s="1">
        <v>46715.078367361108</v>
      </c>
      <c r="F42916" s="1">
        <v>45821.044148553243</v>
      </c>
      <c r="G42916" s="1">
        <v>45374.01834988426</v>
      </c>
      <c r="H42916" s="1">
        <v>45225.016370775462</v>
      </c>
      <c r="I42916" s="1">
        <v>45076.004460995369</v>
      </c>
      <c r="J42916" s="1">
        <v>44956.801388888889</v>
      </c>
    </row>
    <row r="42917" spans="1:10" x14ac:dyDescent="0.25">
      <c r="A42917" s="1">
        <v>45225.041666666664</v>
      </c>
      <c r="B42917" s="1">
        <v>44942</v>
      </c>
      <c r="C42917" s="1">
        <v>44934.5</v>
      </c>
      <c r="D42917" s="1">
        <v>50291.375</v>
      </c>
      <c r="E42917" s="1">
        <v>46715.120033912041</v>
      </c>
      <c r="F42917" s="1">
        <v>45821.064981944444</v>
      </c>
      <c r="G42917" s="1">
        <v>45374.028766493058</v>
      </c>
      <c r="H42917" s="1">
        <v>45225.02331527778</v>
      </c>
      <c r="I42917" s="1">
        <v>45076.007933159723</v>
      </c>
      <c r="J42917" s="1">
        <v>44956.802083333336</v>
      </c>
    </row>
    <row r="42918" spans="1:10" x14ac:dyDescent="0.25">
      <c r="A42918" s="1">
        <v>45225.048611111109</v>
      </c>
      <c r="B42918" s="1">
        <v>44940</v>
      </c>
      <c r="C42918" s="1">
        <v>44933.5</v>
      </c>
      <c r="D42918" s="1">
        <v>50291.5</v>
      </c>
      <c r="E42918" s="1">
        <v>46715.161700462966</v>
      </c>
      <c r="F42918" s="1">
        <v>45821.085815335646</v>
      </c>
      <c r="G42918" s="1">
        <v>45374.03918310185</v>
      </c>
      <c r="H42918" s="1">
        <v>45225.030259780091</v>
      </c>
      <c r="I42918" s="1">
        <v>45076.011405324076</v>
      </c>
      <c r="J42918" s="1">
        <v>44956.802777777775</v>
      </c>
    </row>
    <row r="42919" spans="1:10" x14ac:dyDescent="0.25">
      <c r="A42919" s="1">
        <v>45225.055555555555</v>
      </c>
      <c r="B42919" s="1">
        <v>44940.5</v>
      </c>
      <c r="C42919" s="1">
        <v>44933.75</v>
      </c>
      <c r="D42919" s="1">
        <v>50291.625</v>
      </c>
      <c r="E42919" s="1">
        <v>46715.203367013892</v>
      </c>
      <c r="F42919" s="1">
        <v>45821.106648726854</v>
      </c>
      <c r="G42919" s="1">
        <v>45374.049599710648</v>
      </c>
      <c r="H42919" s="1">
        <v>45225.037204282409</v>
      </c>
      <c r="I42919" s="1">
        <v>45076.014877488429</v>
      </c>
      <c r="J42919" s="1">
        <v>44956.803472222222</v>
      </c>
    </row>
    <row r="42920" spans="1:10" x14ac:dyDescent="0.25">
      <c r="A42920" s="1">
        <v>45225.0625</v>
      </c>
      <c r="B42920" s="1">
        <v>44941</v>
      </c>
      <c r="C42920" s="1">
        <v>44934</v>
      </c>
      <c r="D42920" s="1">
        <v>50291.75</v>
      </c>
      <c r="E42920" s="1">
        <v>46715.245033564817</v>
      </c>
      <c r="F42920" s="1">
        <v>45821.127482118056</v>
      </c>
      <c r="G42920" s="1">
        <v>45374.060016319447</v>
      </c>
      <c r="H42920" s="1">
        <v>45225.04414878472</v>
      </c>
      <c r="I42920" s="1">
        <v>45076.018349652775</v>
      </c>
      <c r="J42920" s="1">
        <v>44956.804166666669</v>
      </c>
    </row>
    <row r="42921" spans="1:10" x14ac:dyDescent="0.25">
      <c r="A42921" s="1">
        <v>45225.069444444445</v>
      </c>
      <c r="B42921" s="1">
        <v>44941.5</v>
      </c>
      <c r="C42921" s="1">
        <v>44934.25</v>
      </c>
      <c r="D42921" s="1">
        <v>50291.875</v>
      </c>
      <c r="E42921" s="1">
        <v>46715.286700115743</v>
      </c>
      <c r="F42921" s="1">
        <v>45821.148315509257</v>
      </c>
      <c r="G42921" s="1">
        <v>45374.070432928238</v>
      </c>
      <c r="H42921" s="1">
        <v>45225.051093287038</v>
      </c>
      <c r="I42921" s="1">
        <v>45076.021821817129</v>
      </c>
      <c r="J42921" s="1">
        <v>44956.804861111108</v>
      </c>
    </row>
    <row r="42922" spans="1:10" x14ac:dyDescent="0.25">
      <c r="A42922" s="1">
        <v>45225.076388888891</v>
      </c>
      <c r="B42922" s="1">
        <v>44942</v>
      </c>
      <c r="C42922" s="1">
        <v>44934.5</v>
      </c>
      <c r="D42922" s="1">
        <v>50292</v>
      </c>
      <c r="E42922" s="1">
        <v>46715.328366666668</v>
      </c>
      <c r="F42922" s="1">
        <v>45821.169148900466</v>
      </c>
      <c r="G42922" s="1">
        <v>45374.080849537037</v>
      </c>
      <c r="H42922" s="1">
        <v>45225.058037789349</v>
      </c>
      <c r="I42922" s="1">
        <v>45076.025293981482</v>
      </c>
      <c r="J42922" s="1">
        <v>44956.805555555555</v>
      </c>
    </row>
    <row r="42923" spans="1:10" x14ac:dyDescent="0.25">
      <c r="A42923" s="1">
        <v>45225.083333333336</v>
      </c>
      <c r="B42923" s="1">
        <v>44940</v>
      </c>
      <c r="C42923" s="1">
        <v>44933.5</v>
      </c>
      <c r="D42923" s="1">
        <v>50292.125</v>
      </c>
      <c r="E42923" s="1">
        <v>46715.370033217594</v>
      </c>
      <c r="F42923" s="1">
        <v>45821.189982291668</v>
      </c>
      <c r="G42923" s="1">
        <v>45374.091266145835</v>
      </c>
      <c r="H42923" s="1">
        <v>45225.064982291668</v>
      </c>
      <c r="I42923" s="1">
        <v>45076.028766145835</v>
      </c>
      <c r="J42923" s="1">
        <v>44956.806250000001</v>
      </c>
    </row>
    <row r="42924" spans="1:10" x14ac:dyDescent="0.25">
      <c r="A42924" s="1">
        <v>45225.090277777781</v>
      </c>
      <c r="B42924" s="1">
        <v>44940.5</v>
      </c>
      <c r="C42924" s="1">
        <v>44933.75</v>
      </c>
      <c r="D42924" s="1">
        <v>50292.25</v>
      </c>
      <c r="E42924" s="1">
        <v>46715.41169976852</v>
      </c>
      <c r="F42924" s="1">
        <v>45821.210815682869</v>
      </c>
      <c r="G42924" s="1">
        <v>45374.101682754626</v>
      </c>
      <c r="H42924" s="1">
        <v>45225.071926793978</v>
      </c>
      <c r="I42924" s="1">
        <v>45076.032238310188</v>
      </c>
      <c r="J42924" s="1">
        <v>44956.806944444441</v>
      </c>
    </row>
    <row r="42925" spans="1:10" x14ac:dyDescent="0.25">
      <c r="A42925" s="1">
        <v>45225.097222222219</v>
      </c>
      <c r="B42925" s="1">
        <v>44941</v>
      </c>
      <c r="C42925" s="1">
        <v>44934</v>
      </c>
      <c r="D42925" s="1">
        <v>50292.375</v>
      </c>
      <c r="E42925" s="1">
        <v>46715.453366319445</v>
      </c>
      <c r="F42925" s="1">
        <v>45821.23164907407</v>
      </c>
      <c r="G42925" s="1">
        <v>45374.112099363425</v>
      </c>
      <c r="H42925" s="1">
        <v>45225.078871296297</v>
      </c>
      <c r="I42925" s="1">
        <v>45076.035710474534</v>
      </c>
      <c r="J42925" s="1">
        <v>44956.807638888888</v>
      </c>
    </row>
    <row r="42926" spans="1:10" x14ac:dyDescent="0.25">
      <c r="A42926" s="1">
        <v>45225.104166666664</v>
      </c>
      <c r="B42926" s="1">
        <v>44941.5</v>
      </c>
      <c r="C42926" s="1">
        <v>44934.25</v>
      </c>
      <c r="D42926" s="1">
        <v>50292.5</v>
      </c>
      <c r="E42926" s="1">
        <v>46715.495032870371</v>
      </c>
      <c r="F42926" s="1">
        <v>45821.252482465279</v>
      </c>
      <c r="G42926" s="1">
        <v>45374.122515972223</v>
      </c>
      <c r="H42926" s="1">
        <v>45225.085815798608</v>
      </c>
      <c r="I42926" s="1">
        <v>45076.039182638888</v>
      </c>
      <c r="J42926" s="1">
        <v>44956.808333333334</v>
      </c>
    </row>
    <row r="42927" spans="1:10" x14ac:dyDescent="0.25">
      <c r="A42927" s="1">
        <v>45225.111111111109</v>
      </c>
      <c r="B42927" s="1">
        <v>44942</v>
      </c>
      <c r="C42927" s="1">
        <v>44934.5</v>
      </c>
      <c r="D42927" s="1">
        <v>50292.625</v>
      </c>
      <c r="E42927" s="1">
        <v>46715.536699421296</v>
      </c>
      <c r="F42927" s="1">
        <v>45821.273315856481</v>
      </c>
      <c r="G42927" s="1">
        <v>45374.132932581022</v>
      </c>
      <c r="H42927" s="1">
        <v>45225.092760300926</v>
      </c>
      <c r="I42927" s="1">
        <v>45076.042654803241</v>
      </c>
      <c r="J42927" s="1">
        <v>44956.809027777781</v>
      </c>
    </row>
    <row r="42928" spans="1:10" x14ac:dyDescent="0.25">
      <c r="A42928" s="1">
        <v>45225.118055555555</v>
      </c>
      <c r="B42928" s="1">
        <v>44940</v>
      </c>
      <c r="C42928" s="1">
        <v>44933.5</v>
      </c>
      <c r="D42928" s="1">
        <v>50292.75</v>
      </c>
      <c r="E42928" s="1">
        <v>46715.578365972222</v>
      </c>
      <c r="F42928" s="1">
        <v>45821.294149247682</v>
      </c>
      <c r="G42928" s="1">
        <v>45374.143349189813</v>
      </c>
      <c r="H42928" s="1">
        <v>45225.099704803244</v>
      </c>
      <c r="I42928" s="1">
        <v>45076.046126967594</v>
      </c>
      <c r="J42928" s="1">
        <v>44956.80972222222</v>
      </c>
    </row>
    <row r="42929" spans="1:10" x14ac:dyDescent="0.25">
      <c r="A42929" s="1">
        <v>45225.125</v>
      </c>
      <c r="B42929" s="1">
        <v>44940.5</v>
      </c>
      <c r="C42929" s="1">
        <v>44933.75</v>
      </c>
      <c r="D42929" s="1">
        <v>50292.875</v>
      </c>
      <c r="E42929" s="1">
        <v>46715.620032523148</v>
      </c>
      <c r="F42929" s="1">
        <v>45821.314982638891</v>
      </c>
      <c r="G42929" s="1">
        <v>45374.153765798612</v>
      </c>
      <c r="H42929" s="1">
        <v>45225.106649305555</v>
      </c>
      <c r="I42929" s="1">
        <v>45076.049599131948</v>
      </c>
      <c r="J42929" s="1">
        <v>44956.810416666667</v>
      </c>
    </row>
    <row r="42930" spans="1:10" x14ac:dyDescent="0.25">
      <c r="A42930" s="1">
        <v>45225.131944444445</v>
      </c>
      <c r="B42930" s="1">
        <v>44941</v>
      </c>
      <c r="C42930" s="1">
        <v>44934</v>
      </c>
      <c r="D42930" s="1">
        <v>50293</v>
      </c>
      <c r="E42930" s="1">
        <v>46715.661699074073</v>
      </c>
      <c r="F42930" s="1">
        <v>45821.335816030092</v>
      </c>
      <c r="G42930" s="1">
        <v>45374.16418240741</v>
      </c>
      <c r="H42930" s="1">
        <v>45225.113593807873</v>
      </c>
      <c r="I42930" s="1">
        <v>45076.053071296294</v>
      </c>
      <c r="J42930" s="1">
        <v>44956.811111111114</v>
      </c>
    </row>
    <row r="42931" spans="1:10" x14ac:dyDescent="0.25">
      <c r="A42931" s="1">
        <v>45225.138888888891</v>
      </c>
      <c r="B42931" s="1">
        <v>44941.5</v>
      </c>
      <c r="C42931" s="1">
        <v>44934.25</v>
      </c>
      <c r="D42931" s="1">
        <v>50293.125</v>
      </c>
      <c r="E42931" s="1">
        <v>46715.703365624999</v>
      </c>
      <c r="F42931" s="1">
        <v>45821.356649421294</v>
      </c>
      <c r="G42931" s="1">
        <v>45374.174599016202</v>
      </c>
      <c r="H42931" s="1">
        <v>45225.120538310184</v>
      </c>
      <c r="I42931" s="1">
        <v>45076.056543460647</v>
      </c>
      <c r="J42931" s="1">
        <v>44956.811805555553</v>
      </c>
    </row>
    <row r="42932" spans="1:10" x14ac:dyDescent="0.25">
      <c r="A42932" s="1">
        <v>45225.145833333336</v>
      </c>
      <c r="B42932" s="1">
        <v>44942</v>
      </c>
      <c r="C42932" s="1">
        <v>44934.5</v>
      </c>
      <c r="D42932" s="1">
        <v>50293.25</v>
      </c>
      <c r="E42932" s="1">
        <v>46715.745032175924</v>
      </c>
      <c r="F42932" s="1">
        <v>45821.377482812502</v>
      </c>
      <c r="G42932" s="1">
        <v>45374.185015625</v>
      </c>
      <c r="H42932" s="1">
        <v>45225.127482812502</v>
      </c>
      <c r="I42932" s="1">
        <v>45076.060015625</v>
      </c>
      <c r="J42932" s="1">
        <v>44956.8125</v>
      </c>
    </row>
    <row r="42933" spans="1:10" x14ac:dyDescent="0.25">
      <c r="A42933" s="1">
        <v>45225.152777777781</v>
      </c>
      <c r="B42933" s="1">
        <v>44940</v>
      </c>
      <c r="C42933" s="1">
        <v>44933.5</v>
      </c>
      <c r="D42933" s="1">
        <v>50293.375</v>
      </c>
      <c r="E42933" s="1">
        <v>46715.78669872685</v>
      </c>
      <c r="F42933" s="1">
        <v>45821.398316203704</v>
      </c>
      <c r="G42933" s="1">
        <v>45374.195432233799</v>
      </c>
      <c r="H42933" s="1">
        <v>45225.134427314813</v>
      </c>
      <c r="I42933" s="1">
        <v>45076.063487789354</v>
      </c>
      <c r="J42933" s="1">
        <v>44956.813194444447</v>
      </c>
    </row>
    <row r="42934" spans="1:10" x14ac:dyDescent="0.25">
      <c r="A42934" s="1">
        <v>45225.159722222219</v>
      </c>
      <c r="B42934" s="1">
        <v>44940.5</v>
      </c>
      <c r="C42934" s="1">
        <v>44933.75</v>
      </c>
      <c r="D42934" s="1">
        <v>50293.5</v>
      </c>
      <c r="E42934" s="1">
        <v>46715.828365277775</v>
      </c>
      <c r="F42934" s="1">
        <v>45821.419149594905</v>
      </c>
      <c r="G42934" s="1">
        <v>45374.20584884259</v>
      </c>
      <c r="H42934" s="1">
        <v>45225.141371817132</v>
      </c>
      <c r="I42934" s="1">
        <v>45076.066959953707</v>
      </c>
      <c r="J42934" s="1">
        <v>44956.813888888886</v>
      </c>
    </row>
    <row r="42935" spans="1:10" x14ac:dyDescent="0.25">
      <c r="A42935" s="1">
        <v>45225.166666666664</v>
      </c>
      <c r="B42935" s="1">
        <v>44941</v>
      </c>
      <c r="C42935" s="1">
        <v>44934</v>
      </c>
      <c r="D42935" s="1">
        <v>50293.625</v>
      </c>
      <c r="E42935" s="1">
        <v>46715.870031828701</v>
      </c>
      <c r="F42935" s="1">
        <v>45821.439982986114</v>
      </c>
      <c r="G42935" s="1">
        <v>45374.216265451389</v>
      </c>
      <c r="H42935" s="1">
        <v>45225.148316319443</v>
      </c>
      <c r="I42935" s="1">
        <v>45076.070432118053</v>
      </c>
      <c r="J42935" s="1">
        <v>44956.814583333333</v>
      </c>
    </row>
    <row r="42936" spans="1:10" x14ac:dyDescent="0.25">
      <c r="A42936" s="1">
        <v>45225.173611111109</v>
      </c>
      <c r="B42936" s="1">
        <v>44941.5</v>
      </c>
      <c r="C42936" s="1">
        <v>44934.25</v>
      </c>
      <c r="D42936" s="1">
        <v>50293.75</v>
      </c>
      <c r="E42936" s="1">
        <v>46715.911698379627</v>
      </c>
      <c r="F42936" s="1">
        <v>45821.460816377315</v>
      </c>
      <c r="G42936" s="1">
        <v>45374.226682060187</v>
      </c>
      <c r="H42936" s="1">
        <v>45225.155260821761</v>
      </c>
      <c r="I42936" s="1">
        <v>45076.073904282406</v>
      </c>
      <c r="J42936" s="1">
        <v>44956.81527777778</v>
      </c>
    </row>
    <row r="42937" spans="1:10" x14ac:dyDescent="0.25">
      <c r="A42937" s="1">
        <v>45225.180555555555</v>
      </c>
      <c r="B42937" s="1">
        <v>44942</v>
      </c>
      <c r="C42937" s="1">
        <v>44934.5</v>
      </c>
      <c r="D42937" s="1">
        <v>50293.875</v>
      </c>
      <c r="E42937" s="1">
        <v>46715.953364930552</v>
      </c>
      <c r="F42937" s="1">
        <v>45821.481649768517</v>
      </c>
      <c r="G42937" s="1">
        <v>45374.237098668978</v>
      </c>
      <c r="H42937" s="1">
        <v>45225.162205324072</v>
      </c>
      <c r="I42937" s="1">
        <v>45076.077376446759</v>
      </c>
      <c r="J42937" s="1">
        <v>44956.815972222219</v>
      </c>
    </row>
    <row r="42938" spans="1:10" x14ac:dyDescent="0.25">
      <c r="A42938" s="1">
        <v>45225.1875</v>
      </c>
      <c r="B42938" s="1">
        <v>44940</v>
      </c>
      <c r="C42938" s="1">
        <v>44933.5</v>
      </c>
      <c r="D42938" s="1">
        <v>50294</v>
      </c>
      <c r="E42938" s="1">
        <v>46715.995031481485</v>
      </c>
      <c r="F42938" s="1">
        <v>45821.502483159726</v>
      </c>
      <c r="G42938" s="1">
        <v>45374.247515277777</v>
      </c>
      <c r="H42938" s="1">
        <v>45225.16914982639</v>
      </c>
      <c r="I42938" s="1">
        <v>45076.080848611113</v>
      </c>
      <c r="J42938" s="1">
        <v>44956.816666666666</v>
      </c>
    </row>
    <row r="42939" spans="1:10" x14ac:dyDescent="0.25">
      <c r="A42939" s="1">
        <v>45225.194444444445</v>
      </c>
      <c r="B42939" s="1">
        <v>44940.5</v>
      </c>
      <c r="C42939" s="1">
        <v>44933.75</v>
      </c>
      <c r="D42939" s="1">
        <v>50294.125</v>
      </c>
      <c r="E42939" s="1">
        <v>46716.036698032411</v>
      </c>
      <c r="F42939" s="1">
        <v>45821.523316550927</v>
      </c>
      <c r="G42939" s="1">
        <v>45374.257931886576</v>
      </c>
      <c r="H42939" s="1">
        <v>45225.176094328701</v>
      </c>
      <c r="I42939" s="1">
        <v>45076.084320775466</v>
      </c>
      <c r="J42939" s="1">
        <v>44956.817361111112</v>
      </c>
    </row>
    <row r="42940" spans="1:10" x14ac:dyDescent="0.25">
      <c r="A42940" s="1">
        <v>45225.201388888891</v>
      </c>
      <c r="B42940" s="1">
        <v>44941</v>
      </c>
      <c r="C42940" s="1">
        <v>44934</v>
      </c>
      <c r="D42940" s="1">
        <v>50294.25</v>
      </c>
      <c r="E42940" s="1">
        <v>46716.078364583336</v>
      </c>
      <c r="F42940" s="1">
        <v>45821.544149942129</v>
      </c>
      <c r="G42940" s="1">
        <v>45374.268348495367</v>
      </c>
      <c r="H42940" s="1">
        <v>45225.183038831019</v>
      </c>
      <c r="I42940" s="1">
        <v>45076.087792939812</v>
      </c>
      <c r="J42940" s="1">
        <v>44956.818055555559</v>
      </c>
    </row>
    <row r="42941" spans="1:10" x14ac:dyDescent="0.25">
      <c r="A42941" s="1">
        <v>45225.208333333336</v>
      </c>
      <c r="B42941" s="1">
        <v>44941.5</v>
      </c>
      <c r="C42941" s="1">
        <v>44934.25</v>
      </c>
      <c r="D42941" s="1">
        <v>50294.375</v>
      </c>
      <c r="E42941" s="1">
        <v>46716.120031134262</v>
      </c>
      <c r="F42941" s="1">
        <v>45821.56498333333</v>
      </c>
      <c r="G42941" s="1">
        <v>45374.278765104165</v>
      </c>
      <c r="H42941" s="1">
        <v>45225.18998333333</v>
      </c>
      <c r="I42941" s="1">
        <v>45076.091265104165</v>
      </c>
      <c r="J42941" s="1">
        <v>44956.818749999999</v>
      </c>
    </row>
    <row r="42942" spans="1:10" x14ac:dyDescent="0.25">
      <c r="A42942" s="1">
        <v>45225.215277777781</v>
      </c>
      <c r="B42942" s="1">
        <v>44942</v>
      </c>
      <c r="C42942" s="1">
        <v>44934.5</v>
      </c>
      <c r="D42942" s="1">
        <v>50294.5</v>
      </c>
      <c r="E42942" s="1">
        <v>46716.161697685187</v>
      </c>
      <c r="F42942" s="1">
        <v>45821.585816724539</v>
      </c>
      <c r="G42942" s="1">
        <v>45374.289181712964</v>
      </c>
      <c r="H42942" s="1">
        <v>45225.196927835648</v>
      </c>
      <c r="I42942" s="1">
        <v>45076.094737268519</v>
      </c>
      <c r="J42942" s="1">
        <v>44956.819444444445</v>
      </c>
    </row>
    <row r="42943" spans="1:10" x14ac:dyDescent="0.25">
      <c r="A42943" s="1">
        <v>45225.222222222219</v>
      </c>
      <c r="B42943" s="1">
        <v>44940</v>
      </c>
      <c r="C42943" s="1">
        <v>44933.5</v>
      </c>
      <c r="D42943" s="1">
        <v>50294.625</v>
      </c>
      <c r="E42943" s="1">
        <v>46716.203364236113</v>
      </c>
      <c r="F42943" s="1">
        <v>45821.60665011574</v>
      </c>
      <c r="G42943" s="1">
        <v>45374.299598321762</v>
      </c>
      <c r="H42943" s="1">
        <v>45225.203872337966</v>
      </c>
      <c r="I42943" s="1">
        <v>45076.098209432872</v>
      </c>
      <c r="J42943" s="1">
        <v>44956.820138888892</v>
      </c>
    </row>
    <row r="42944" spans="1:10" x14ac:dyDescent="0.25">
      <c r="A42944" s="1">
        <v>45225.229166666664</v>
      </c>
      <c r="B42944" s="1">
        <v>44940.5</v>
      </c>
      <c r="C42944" s="1">
        <v>44933.75</v>
      </c>
      <c r="D42944" s="1">
        <v>50294.75</v>
      </c>
      <c r="E42944" s="1">
        <v>46716.245030787039</v>
      </c>
      <c r="F42944" s="1">
        <v>45821.627483506942</v>
      </c>
      <c r="G42944" s="1">
        <v>45374.310014930554</v>
      </c>
      <c r="H42944" s="1">
        <v>45225.210816840277</v>
      </c>
      <c r="I42944" s="1">
        <v>45076.101681597225</v>
      </c>
      <c r="J42944" s="1">
        <v>44956.820833333331</v>
      </c>
    </row>
    <row r="42945" spans="1:10" x14ac:dyDescent="0.25">
      <c r="A42945" s="1">
        <v>45225.236111111109</v>
      </c>
      <c r="B42945" s="1">
        <v>44941</v>
      </c>
      <c r="C42945" s="1">
        <v>44934</v>
      </c>
      <c r="D42945" s="1">
        <v>50294.875</v>
      </c>
      <c r="E42945" s="1">
        <v>46716.286697337964</v>
      </c>
      <c r="F42945" s="1">
        <v>45821.64831689815</v>
      </c>
      <c r="G42945" s="1">
        <v>45374.320431539352</v>
      </c>
      <c r="H42945" s="1">
        <v>45225.217761342596</v>
      </c>
      <c r="I42945" s="1">
        <v>45076.105153761571</v>
      </c>
      <c r="J42945" s="1">
        <v>44956.821527777778</v>
      </c>
    </row>
    <row r="42946" spans="1:10" x14ac:dyDescent="0.25">
      <c r="A42946" s="1">
        <v>45225.243055555555</v>
      </c>
      <c r="B42946" s="1">
        <v>44941.5</v>
      </c>
      <c r="C42946" s="1">
        <v>44934.25</v>
      </c>
      <c r="D42946" s="1">
        <v>50295</v>
      </c>
      <c r="E42946" s="1">
        <v>46716.32836388889</v>
      </c>
      <c r="F42946" s="1">
        <v>45821.669150289352</v>
      </c>
      <c r="G42946" s="1">
        <v>45374.330848148151</v>
      </c>
      <c r="H42946" s="1">
        <v>45225.224705844907</v>
      </c>
      <c r="I42946" s="1">
        <v>45076.108625925925</v>
      </c>
      <c r="J42946" s="1">
        <v>44956.822222222225</v>
      </c>
    </row>
    <row r="42947" spans="1:10" x14ac:dyDescent="0.25">
      <c r="A42947" s="1">
        <v>45225.25</v>
      </c>
      <c r="B42947" s="1">
        <v>44942</v>
      </c>
      <c r="C42947" s="1">
        <v>44934.5</v>
      </c>
      <c r="D42947" s="1">
        <v>50295.125</v>
      </c>
      <c r="E42947" s="1">
        <v>46716.370030439815</v>
      </c>
      <c r="F42947" s="1">
        <v>45821.689983680553</v>
      </c>
      <c r="G42947" s="1">
        <v>45374.341264756942</v>
      </c>
      <c r="H42947" s="1">
        <v>45225.231650347225</v>
      </c>
      <c r="I42947" s="1">
        <v>45076.112098090278</v>
      </c>
      <c r="J42947" s="1">
        <v>44956.822916666664</v>
      </c>
    </row>
    <row r="42948" spans="1:10" x14ac:dyDescent="0.25">
      <c r="A42948" s="1">
        <v>45225.256944444445</v>
      </c>
      <c r="B42948" s="1">
        <v>44940</v>
      </c>
      <c r="C42948" s="1">
        <v>44933.5</v>
      </c>
      <c r="D42948" s="1">
        <v>50295.25</v>
      </c>
      <c r="E42948" s="1">
        <v>46716.411696990741</v>
      </c>
      <c r="F42948" s="1">
        <v>45821.710817071762</v>
      </c>
      <c r="G42948" s="1">
        <v>45374.351681365741</v>
      </c>
      <c r="H42948" s="1">
        <v>45225.238594849536</v>
      </c>
      <c r="I42948" s="1">
        <v>45076.115570254631</v>
      </c>
      <c r="J42948" s="1">
        <v>44956.823611111111</v>
      </c>
    </row>
    <row r="42949" spans="1:10" x14ac:dyDescent="0.25">
      <c r="A42949" s="1">
        <v>45225.263888888891</v>
      </c>
      <c r="B42949" s="1">
        <v>44940.5</v>
      </c>
      <c r="C42949" s="1">
        <v>44933.75</v>
      </c>
      <c r="D42949" s="1">
        <v>50295.375</v>
      </c>
      <c r="E42949" s="1">
        <v>46716.453363541666</v>
      </c>
      <c r="F42949" s="1">
        <v>45821.731650462963</v>
      </c>
      <c r="G42949" s="1">
        <v>45374.362097974539</v>
      </c>
      <c r="H42949" s="1">
        <v>45225.245539351854</v>
      </c>
      <c r="I42949" s="1">
        <v>45076.119042418984</v>
      </c>
      <c r="J42949" s="1">
        <v>44956.824305555558</v>
      </c>
    </row>
    <row r="42950" spans="1:10" x14ac:dyDescent="0.25">
      <c r="A42950" s="1">
        <v>45225.270833333336</v>
      </c>
      <c r="B42950" s="1">
        <v>44941</v>
      </c>
      <c r="C42950" s="1">
        <v>44934</v>
      </c>
      <c r="D42950" s="1">
        <v>50295.5</v>
      </c>
      <c r="E42950" s="1">
        <v>46716.495030092592</v>
      </c>
      <c r="F42950" s="1">
        <v>45821.752483854165</v>
      </c>
      <c r="G42950" s="1">
        <v>45374.37251458333</v>
      </c>
      <c r="H42950" s="1">
        <v>45225.252483854165</v>
      </c>
      <c r="I42950" s="1">
        <v>45076.12251458333</v>
      </c>
      <c r="J42950" s="1">
        <v>44956.824999999997</v>
      </c>
    </row>
    <row r="42951" spans="1:10" x14ac:dyDescent="0.25">
      <c r="A42951" s="1">
        <v>45225.277777777781</v>
      </c>
      <c r="B42951" s="1">
        <v>44941.5</v>
      </c>
      <c r="C42951" s="1">
        <v>44934.25</v>
      </c>
      <c r="D42951" s="1">
        <v>50295.625</v>
      </c>
      <c r="E42951" s="1">
        <v>46716.536696643518</v>
      </c>
      <c r="F42951" s="1">
        <v>45821.773317245374</v>
      </c>
      <c r="G42951" s="1">
        <v>45374.382931192129</v>
      </c>
      <c r="H42951" s="1">
        <v>45225.259428356483</v>
      </c>
      <c r="I42951" s="1">
        <v>45076.125986747684</v>
      </c>
      <c r="J42951" s="1">
        <v>44956.825694444444</v>
      </c>
    </row>
    <row r="42952" spans="1:10" x14ac:dyDescent="0.25">
      <c r="A42952" s="1">
        <v>45225.284722222219</v>
      </c>
      <c r="B42952" s="1">
        <v>44942</v>
      </c>
      <c r="C42952" s="1">
        <v>44934.5</v>
      </c>
      <c r="D42952" s="1">
        <v>50295.75</v>
      </c>
      <c r="E42952" s="1">
        <v>46716.578363194443</v>
      </c>
      <c r="F42952" s="1">
        <v>45821.794150636575</v>
      </c>
      <c r="G42952" s="1">
        <v>45374.393347800928</v>
      </c>
      <c r="H42952" s="1">
        <v>45225.266372858794</v>
      </c>
      <c r="I42952" s="1">
        <v>45076.129458912037</v>
      </c>
      <c r="J42952" s="1">
        <v>44956.826388888891</v>
      </c>
    </row>
    <row r="42953" spans="1:10" x14ac:dyDescent="0.25">
      <c r="A42953" s="1">
        <v>45225.291666666664</v>
      </c>
      <c r="B42953" s="1">
        <v>44940</v>
      </c>
      <c r="C42953" s="1">
        <v>44933.5</v>
      </c>
      <c r="D42953" s="1">
        <v>50295.875</v>
      </c>
      <c r="E42953" s="1">
        <v>46716.620029745369</v>
      </c>
      <c r="F42953" s="1">
        <v>45821.814984027777</v>
      </c>
      <c r="G42953" s="1">
        <v>45374.403764409719</v>
      </c>
      <c r="H42953" s="1">
        <v>45225.273317361112</v>
      </c>
      <c r="I42953" s="1">
        <v>45076.13293107639</v>
      </c>
      <c r="J42953" s="1">
        <v>44956.82708333333</v>
      </c>
    </row>
    <row r="42954" spans="1:10" x14ac:dyDescent="0.25">
      <c r="A42954" s="1">
        <v>45225.298611111109</v>
      </c>
      <c r="B42954" s="1">
        <v>44940.5</v>
      </c>
      <c r="C42954" s="1">
        <v>44933.75</v>
      </c>
      <c r="D42954" s="1">
        <v>50296</v>
      </c>
      <c r="E42954" s="1">
        <v>46716.661696296294</v>
      </c>
      <c r="F42954" s="1">
        <v>45821.835817418978</v>
      </c>
      <c r="G42954" s="1">
        <v>45374.414181018517</v>
      </c>
      <c r="H42954" s="1">
        <v>45225.280261863423</v>
      </c>
      <c r="I42954" s="1">
        <v>45076.136403240744</v>
      </c>
      <c r="J42954" s="1">
        <v>44956.827777777777</v>
      </c>
    </row>
    <row r="42955" spans="1:10" x14ac:dyDescent="0.25">
      <c r="A42955" s="1">
        <v>45225.305555555555</v>
      </c>
      <c r="B42955" s="1">
        <v>44941</v>
      </c>
      <c r="C42955" s="1">
        <v>44934</v>
      </c>
      <c r="D42955" s="1">
        <v>50296.125</v>
      </c>
      <c r="E42955" s="1">
        <v>46716.70336284722</v>
      </c>
      <c r="F42955" s="1">
        <v>45821.856650810187</v>
      </c>
      <c r="G42955" s="1">
        <v>45374.424597627316</v>
      </c>
      <c r="H42955" s="1">
        <v>45225.287206365741</v>
      </c>
      <c r="I42955" s="1">
        <v>45076.13987540509</v>
      </c>
      <c r="J42955" s="1">
        <v>44956.828472222223</v>
      </c>
    </row>
    <row r="42956" spans="1:10" x14ac:dyDescent="0.25">
      <c r="A42956" s="1">
        <v>45225.3125</v>
      </c>
      <c r="B42956" s="1">
        <v>44941.5</v>
      </c>
      <c r="C42956" s="1">
        <v>44934.25</v>
      </c>
      <c r="D42956" s="1">
        <v>50296.25</v>
      </c>
      <c r="E42956" s="1">
        <v>46716.745029398146</v>
      </c>
      <c r="F42956" s="1">
        <v>45821.877484201388</v>
      </c>
      <c r="G42956" s="1">
        <v>45374.435014236115</v>
      </c>
      <c r="H42956" s="1">
        <v>45225.294150868052</v>
      </c>
      <c r="I42956" s="1">
        <v>45076.143347569443</v>
      </c>
      <c r="J42956" s="1">
        <v>44956.82916666667</v>
      </c>
    </row>
    <row r="42957" spans="1:10" x14ac:dyDescent="0.25">
      <c r="A42957" s="1">
        <v>45225.319444444445</v>
      </c>
      <c r="B42957" s="1">
        <v>44942</v>
      </c>
      <c r="C42957" s="1">
        <v>44934.5</v>
      </c>
      <c r="D42957" s="1">
        <v>50296.375</v>
      </c>
      <c r="E42957" s="1">
        <v>46716.786695949071</v>
      </c>
      <c r="F42957" s="1">
        <v>45821.89831759259</v>
      </c>
      <c r="G42957" s="1">
        <v>45374.445430844906</v>
      </c>
      <c r="H42957" s="1">
        <v>45225.301095370371</v>
      </c>
      <c r="I42957" s="1">
        <v>45076.146819733796</v>
      </c>
      <c r="J42957" s="1">
        <v>44956.829861111109</v>
      </c>
    </row>
    <row r="42958" spans="1:10" x14ac:dyDescent="0.25">
      <c r="A42958" s="1">
        <v>45225.326388888891</v>
      </c>
      <c r="B42958" s="1">
        <v>44940</v>
      </c>
      <c r="C42958" s="1">
        <v>44933.5</v>
      </c>
      <c r="D42958" s="1">
        <v>50296.5</v>
      </c>
      <c r="E42958" s="1">
        <v>46716.828362499997</v>
      </c>
      <c r="F42958" s="1">
        <v>45821.919150983798</v>
      </c>
      <c r="G42958" s="1">
        <v>45374.455847453704</v>
      </c>
      <c r="H42958" s="1">
        <v>45225.308039872689</v>
      </c>
      <c r="I42958" s="1">
        <v>45076.15029189815</v>
      </c>
      <c r="J42958" s="1">
        <v>44956.830555555556</v>
      </c>
    </row>
    <row r="42959" spans="1:10" x14ac:dyDescent="0.25">
      <c r="A42959" s="1">
        <v>45225.333333333336</v>
      </c>
      <c r="B42959" s="1">
        <v>44940.5</v>
      </c>
      <c r="C42959" s="1">
        <v>44933.75</v>
      </c>
      <c r="D42959" s="1">
        <v>50296.625</v>
      </c>
      <c r="E42959" s="1">
        <v>46716.87002905093</v>
      </c>
      <c r="F42959" s="1">
        <v>45821.939984375</v>
      </c>
      <c r="G42959" s="1">
        <v>45374.466264062503</v>
      </c>
      <c r="H42959" s="1">
        <v>45225.314984375</v>
      </c>
      <c r="I42959" s="1">
        <v>45076.153764062503</v>
      </c>
      <c r="J42959" s="1">
        <v>44956.831250000003</v>
      </c>
    </row>
    <row r="42960" spans="1:10" x14ac:dyDescent="0.25">
      <c r="A42960" s="1">
        <v>45225.340277777781</v>
      </c>
      <c r="B42960" s="1">
        <v>44941</v>
      </c>
      <c r="C42960" s="1">
        <v>44934</v>
      </c>
      <c r="D42960" s="1">
        <v>50296.75</v>
      </c>
      <c r="E42960" s="1">
        <v>46716.911695601855</v>
      </c>
      <c r="F42960" s="1">
        <v>45821.960817766201</v>
      </c>
      <c r="G42960" s="1">
        <v>45374.476680671294</v>
      </c>
      <c r="H42960" s="1">
        <v>45225.321928877318</v>
      </c>
      <c r="I42960" s="1">
        <v>45076.157236226849</v>
      </c>
      <c r="J42960" s="1">
        <v>44956.831944444442</v>
      </c>
    </row>
    <row r="42961" spans="1:10" x14ac:dyDescent="0.25">
      <c r="A42961" s="1">
        <v>45225.347222222219</v>
      </c>
      <c r="B42961" s="1">
        <v>44941.5</v>
      </c>
      <c r="C42961" s="1">
        <v>44934.25</v>
      </c>
      <c r="D42961" s="1">
        <v>50296.875</v>
      </c>
      <c r="E42961" s="1">
        <v>46716.953362152781</v>
      </c>
      <c r="F42961" s="1">
        <v>45821.98165115741</v>
      </c>
      <c r="G42961" s="1">
        <v>45374.487097280093</v>
      </c>
      <c r="H42961" s="1">
        <v>45225.328873379629</v>
      </c>
      <c r="I42961" s="1">
        <v>45076.160708391202</v>
      </c>
      <c r="J42961" s="1">
        <v>44956.832638888889</v>
      </c>
    </row>
    <row r="42962" spans="1:10" x14ac:dyDescent="0.25">
      <c r="A42962" s="1">
        <v>45225.354166666664</v>
      </c>
      <c r="B42962" s="1">
        <v>44942</v>
      </c>
      <c r="C42962" s="1">
        <v>44934.5</v>
      </c>
      <c r="D42962" s="1">
        <v>50297</v>
      </c>
      <c r="E42962" s="1">
        <v>46716.995028703706</v>
      </c>
      <c r="F42962" s="1">
        <v>45822.002484548611</v>
      </c>
      <c r="G42962" s="1">
        <v>45374.497513888891</v>
      </c>
      <c r="H42962" s="1">
        <v>45225.335817881947</v>
      </c>
      <c r="I42962" s="1">
        <v>45076.164180555556</v>
      </c>
      <c r="J42962" s="1">
        <v>44956.833333333336</v>
      </c>
    </row>
    <row r="42963" spans="1:10" x14ac:dyDescent="0.25">
      <c r="A42963" s="1">
        <v>45225.361111111109</v>
      </c>
      <c r="B42963" s="1">
        <v>44940</v>
      </c>
      <c r="C42963" s="1">
        <v>44933.5</v>
      </c>
      <c r="D42963" s="1">
        <v>50297.125</v>
      </c>
      <c r="E42963" s="1">
        <v>46717.036695254632</v>
      </c>
      <c r="F42963" s="1">
        <v>45822.023317939813</v>
      </c>
      <c r="G42963" s="1">
        <v>45374.507930497683</v>
      </c>
      <c r="H42963" s="1">
        <v>45225.342762384258</v>
      </c>
      <c r="I42963" s="1">
        <v>45076.167652719909</v>
      </c>
      <c r="J42963" s="1">
        <v>44956.834027777775</v>
      </c>
    </row>
    <row r="42964" spans="1:10" x14ac:dyDescent="0.25">
      <c r="A42964" s="1">
        <v>45225.368055555555</v>
      </c>
      <c r="B42964" s="1">
        <v>44940.5</v>
      </c>
      <c r="C42964" s="1">
        <v>44933.75</v>
      </c>
      <c r="D42964" s="1">
        <v>50297.25</v>
      </c>
      <c r="E42964" s="1">
        <v>46717.078361805558</v>
      </c>
      <c r="F42964" s="1">
        <v>45822.044151331022</v>
      </c>
      <c r="G42964" s="1">
        <v>45374.518347106481</v>
      </c>
      <c r="H42964" s="1">
        <v>45225.349706886576</v>
      </c>
      <c r="I42964" s="1">
        <v>45076.171124884262</v>
      </c>
      <c r="J42964" s="1">
        <v>44956.834722222222</v>
      </c>
    </row>
    <row r="42965" spans="1:10" x14ac:dyDescent="0.25">
      <c r="A42965" s="1">
        <v>45225.375</v>
      </c>
      <c r="B42965" s="1">
        <v>44941</v>
      </c>
      <c r="C42965" s="1">
        <v>44934</v>
      </c>
      <c r="D42965" s="1">
        <v>50297.375</v>
      </c>
      <c r="E42965" s="1">
        <v>46717.120028356483</v>
      </c>
      <c r="F42965" s="1">
        <v>45822.064984722223</v>
      </c>
      <c r="G42965" s="1">
        <v>45374.52876371528</v>
      </c>
      <c r="H42965" s="1">
        <v>45225.356651388887</v>
      </c>
      <c r="I42965" s="1">
        <v>45076.174597048608</v>
      </c>
      <c r="J42965" s="1">
        <v>44956.835416666669</v>
      </c>
    </row>
    <row r="42966" spans="1:10" x14ac:dyDescent="0.25">
      <c r="A42966" s="1">
        <v>45225.381944444445</v>
      </c>
      <c r="B42966" s="1">
        <v>44941.5</v>
      </c>
      <c r="C42966" s="1">
        <v>44934.25</v>
      </c>
      <c r="D42966" s="1">
        <v>50297.5</v>
      </c>
      <c r="E42966" s="1">
        <v>46717.161694907409</v>
      </c>
      <c r="F42966" s="1">
        <v>45822.085818113424</v>
      </c>
      <c r="G42966" s="1">
        <v>45374.539180324071</v>
      </c>
      <c r="H42966" s="1">
        <v>45225.363595891205</v>
      </c>
      <c r="I42966" s="1">
        <v>45076.178069212961</v>
      </c>
      <c r="J42966" s="1">
        <v>44956.836111111108</v>
      </c>
    </row>
    <row r="42967" spans="1:10" x14ac:dyDescent="0.25">
      <c r="A42967" s="1">
        <v>45225.388888888891</v>
      </c>
      <c r="B42967" s="1">
        <v>44942</v>
      </c>
      <c r="C42967" s="1">
        <v>44934.5</v>
      </c>
      <c r="D42967" s="1">
        <v>50297.625</v>
      </c>
      <c r="E42967" s="1">
        <v>46717.203361458334</v>
      </c>
      <c r="F42967" s="1">
        <v>45822.106651504626</v>
      </c>
      <c r="G42967" s="1">
        <v>45374.549596932869</v>
      </c>
      <c r="H42967" s="1">
        <v>45225.370540393516</v>
      </c>
      <c r="I42967" s="1">
        <v>45076.181541377315</v>
      </c>
      <c r="J42967" s="1">
        <v>44956.836805555555</v>
      </c>
    </row>
    <row r="42968" spans="1:10" x14ac:dyDescent="0.25">
      <c r="A42968" s="1">
        <v>45225.395833333336</v>
      </c>
      <c r="B42968" s="1">
        <v>44940</v>
      </c>
      <c r="C42968" s="1">
        <v>44933.5</v>
      </c>
      <c r="D42968" s="1">
        <v>50297.75</v>
      </c>
      <c r="E42968" s="1">
        <v>46717.24502800926</v>
      </c>
      <c r="F42968" s="1">
        <v>45822.127484895835</v>
      </c>
      <c r="G42968" s="1">
        <v>45374.560013541668</v>
      </c>
      <c r="H42968" s="1">
        <v>45225.377484895835</v>
      </c>
      <c r="I42968" s="1">
        <v>45076.185013541668</v>
      </c>
      <c r="J42968" s="1">
        <v>44956.837500000001</v>
      </c>
    </row>
    <row r="42969" spans="1:10" x14ac:dyDescent="0.25">
      <c r="A42969" s="1">
        <v>45225.402777777781</v>
      </c>
      <c r="B42969" s="1">
        <v>44940.5</v>
      </c>
      <c r="C42969" s="1">
        <v>44933.75</v>
      </c>
      <c r="D42969" s="1">
        <v>50297.875</v>
      </c>
      <c r="E42969" s="1">
        <v>46717.286694560185</v>
      </c>
      <c r="F42969" s="1">
        <v>45822.148318287036</v>
      </c>
      <c r="G42969" s="1">
        <v>45374.570430150459</v>
      </c>
      <c r="H42969" s="1">
        <v>45225.384429398146</v>
      </c>
      <c r="I42969" s="1">
        <v>45076.188485706021</v>
      </c>
      <c r="J42969" s="1">
        <v>44956.838194444441</v>
      </c>
    </row>
    <row r="42970" spans="1:10" x14ac:dyDescent="0.25">
      <c r="A42970" s="1">
        <v>45225.409722222219</v>
      </c>
      <c r="B42970" s="1">
        <v>44941</v>
      </c>
      <c r="C42970" s="1">
        <v>44934</v>
      </c>
      <c r="D42970" s="1">
        <v>50298</v>
      </c>
      <c r="E42970" s="1">
        <v>46717.328361111111</v>
      </c>
      <c r="F42970" s="1">
        <v>45822.169151678238</v>
      </c>
      <c r="G42970" s="1">
        <v>45374.580846759258</v>
      </c>
      <c r="H42970" s="1">
        <v>45225.391373900464</v>
      </c>
      <c r="I42970" s="1">
        <v>45076.191957870367</v>
      </c>
      <c r="J42970" s="1">
        <v>44956.838888888888</v>
      </c>
    </row>
    <row r="42971" spans="1:10" x14ac:dyDescent="0.25">
      <c r="A42971" s="1">
        <v>45225.416666666664</v>
      </c>
      <c r="B42971" s="1">
        <v>44941.5</v>
      </c>
      <c r="C42971" s="1">
        <v>44934.25</v>
      </c>
      <c r="D42971" s="1">
        <v>50298.125</v>
      </c>
      <c r="E42971" s="1">
        <v>46717.370027662037</v>
      </c>
      <c r="F42971" s="1">
        <v>45822.189985069446</v>
      </c>
      <c r="G42971" s="1">
        <v>45374.591263368056</v>
      </c>
      <c r="H42971" s="1">
        <v>45225.398318402775</v>
      </c>
      <c r="I42971" s="1">
        <v>45076.195430034721</v>
      </c>
      <c r="J42971" s="1">
        <v>44956.839583333334</v>
      </c>
    </row>
    <row r="42972" spans="1:10" x14ac:dyDescent="0.25">
      <c r="A42972" s="1">
        <v>45225.423611111109</v>
      </c>
      <c r="B42972" s="1">
        <v>44942</v>
      </c>
      <c r="C42972" s="1">
        <v>44934.5</v>
      </c>
      <c r="D42972" s="1">
        <v>50298.25</v>
      </c>
      <c r="E42972" s="1">
        <v>46717.411694212962</v>
      </c>
      <c r="F42972" s="1">
        <v>45822.210818460648</v>
      </c>
      <c r="G42972" s="1">
        <v>45374.601679976855</v>
      </c>
      <c r="H42972" s="1">
        <v>45225.405262905093</v>
      </c>
      <c r="I42972" s="1">
        <v>45076.198902199074</v>
      </c>
      <c r="J42972" s="1">
        <v>44956.840277777781</v>
      </c>
    </row>
    <row r="42973" spans="1:10" x14ac:dyDescent="0.25">
      <c r="A42973" s="1">
        <v>45225.430555555555</v>
      </c>
      <c r="B42973" s="1">
        <v>44940</v>
      </c>
      <c r="C42973" s="1">
        <v>44933.5</v>
      </c>
      <c r="D42973" s="1">
        <v>50298.375</v>
      </c>
      <c r="E42973" s="1">
        <v>46717.453360763888</v>
      </c>
      <c r="F42973" s="1">
        <v>45822.231651851849</v>
      </c>
      <c r="G42973" s="1">
        <v>45374.612096585646</v>
      </c>
      <c r="H42973" s="1">
        <v>45225.412207407404</v>
      </c>
      <c r="I42973" s="1">
        <v>45076.202374363427</v>
      </c>
      <c r="J42973" s="1">
        <v>44956.84097222222</v>
      </c>
    </row>
    <row r="42974" spans="1:10" x14ac:dyDescent="0.25">
      <c r="A42974" s="1">
        <v>45225.4375</v>
      </c>
      <c r="B42974" s="1">
        <v>44940.5</v>
      </c>
      <c r="C42974" s="1">
        <v>44933.75</v>
      </c>
      <c r="D42974" s="1">
        <v>50298.5</v>
      </c>
      <c r="E42974" s="1">
        <v>46717.495027314813</v>
      </c>
      <c r="F42974" s="1">
        <v>45822.252485243058</v>
      </c>
      <c r="G42974" s="1">
        <v>45374.622513194445</v>
      </c>
      <c r="H42974" s="1">
        <v>45225.419151909722</v>
      </c>
      <c r="I42974" s="1">
        <v>45076.205846527781</v>
      </c>
      <c r="J42974" s="1">
        <v>44956.841666666667</v>
      </c>
    </row>
    <row r="42975" spans="1:10" x14ac:dyDescent="0.25">
      <c r="A42975" s="1">
        <v>45225.444444444445</v>
      </c>
      <c r="B42975" s="1">
        <v>44941</v>
      </c>
      <c r="C42975" s="1">
        <v>44934</v>
      </c>
      <c r="D42975" s="1">
        <v>50298.625</v>
      </c>
      <c r="E42975" s="1">
        <v>46717.536693865739</v>
      </c>
      <c r="F42975" s="1">
        <v>45822.273318634259</v>
      </c>
      <c r="G42975" s="1">
        <v>45374.632929803243</v>
      </c>
      <c r="H42975" s="1">
        <v>45225.42609641204</v>
      </c>
      <c r="I42975" s="1">
        <v>45076.209318692127</v>
      </c>
      <c r="J42975" s="1">
        <v>44956.842361111114</v>
      </c>
    </row>
    <row r="42976" spans="1:10" x14ac:dyDescent="0.25">
      <c r="A42976" s="1">
        <v>45225.451388888891</v>
      </c>
      <c r="B42976" s="1">
        <v>44941.5</v>
      </c>
      <c r="C42976" s="1">
        <v>44934.25</v>
      </c>
      <c r="D42976" s="1">
        <v>50298.75</v>
      </c>
      <c r="E42976" s="1">
        <v>46717.578360416665</v>
      </c>
      <c r="F42976" s="1">
        <v>45822.294152025461</v>
      </c>
      <c r="G42976" s="1">
        <v>45374.643346412035</v>
      </c>
      <c r="H42976" s="1">
        <v>45225.433040914351</v>
      </c>
      <c r="I42976" s="1">
        <v>45076.21279085648</v>
      </c>
      <c r="J42976" s="1">
        <v>44956.843055555553</v>
      </c>
    </row>
    <row r="42977" spans="1:10" x14ac:dyDescent="0.25">
      <c r="A42977" s="1">
        <v>45225.458333333336</v>
      </c>
      <c r="B42977" s="1">
        <v>44942</v>
      </c>
      <c r="C42977" s="1">
        <v>44934.5</v>
      </c>
      <c r="D42977" s="1">
        <v>50298.875</v>
      </c>
      <c r="E42977" s="1">
        <v>46717.62002696759</v>
      </c>
      <c r="F42977" s="1">
        <v>45822.31498541667</v>
      </c>
      <c r="G42977" s="1">
        <v>45374.653763020833</v>
      </c>
      <c r="H42977" s="1">
        <v>45225.43998541667</v>
      </c>
      <c r="I42977" s="1">
        <v>45076.216263020833</v>
      </c>
      <c r="J42977" s="1">
        <v>44956.84375</v>
      </c>
    </row>
    <row r="42978" spans="1:10" x14ac:dyDescent="0.25">
      <c r="A42978" s="1">
        <v>45225.465277777781</v>
      </c>
      <c r="B42978" s="1">
        <v>44940</v>
      </c>
      <c r="C42978" s="1">
        <v>44933.5</v>
      </c>
      <c r="D42978" s="1">
        <v>50299</v>
      </c>
      <c r="E42978" s="1">
        <v>46717.661693518516</v>
      </c>
      <c r="F42978" s="1">
        <v>45822.335818807871</v>
      </c>
      <c r="G42978" s="1">
        <v>45374.664179629632</v>
      </c>
      <c r="H42978" s="1">
        <v>45225.44692991898</v>
      </c>
      <c r="I42978" s="1">
        <v>45076.219735185186</v>
      </c>
      <c r="J42978" s="1">
        <v>44956.844444444447</v>
      </c>
    </row>
    <row r="42979" spans="1:10" x14ac:dyDescent="0.25">
      <c r="A42979" s="1">
        <v>45225.472222222219</v>
      </c>
      <c r="B42979" s="1">
        <v>44940.5</v>
      </c>
      <c r="C42979" s="1">
        <v>44933.75</v>
      </c>
      <c r="D42979" s="1">
        <v>50299.125</v>
      </c>
      <c r="E42979" s="1">
        <v>46717.703360069441</v>
      </c>
      <c r="F42979" s="1">
        <v>45822.356652199072</v>
      </c>
      <c r="G42979" s="1">
        <v>45374.674596238423</v>
      </c>
      <c r="H42979" s="1">
        <v>45225.453874421299</v>
      </c>
      <c r="I42979" s="1">
        <v>45076.22320734954</v>
      </c>
      <c r="J42979" s="1">
        <v>44956.845138888886</v>
      </c>
    </row>
    <row r="42980" spans="1:10" x14ac:dyDescent="0.25">
      <c r="A42980" s="1">
        <v>45225.479166666664</v>
      </c>
      <c r="B42980" s="1">
        <v>44941</v>
      </c>
      <c r="C42980" s="1">
        <v>44934</v>
      </c>
      <c r="D42980" s="1">
        <v>50299.25</v>
      </c>
      <c r="E42980" s="1">
        <v>46717.745026620367</v>
      </c>
      <c r="F42980" s="1">
        <v>45822.377485590281</v>
      </c>
      <c r="G42980" s="1">
        <v>45374.685012847222</v>
      </c>
      <c r="H42980" s="1">
        <v>45225.46081892361</v>
      </c>
      <c r="I42980" s="1">
        <v>45076.226679513886</v>
      </c>
      <c r="J42980" s="1">
        <v>44956.845833333333</v>
      </c>
    </row>
    <row r="42981" spans="1:10" x14ac:dyDescent="0.25">
      <c r="A42981" s="1">
        <v>45225.486111111109</v>
      </c>
      <c r="B42981" s="1">
        <v>44941.5</v>
      </c>
      <c r="C42981" s="1">
        <v>44934.25</v>
      </c>
      <c r="D42981" s="1">
        <v>50299.375</v>
      </c>
      <c r="E42981" s="1">
        <v>46717.7866931713</v>
      </c>
      <c r="F42981" s="1">
        <v>45822.398318981483</v>
      </c>
      <c r="G42981" s="1">
        <v>45374.69542945602</v>
      </c>
      <c r="H42981" s="1">
        <v>45225.467763425928</v>
      </c>
      <c r="I42981" s="1">
        <v>45076.230151678239</v>
      </c>
      <c r="J42981" s="1">
        <v>44956.84652777778</v>
      </c>
    </row>
    <row r="42982" spans="1:10" x14ac:dyDescent="0.25">
      <c r="A42982" s="1">
        <v>45225.493055555555</v>
      </c>
      <c r="B42982" s="1">
        <v>44942</v>
      </c>
      <c r="C42982" s="1">
        <v>44934.5</v>
      </c>
      <c r="D42982" s="1">
        <v>50299.5</v>
      </c>
      <c r="E42982" s="1">
        <v>46717.828359722225</v>
      </c>
      <c r="F42982" s="1">
        <v>45822.419152372684</v>
      </c>
      <c r="G42982" s="1">
        <v>45374.705846064811</v>
      </c>
      <c r="H42982" s="1">
        <v>45225.474707928239</v>
      </c>
      <c r="I42982" s="1">
        <v>45076.233623842592</v>
      </c>
      <c r="J42982" s="1">
        <v>44956.847222222219</v>
      </c>
    </row>
    <row r="42983" spans="1:10" x14ac:dyDescent="0.25">
      <c r="A42983" s="1">
        <v>45225.5</v>
      </c>
      <c r="B42983" s="1">
        <v>44940</v>
      </c>
      <c r="C42983" s="1">
        <v>44933.5</v>
      </c>
      <c r="D42983" s="1">
        <v>50299.625</v>
      </c>
      <c r="E42983" s="1">
        <v>46717.870026273151</v>
      </c>
      <c r="F42983" s="1">
        <v>45822.439985763885</v>
      </c>
      <c r="G42983" s="1">
        <v>45374.71626267361</v>
      </c>
      <c r="H42983" s="1">
        <v>45225.481652430557</v>
      </c>
      <c r="I42983" s="1">
        <v>45076.237096006946</v>
      </c>
      <c r="J42983" s="1">
        <v>44956.847916666666</v>
      </c>
    </row>
    <row r="42984" spans="1:10" x14ac:dyDescent="0.25">
      <c r="A42984" s="1">
        <v>45225.506944444445</v>
      </c>
      <c r="B42984" s="1">
        <v>44940.5</v>
      </c>
      <c r="C42984" s="1">
        <v>44933.75</v>
      </c>
      <c r="D42984" s="1">
        <v>50299.75</v>
      </c>
      <c r="E42984" s="1">
        <v>46717.911692824076</v>
      </c>
      <c r="F42984" s="1">
        <v>45822.460819155094</v>
      </c>
      <c r="G42984" s="1">
        <v>45374.726679282408</v>
      </c>
      <c r="H42984" s="1">
        <v>45225.488596932868</v>
      </c>
      <c r="I42984" s="1">
        <v>45076.240568171299</v>
      </c>
      <c r="J42984" s="1">
        <v>44956.848611111112</v>
      </c>
    </row>
    <row r="42985" spans="1:10" x14ac:dyDescent="0.25">
      <c r="A42985" s="1">
        <v>45225.513888888891</v>
      </c>
      <c r="B42985" s="1">
        <v>44941</v>
      </c>
      <c r="C42985" s="1">
        <v>44934</v>
      </c>
      <c r="D42985" s="1">
        <v>50299.875</v>
      </c>
      <c r="E42985" s="1">
        <v>46717.953359375002</v>
      </c>
      <c r="F42985" s="1">
        <v>45822.481652546296</v>
      </c>
      <c r="G42985" s="1">
        <v>45374.737095891207</v>
      </c>
      <c r="H42985" s="1">
        <v>45225.495541435186</v>
      </c>
      <c r="I42985" s="1">
        <v>45076.244040335645</v>
      </c>
      <c r="J42985" s="1">
        <v>44956.849305555559</v>
      </c>
    </row>
    <row r="42986" spans="1:10" x14ac:dyDescent="0.25">
      <c r="A42986" s="1">
        <v>45225.520833333336</v>
      </c>
      <c r="B42986" s="1">
        <v>44941.5</v>
      </c>
      <c r="C42986" s="1">
        <v>44934.25</v>
      </c>
      <c r="D42986" s="1">
        <v>50300</v>
      </c>
      <c r="E42986" s="1">
        <v>46717.995025925928</v>
      </c>
      <c r="F42986" s="1">
        <v>45822.502485937497</v>
      </c>
      <c r="G42986" s="1">
        <v>45374.747512499998</v>
      </c>
      <c r="H42986" s="1">
        <v>45225.502485937497</v>
      </c>
      <c r="I42986" s="1">
        <v>45076.247512499998</v>
      </c>
      <c r="J42986" s="1">
        <v>44956.85</v>
      </c>
    </row>
    <row r="42987" spans="1:10" x14ac:dyDescent="0.25">
      <c r="A42987" s="1">
        <v>45225.527777777781</v>
      </c>
      <c r="B42987" s="1">
        <v>44942</v>
      </c>
      <c r="C42987" s="1">
        <v>44934.5</v>
      </c>
      <c r="D42987" s="1">
        <v>50300.125</v>
      </c>
      <c r="E42987" s="1">
        <v>46718.036692476853</v>
      </c>
      <c r="F42987" s="1">
        <v>45822.523319328706</v>
      </c>
      <c r="G42987" s="1">
        <v>45374.757929108797</v>
      </c>
      <c r="H42987" s="1">
        <v>45225.509430439815</v>
      </c>
      <c r="I42987" s="1">
        <v>45076.250984664352</v>
      </c>
      <c r="J42987" s="1">
        <v>44956.850694444445</v>
      </c>
    </row>
    <row r="42988" spans="1:10" x14ac:dyDescent="0.25">
      <c r="A42988" s="1">
        <v>45225.534722222219</v>
      </c>
      <c r="B42988" s="1">
        <v>44940</v>
      </c>
      <c r="C42988" s="1">
        <v>44933.5</v>
      </c>
      <c r="D42988" s="1">
        <v>50300.25</v>
      </c>
      <c r="E42988" s="1">
        <v>46718.078359027779</v>
      </c>
      <c r="F42988" s="1">
        <v>45822.544152719907</v>
      </c>
      <c r="G42988" s="1">
        <v>45374.768345717595</v>
      </c>
      <c r="H42988" s="1">
        <v>45225.516374942126</v>
      </c>
      <c r="I42988" s="1">
        <v>45076.254456828705</v>
      </c>
      <c r="J42988" s="1">
        <v>44956.851388888892</v>
      </c>
    </row>
    <row r="42989" spans="1:10" x14ac:dyDescent="0.25">
      <c r="A42989" s="1">
        <v>45225.541666666664</v>
      </c>
      <c r="B42989" s="1">
        <v>44940.5</v>
      </c>
      <c r="C42989" s="1">
        <v>44933.75</v>
      </c>
      <c r="D42989" s="1">
        <v>50300.375</v>
      </c>
      <c r="E42989" s="1">
        <v>46718.120025578704</v>
      </c>
      <c r="F42989" s="1">
        <v>45822.564986111109</v>
      </c>
      <c r="G42989" s="1">
        <v>45374.778762326387</v>
      </c>
      <c r="H42989" s="1">
        <v>45225.523319444444</v>
      </c>
      <c r="I42989" s="1">
        <v>45076.257928993058</v>
      </c>
      <c r="J42989" s="1">
        <v>44956.852083333331</v>
      </c>
    </row>
    <row r="42990" spans="1:10" x14ac:dyDescent="0.25">
      <c r="A42990" s="1">
        <v>45225.548611111109</v>
      </c>
      <c r="B42990" s="1">
        <v>44941</v>
      </c>
      <c r="C42990" s="1">
        <v>44934</v>
      </c>
      <c r="D42990" s="1">
        <v>50300.5</v>
      </c>
      <c r="E42990" s="1">
        <v>46718.16169212963</v>
      </c>
      <c r="F42990" s="1">
        <v>45822.585819502317</v>
      </c>
      <c r="G42990" s="1">
        <v>45374.789178935185</v>
      </c>
      <c r="H42990" s="1">
        <v>45225.530263946763</v>
      </c>
      <c r="I42990" s="1">
        <v>45076.261401157404</v>
      </c>
      <c r="J42990" s="1">
        <v>44956.852777777778</v>
      </c>
    </row>
    <row r="42991" spans="1:10" x14ac:dyDescent="0.25">
      <c r="A42991" s="1">
        <v>45225.555555555555</v>
      </c>
      <c r="B42991" s="1">
        <v>44941.5</v>
      </c>
      <c r="C42991" s="1">
        <v>44934.25</v>
      </c>
      <c r="D42991" s="1">
        <v>50300.625</v>
      </c>
      <c r="E42991" s="1">
        <v>46718.203358680556</v>
      </c>
      <c r="F42991" s="1">
        <v>45822.606652893519</v>
      </c>
      <c r="G42991" s="1">
        <v>45374.799595543984</v>
      </c>
      <c r="H42991" s="1">
        <v>45225.537208449074</v>
      </c>
      <c r="I42991" s="1">
        <v>45076.264873321757</v>
      </c>
      <c r="J42991" s="1">
        <v>44956.853472222225</v>
      </c>
    </row>
    <row r="42992" spans="1:10" x14ac:dyDescent="0.25">
      <c r="A42992" s="1">
        <v>45225.5625</v>
      </c>
      <c r="B42992" s="1">
        <v>44942</v>
      </c>
      <c r="C42992" s="1">
        <v>44934.5</v>
      </c>
      <c r="D42992" s="1">
        <v>50300.75</v>
      </c>
      <c r="E42992" s="1">
        <v>46718.245025231481</v>
      </c>
      <c r="F42992" s="1">
        <v>45822.62748628472</v>
      </c>
      <c r="G42992" s="1">
        <v>45374.810012152775</v>
      </c>
      <c r="H42992" s="1">
        <v>45225.544152951392</v>
      </c>
      <c r="I42992" s="1">
        <v>45076.268345486111</v>
      </c>
      <c r="J42992" s="1">
        <v>44956.854166666664</v>
      </c>
    </row>
    <row r="42993" spans="1:10" x14ac:dyDescent="0.25">
      <c r="A42993" s="1">
        <v>45225.569444444445</v>
      </c>
      <c r="B42993" s="1">
        <v>44940</v>
      </c>
      <c r="C42993" s="1">
        <v>44933.5</v>
      </c>
      <c r="D42993" s="1">
        <v>50300.875</v>
      </c>
      <c r="E42993" s="1">
        <v>46718.286691782407</v>
      </c>
      <c r="F42993" s="1">
        <v>45822.648319675929</v>
      </c>
      <c r="G42993" s="1">
        <v>45374.820428761574</v>
      </c>
      <c r="H42993" s="1">
        <v>45225.551097453703</v>
      </c>
      <c r="I42993" s="1">
        <v>45076.271817650464</v>
      </c>
      <c r="J42993" s="1">
        <v>44956.854861111111</v>
      </c>
    </row>
    <row r="42994" spans="1:10" x14ac:dyDescent="0.25">
      <c r="A42994" s="1">
        <v>45225.576388888891</v>
      </c>
      <c r="B42994" s="1">
        <v>44940.5</v>
      </c>
      <c r="C42994" s="1">
        <v>44933.75</v>
      </c>
      <c r="D42994" s="1">
        <v>50301</v>
      </c>
      <c r="E42994" s="1">
        <v>46718.328358333332</v>
      </c>
      <c r="F42994" s="1">
        <v>45822.669153067131</v>
      </c>
      <c r="G42994" s="1">
        <v>45374.830845370372</v>
      </c>
      <c r="H42994" s="1">
        <v>45225.558041956021</v>
      </c>
      <c r="I42994" s="1">
        <v>45076.275289814817</v>
      </c>
      <c r="J42994" s="1">
        <v>44956.855555555558</v>
      </c>
    </row>
    <row r="42995" spans="1:10" x14ac:dyDescent="0.25">
      <c r="A42995" s="1">
        <v>45225.583333333336</v>
      </c>
      <c r="B42995" s="1">
        <v>44941</v>
      </c>
      <c r="C42995" s="1">
        <v>44934</v>
      </c>
      <c r="D42995" s="1">
        <v>50301.125</v>
      </c>
      <c r="E42995" s="1">
        <v>46718.370024884258</v>
      </c>
      <c r="F42995" s="1">
        <v>45822.689986458332</v>
      </c>
      <c r="G42995" s="1">
        <v>45374.841261979163</v>
      </c>
      <c r="H42995" s="1">
        <v>45225.564986458332</v>
      </c>
      <c r="I42995" s="1">
        <v>45076.278761979163</v>
      </c>
      <c r="J42995" s="1">
        <v>44956.856249999997</v>
      </c>
    </row>
    <row r="42996" spans="1:10" x14ac:dyDescent="0.25">
      <c r="A42996" s="1">
        <v>45225.590277777781</v>
      </c>
      <c r="B42996" s="1">
        <v>44941.5</v>
      </c>
      <c r="C42996" s="1">
        <v>44934.25</v>
      </c>
      <c r="D42996" s="1">
        <v>50301.25</v>
      </c>
      <c r="E42996" s="1">
        <v>46718.411691435183</v>
      </c>
      <c r="F42996" s="1">
        <v>45822.710819849533</v>
      </c>
      <c r="G42996" s="1">
        <v>45374.851678587962</v>
      </c>
      <c r="H42996" s="1">
        <v>45225.57193096065</v>
      </c>
      <c r="I42996" s="1">
        <v>45076.282234143517</v>
      </c>
      <c r="J42996" s="1">
        <v>44956.856944444444</v>
      </c>
    </row>
    <row r="42997" spans="1:10" x14ac:dyDescent="0.25">
      <c r="A42997" s="1">
        <v>45225.597222222219</v>
      </c>
      <c r="B42997" s="1">
        <v>44942</v>
      </c>
      <c r="C42997" s="1">
        <v>44934.5</v>
      </c>
      <c r="D42997" s="1">
        <v>50301.375</v>
      </c>
      <c r="E42997" s="1">
        <v>46718.453357986109</v>
      </c>
      <c r="F42997" s="1">
        <v>45822.731653240742</v>
      </c>
      <c r="G42997" s="1">
        <v>45374.86209519676</v>
      </c>
      <c r="H42997" s="1">
        <v>45225.578875462961</v>
      </c>
      <c r="I42997" s="1">
        <v>45076.28570630787</v>
      </c>
      <c r="J42997" s="1">
        <v>44956.857638888891</v>
      </c>
    </row>
    <row r="42998" spans="1:10" x14ac:dyDescent="0.25">
      <c r="A42998" s="1">
        <v>45225.604166666664</v>
      </c>
      <c r="B42998" s="1">
        <v>44940</v>
      </c>
      <c r="C42998" s="1">
        <v>44933.5</v>
      </c>
      <c r="D42998" s="1">
        <v>50301.5</v>
      </c>
      <c r="E42998" s="1">
        <v>46718.495024537035</v>
      </c>
      <c r="F42998" s="1">
        <v>45822.752486631944</v>
      </c>
      <c r="G42998" s="1">
        <v>45374.872511805559</v>
      </c>
      <c r="H42998" s="1">
        <v>45225.585819965279</v>
      </c>
      <c r="I42998" s="1">
        <v>45076.289178472223</v>
      </c>
      <c r="J42998" s="1">
        <v>44956.85833333333</v>
      </c>
    </row>
    <row r="42999" spans="1:10" x14ac:dyDescent="0.25">
      <c r="A42999" s="1">
        <v>45225.611111111109</v>
      </c>
      <c r="B42999" s="1">
        <v>44940.5</v>
      </c>
      <c r="C42999" s="1">
        <v>44933.75</v>
      </c>
      <c r="D42999" s="1">
        <v>50301.625</v>
      </c>
      <c r="E42999" s="1">
        <v>46718.53669108796</v>
      </c>
      <c r="F42999" s="1">
        <v>45822.773320023145</v>
      </c>
      <c r="G42999" s="1">
        <v>45374.88292841435</v>
      </c>
      <c r="H42999" s="1">
        <v>45225.59276446759</v>
      </c>
      <c r="I42999" s="1">
        <v>45076.292650636577</v>
      </c>
      <c r="J42999" s="1">
        <v>44956.859027777777</v>
      </c>
    </row>
    <row r="43000" spans="1:10" x14ac:dyDescent="0.25">
      <c r="A43000" s="1">
        <v>45225.618055555555</v>
      </c>
      <c r="B43000" s="1">
        <v>44941</v>
      </c>
      <c r="C43000" s="1">
        <v>44934</v>
      </c>
      <c r="D43000" s="1">
        <v>50301.75</v>
      </c>
      <c r="E43000" s="1">
        <v>46718.578357638886</v>
      </c>
      <c r="F43000" s="1">
        <v>45822.794153414354</v>
      </c>
      <c r="G43000" s="1">
        <v>45374.893345023149</v>
      </c>
      <c r="H43000" s="1">
        <v>45225.599708969909</v>
      </c>
      <c r="I43000" s="1">
        <v>45076.296122800923</v>
      </c>
      <c r="J43000" s="1">
        <v>44956.859722222223</v>
      </c>
    </row>
    <row r="43001" spans="1:10" x14ac:dyDescent="0.25">
      <c r="A43001" s="1">
        <v>45225.625</v>
      </c>
      <c r="B43001" s="1">
        <v>44941.5</v>
      </c>
      <c r="C43001" s="1">
        <v>44934.25</v>
      </c>
      <c r="D43001" s="1">
        <v>50301.875</v>
      </c>
      <c r="E43001" s="1">
        <v>46718.620024189811</v>
      </c>
      <c r="F43001" s="1">
        <v>45822.814986805555</v>
      </c>
      <c r="G43001" s="1">
        <v>45374.903761631947</v>
      </c>
      <c r="H43001" s="1">
        <v>45225.606653472219</v>
      </c>
      <c r="I43001" s="1">
        <v>45076.299594965276</v>
      </c>
      <c r="J43001" s="1">
        <v>44956.86041666667</v>
      </c>
    </row>
    <row r="43002" spans="1:10" x14ac:dyDescent="0.25">
      <c r="A43002" s="1">
        <v>45225.631944444445</v>
      </c>
      <c r="B43002" s="1">
        <v>44942</v>
      </c>
      <c r="C43002" s="1">
        <v>44934.5</v>
      </c>
      <c r="D43002" s="1">
        <v>50302</v>
      </c>
      <c r="E43002" s="1">
        <v>46718.661690740744</v>
      </c>
      <c r="F43002" s="1">
        <v>45822.835820196757</v>
      </c>
      <c r="G43002" s="1">
        <v>45374.914178240739</v>
      </c>
      <c r="H43002" s="1">
        <v>45225.613597974538</v>
      </c>
      <c r="I43002" s="1">
        <v>45076.303067129629</v>
      </c>
      <c r="J43002" s="1">
        <v>44956.861111111109</v>
      </c>
    </row>
    <row r="43003" spans="1:10" x14ac:dyDescent="0.25">
      <c r="A43003" s="1">
        <v>45225.638888888891</v>
      </c>
      <c r="B43003" s="1">
        <v>44940</v>
      </c>
      <c r="C43003" s="1">
        <v>44933.5</v>
      </c>
      <c r="D43003" s="1">
        <v>50302.125</v>
      </c>
      <c r="E43003" s="1">
        <v>46718.70335729167</v>
      </c>
      <c r="F43003" s="1">
        <v>45822.856653587965</v>
      </c>
      <c r="G43003" s="1">
        <v>45374.924594849537</v>
      </c>
      <c r="H43003" s="1">
        <v>45225.620542476849</v>
      </c>
      <c r="I43003" s="1">
        <v>45076.306539293982</v>
      </c>
      <c r="J43003" s="1">
        <v>44956.861805555556</v>
      </c>
    </row>
    <row r="43004" spans="1:10" x14ac:dyDescent="0.25">
      <c r="A43004" s="1">
        <v>45225.645833333336</v>
      </c>
      <c r="B43004" s="1">
        <v>44940.5</v>
      </c>
      <c r="C43004" s="1">
        <v>44933.75</v>
      </c>
      <c r="D43004" s="1">
        <v>50302.25</v>
      </c>
      <c r="E43004" s="1">
        <v>46718.745023842595</v>
      </c>
      <c r="F43004" s="1">
        <v>45822.877486979167</v>
      </c>
      <c r="G43004" s="1">
        <v>45374.935011458336</v>
      </c>
      <c r="H43004" s="1">
        <v>45225.627486979167</v>
      </c>
      <c r="I43004" s="1">
        <v>45076.310011458336</v>
      </c>
      <c r="J43004" s="1">
        <v>44956.862500000003</v>
      </c>
    </row>
    <row r="43005" spans="1:10" x14ac:dyDescent="0.25">
      <c r="A43005" s="1">
        <v>45225.652777777781</v>
      </c>
      <c r="B43005" s="1">
        <v>44941</v>
      </c>
      <c r="C43005" s="1">
        <v>44934</v>
      </c>
      <c r="D43005" s="1">
        <v>50302.375</v>
      </c>
      <c r="E43005" s="1">
        <v>46718.786690393521</v>
      </c>
      <c r="F43005" s="1">
        <v>45822.898320370368</v>
      </c>
      <c r="G43005" s="1">
        <v>45374.945428067127</v>
      </c>
      <c r="H43005" s="1">
        <v>45225.634431481485</v>
      </c>
      <c r="I43005" s="1">
        <v>45076.313483622682</v>
      </c>
      <c r="J43005" s="1">
        <v>44956.863194444442</v>
      </c>
    </row>
    <row r="43006" spans="1:10" x14ac:dyDescent="0.25">
      <c r="A43006" s="1">
        <v>45225.659722222219</v>
      </c>
      <c r="B43006" s="1">
        <v>44941.5</v>
      </c>
      <c r="C43006" s="1">
        <v>44934.25</v>
      </c>
      <c r="D43006" s="1">
        <v>50302.5</v>
      </c>
      <c r="E43006" s="1">
        <v>46718.828356944447</v>
      </c>
      <c r="F43006" s="1">
        <v>45822.919153761577</v>
      </c>
      <c r="G43006" s="1">
        <v>45374.955844675926</v>
      </c>
      <c r="H43006" s="1">
        <v>45225.641375983796</v>
      </c>
      <c r="I43006" s="1">
        <v>45076.316955787035</v>
      </c>
      <c r="J43006" s="1">
        <v>44956.863888888889</v>
      </c>
    </row>
    <row r="43007" spans="1:10" x14ac:dyDescent="0.25">
      <c r="A43007" s="1">
        <v>45225.666666666664</v>
      </c>
      <c r="B43007" s="1">
        <v>44942</v>
      </c>
      <c r="C43007" s="1">
        <v>44934.5</v>
      </c>
      <c r="D43007" s="1">
        <v>50302.625</v>
      </c>
      <c r="E43007" s="1">
        <v>46718.870023495372</v>
      </c>
      <c r="F43007" s="1">
        <v>45822.939987152778</v>
      </c>
      <c r="G43007" s="1">
        <v>45374.966261284724</v>
      </c>
      <c r="H43007" s="1">
        <v>45225.648320486114</v>
      </c>
      <c r="I43007" s="1">
        <v>45076.320427951388</v>
      </c>
      <c r="J43007" s="1">
        <v>44956.864583333336</v>
      </c>
    </row>
    <row r="43008" spans="1:10" x14ac:dyDescent="0.25">
      <c r="A43008" s="1">
        <v>45225.673611111109</v>
      </c>
      <c r="B43008" s="1">
        <v>44940</v>
      </c>
      <c r="C43008" s="1">
        <v>44933.5</v>
      </c>
      <c r="D43008" s="1">
        <v>50302.75</v>
      </c>
      <c r="E43008" s="1">
        <v>46718.911690046298</v>
      </c>
      <c r="F43008" s="1">
        <v>45822.96082054398</v>
      </c>
      <c r="G43008" s="1">
        <v>45374.976677893515</v>
      </c>
      <c r="H43008" s="1">
        <v>45225.655264988425</v>
      </c>
      <c r="I43008" s="1">
        <v>45076.323900115742</v>
      </c>
      <c r="J43008" s="1">
        <v>44956.865277777775</v>
      </c>
    </row>
    <row r="43009" spans="1:10" x14ac:dyDescent="0.25">
      <c r="A43009" s="1">
        <v>45225.680555555555</v>
      </c>
      <c r="B43009" s="1">
        <v>44940.5</v>
      </c>
      <c r="C43009" s="1">
        <v>44933.75</v>
      </c>
      <c r="D43009" s="1">
        <v>50302.875</v>
      </c>
      <c r="E43009" s="1">
        <v>46718.953356597223</v>
      </c>
      <c r="F43009" s="1">
        <v>45822.981653935189</v>
      </c>
      <c r="G43009" s="1">
        <v>45374.987094502314</v>
      </c>
      <c r="H43009" s="1">
        <v>45225.662209490743</v>
      </c>
      <c r="I43009" s="1">
        <v>45076.327372280095</v>
      </c>
      <c r="J43009" s="1">
        <v>44956.865972222222</v>
      </c>
    </row>
    <row r="43010" spans="1:10" x14ac:dyDescent="0.25">
      <c r="A43010" s="1">
        <v>45225.6875</v>
      </c>
      <c r="B43010" s="1">
        <v>44941</v>
      </c>
      <c r="C43010" s="1">
        <v>44934</v>
      </c>
      <c r="D43010" s="1">
        <v>50303</v>
      </c>
      <c r="E43010" s="1">
        <v>46718.995023148149</v>
      </c>
      <c r="F43010" s="1">
        <v>45823.00248732639</v>
      </c>
      <c r="G43010" s="1">
        <v>45374.997511111113</v>
      </c>
      <c r="H43010" s="1">
        <v>45225.669153993054</v>
      </c>
      <c r="I43010" s="1">
        <v>45076.330844444441</v>
      </c>
      <c r="J43010" s="1">
        <v>44956.866666666669</v>
      </c>
    </row>
    <row r="43011" spans="1:10" x14ac:dyDescent="0.25">
      <c r="A43011" s="1">
        <v>45225.694444444445</v>
      </c>
      <c r="B43011" s="1">
        <v>44941.5</v>
      </c>
      <c r="C43011" s="1">
        <v>44934.25</v>
      </c>
      <c r="D43011" s="1">
        <v>50303.125</v>
      </c>
      <c r="E43011" s="1">
        <v>46719.036689699074</v>
      </c>
      <c r="F43011" s="1">
        <v>45823.023320717592</v>
      </c>
      <c r="G43011" s="1">
        <v>45375.007927719904</v>
      </c>
      <c r="H43011" s="1">
        <v>45225.676098495373</v>
      </c>
      <c r="I43011" s="1">
        <v>45076.334316608794</v>
      </c>
      <c r="J43011" s="1">
        <v>44956.867361111108</v>
      </c>
    </row>
    <row r="43012" spans="1:10" x14ac:dyDescent="0.25">
      <c r="A43012" s="1">
        <v>45225.701388888891</v>
      </c>
      <c r="B43012" s="1">
        <v>44942</v>
      </c>
      <c r="C43012" s="1">
        <v>44934.5</v>
      </c>
      <c r="D43012" s="1">
        <v>50303.25</v>
      </c>
      <c r="E43012" s="1">
        <v>46719.07835625</v>
      </c>
      <c r="F43012" s="1">
        <v>45823.044154108793</v>
      </c>
      <c r="G43012" s="1">
        <v>45375.018344328702</v>
      </c>
      <c r="H43012" s="1">
        <v>45225.683042997684</v>
      </c>
      <c r="I43012" s="1">
        <v>45076.337788773148</v>
      </c>
      <c r="J43012" s="1">
        <v>44956.868055555555</v>
      </c>
    </row>
    <row r="43013" spans="1:10" x14ac:dyDescent="0.25">
      <c r="A43013" s="1">
        <v>45225.708333333336</v>
      </c>
      <c r="B43013" s="1">
        <v>44940</v>
      </c>
      <c r="C43013" s="1">
        <v>44933.5</v>
      </c>
      <c r="D43013" s="1">
        <v>50303.375</v>
      </c>
      <c r="E43013" s="1">
        <v>46719.120022800926</v>
      </c>
      <c r="F43013" s="1">
        <v>45823.064987500002</v>
      </c>
      <c r="G43013" s="1">
        <v>45375.028760937501</v>
      </c>
      <c r="H43013" s="1">
        <v>45225.689987500002</v>
      </c>
      <c r="I43013" s="1">
        <v>45076.341260937501</v>
      </c>
      <c r="J43013" s="1">
        <v>44956.868750000001</v>
      </c>
    </row>
    <row r="43014" spans="1:10" x14ac:dyDescent="0.25">
      <c r="A43014" s="1">
        <v>45225.715277777781</v>
      </c>
      <c r="B43014" s="1">
        <v>44940.5</v>
      </c>
      <c r="C43014" s="1">
        <v>44933.75</v>
      </c>
      <c r="D43014" s="1">
        <v>50303.5</v>
      </c>
      <c r="E43014" s="1">
        <v>46719.161689351851</v>
      </c>
      <c r="F43014" s="1">
        <v>45823.085820891203</v>
      </c>
      <c r="G43014" s="1">
        <v>45375.039177546299</v>
      </c>
      <c r="H43014" s="1">
        <v>45225.696932002313</v>
      </c>
      <c r="I43014" s="1">
        <v>45076.344733101854</v>
      </c>
      <c r="J43014" s="1">
        <v>44956.869444444441</v>
      </c>
    </row>
    <row r="43015" spans="1:10" x14ac:dyDescent="0.25">
      <c r="A43015" s="1">
        <v>45225.722222222219</v>
      </c>
      <c r="B43015" s="1">
        <v>44941</v>
      </c>
      <c r="C43015" s="1">
        <v>44934</v>
      </c>
      <c r="D43015" s="1">
        <v>50303.625</v>
      </c>
      <c r="E43015" s="1">
        <v>46719.203355902777</v>
      </c>
      <c r="F43015" s="1">
        <v>45823.106654282405</v>
      </c>
      <c r="G43015" s="1">
        <v>45375.049594155091</v>
      </c>
      <c r="H43015" s="1">
        <v>45225.703876504631</v>
      </c>
      <c r="I43015" s="1">
        <v>45076.3482052662</v>
      </c>
      <c r="J43015" s="1">
        <v>44956.870138888888</v>
      </c>
    </row>
    <row r="43016" spans="1:10" x14ac:dyDescent="0.25">
      <c r="A43016" s="1">
        <v>45225.729166666664</v>
      </c>
      <c r="B43016" s="1">
        <v>44941.5</v>
      </c>
      <c r="C43016" s="1">
        <v>44934.25</v>
      </c>
      <c r="D43016" s="1">
        <v>50303.75</v>
      </c>
      <c r="E43016" s="1">
        <v>46719.245022453702</v>
      </c>
      <c r="F43016" s="1">
        <v>45823.127487673613</v>
      </c>
      <c r="G43016" s="1">
        <v>45375.060010763889</v>
      </c>
      <c r="H43016" s="1">
        <v>45225.710821006942</v>
      </c>
      <c r="I43016" s="1">
        <v>45076.351677430554</v>
      </c>
      <c r="J43016" s="1">
        <v>44956.870833333334</v>
      </c>
    </row>
    <row r="43017" spans="1:10" x14ac:dyDescent="0.25">
      <c r="A43017" s="1">
        <v>45225.736111111109</v>
      </c>
      <c r="B43017" s="1">
        <v>44942</v>
      </c>
      <c r="C43017" s="1">
        <v>44934.5</v>
      </c>
      <c r="D43017" s="1">
        <v>50303.875</v>
      </c>
      <c r="E43017" s="1">
        <v>46719.286689004628</v>
      </c>
      <c r="F43017" s="1">
        <v>45823.148321064815</v>
      </c>
      <c r="G43017" s="1">
        <v>45375.070427372688</v>
      </c>
      <c r="H43017" s="1">
        <v>45225.71776550926</v>
      </c>
      <c r="I43017" s="1">
        <v>45076.355149594907</v>
      </c>
      <c r="J43017" s="1">
        <v>44956.871527777781</v>
      </c>
    </row>
    <row r="43018" spans="1:10" x14ac:dyDescent="0.25">
      <c r="A43018" s="1">
        <v>45225.743055555555</v>
      </c>
      <c r="B43018" s="1">
        <v>44940</v>
      </c>
      <c r="C43018" s="1">
        <v>44933.5</v>
      </c>
      <c r="D43018" s="1">
        <v>50304</v>
      </c>
      <c r="E43018" s="1">
        <v>46719.328355555554</v>
      </c>
      <c r="F43018" s="1">
        <v>45823.169154456016</v>
      </c>
      <c r="G43018" s="1">
        <v>45375.080843981479</v>
      </c>
      <c r="H43018" s="1">
        <v>45225.724710011571</v>
      </c>
      <c r="I43018" s="1">
        <v>45076.35862175926</v>
      </c>
      <c r="J43018" s="1">
        <v>44956.87222222222</v>
      </c>
    </row>
    <row r="43019" spans="1:10" x14ac:dyDescent="0.25">
      <c r="A43019" s="1">
        <v>45225.75</v>
      </c>
      <c r="B43019" s="1">
        <v>44940.5</v>
      </c>
      <c r="C43019" s="1">
        <v>44933.75</v>
      </c>
      <c r="D43019" s="1">
        <v>50304.125</v>
      </c>
      <c r="E43019" s="1">
        <v>46719.370022106479</v>
      </c>
      <c r="F43019" s="1">
        <v>45823.189987847225</v>
      </c>
      <c r="G43019" s="1">
        <v>45375.091260590278</v>
      </c>
      <c r="H43019" s="1">
        <v>45225.731654513889</v>
      </c>
      <c r="I43019" s="1">
        <v>45076.362093923613</v>
      </c>
      <c r="J43019" s="1">
        <v>44956.872916666667</v>
      </c>
    </row>
    <row r="43020" spans="1:10" x14ac:dyDescent="0.25">
      <c r="A43020" s="1">
        <v>45225.756944444445</v>
      </c>
      <c r="B43020" s="1">
        <v>44941</v>
      </c>
      <c r="C43020" s="1">
        <v>44934</v>
      </c>
      <c r="D43020" s="1">
        <v>50304.25</v>
      </c>
      <c r="E43020" s="1">
        <v>46719.411688657405</v>
      </c>
      <c r="F43020" s="1">
        <v>45823.210821238426</v>
      </c>
      <c r="G43020" s="1">
        <v>45375.101677199076</v>
      </c>
      <c r="H43020" s="1">
        <v>45225.7385990162</v>
      </c>
      <c r="I43020" s="1">
        <v>45076.365566087959</v>
      </c>
      <c r="J43020" s="1">
        <v>44956.873611111114</v>
      </c>
    </row>
    <row r="43021" spans="1:10" x14ac:dyDescent="0.25">
      <c r="A43021" s="1">
        <v>45225.763888888891</v>
      </c>
      <c r="B43021" s="1">
        <v>44941.5</v>
      </c>
      <c r="C43021" s="1">
        <v>44934.25</v>
      </c>
      <c r="D43021" s="1">
        <v>50304.375</v>
      </c>
      <c r="E43021" s="1">
        <v>46719.45335520833</v>
      </c>
      <c r="F43021" s="1">
        <v>45823.231654629628</v>
      </c>
      <c r="G43021" s="1">
        <v>45375.112093807867</v>
      </c>
      <c r="H43021" s="1">
        <v>45225.745543518518</v>
      </c>
      <c r="I43021" s="1">
        <v>45076.369038252313</v>
      </c>
      <c r="J43021" s="1">
        <v>44956.874305555553</v>
      </c>
    </row>
    <row r="43022" spans="1:10" x14ac:dyDescent="0.25">
      <c r="A43022" s="1">
        <v>45225.770833333336</v>
      </c>
      <c r="B43022" s="1">
        <v>44942</v>
      </c>
      <c r="C43022" s="1">
        <v>44934.5</v>
      </c>
      <c r="D43022" s="1">
        <v>50304.5</v>
      </c>
      <c r="E43022" s="1">
        <v>46719.495021759256</v>
      </c>
      <c r="F43022" s="1">
        <v>45823.252488020837</v>
      </c>
      <c r="G43022" s="1">
        <v>45375.122510416666</v>
      </c>
      <c r="H43022" s="1">
        <v>45225.752488020837</v>
      </c>
      <c r="I43022" s="1">
        <v>45076.372510416666</v>
      </c>
      <c r="J43022" s="1">
        <v>44956.875</v>
      </c>
    </row>
    <row r="43023" spans="1:10" x14ac:dyDescent="0.25">
      <c r="A43023" s="1">
        <v>45225.777777777781</v>
      </c>
      <c r="B43023" s="1">
        <v>44940</v>
      </c>
      <c r="C43023" s="1">
        <v>44933.5</v>
      </c>
      <c r="D43023" s="1">
        <v>50304.625</v>
      </c>
      <c r="E43023" s="1">
        <v>46719.536688310189</v>
      </c>
      <c r="F43023" s="1">
        <v>45823.273321412038</v>
      </c>
      <c r="G43023" s="1">
        <v>45375.132927025465</v>
      </c>
      <c r="H43023" s="1">
        <v>45225.759432523148</v>
      </c>
      <c r="I43023" s="1">
        <v>45076.375982581019</v>
      </c>
      <c r="J43023" s="1">
        <v>44956.875694444447</v>
      </c>
    </row>
    <row r="43024" spans="1:10" x14ac:dyDescent="0.25">
      <c r="A43024" s="1">
        <v>45225.784722222219</v>
      </c>
      <c r="B43024" s="1">
        <v>44940.5</v>
      </c>
      <c r="C43024" s="1">
        <v>44933.75</v>
      </c>
      <c r="D43024" s="1">
        <v>50304.75</v>
      </c>
      <c r="E43024" s="1">
        <v>46719.578354861114</v>
      </c>
      <c r="F43024" s="1">
        <v>45823.29415480324</v>
      </c>
      <c r="G43024" s="1">
        <v>45375.143343634256</v>
      </c>
      <c r="H43024" s="1">
        <v>45225.766377025466</v>
      </c>
      <c r="I43024" s="1">
        <v>45076.379454745373</v>
      </c>
      <c r="J43024" s="1">
        <v>44956.876388888886</v>
      </c>
    </row>
    <row r="43025" spans="1:10" x14ac:dyDescent="0.25">
      <c r="A43025" s="1">
        <v>45225.791666666664</v>
      </c>
      <c r="B43025" s="1">
        <v>44941</v>
      </c>
      <c r="C43025" s="1">
        <v>44934</v>
      </c>
      <c r="D43025" s="1">
        <v>50304.875</v>
      </c>
      <c r="E43025" s="1">
        <v>46719.62002141204</v>
      </c>
      <c r="F43025" s="1">
        <v>45823.314988194441</v>
      </c>
      <c r="G43025" s="1">
        <v>45375.153760243054</v>
      </c>
      <c r="H43025" s="1">
        <v>45225.773321527777</v>
      </c>
      <c r="I43025" s="1">
        <v>45076.382926909719</v>
      </c>
      <c r="J43025" s="1">
        <v>44956.877083333333</v>
      </c>
    </row>
    <row r="43026" spans="1:10" x14ac:dyDescent="0.25">
      <c r="A43026" s="1">
        <v>45225.798611111109</v>
      </c>
      <c r="B43026" s="1">
        <v>44941.5</v>
      </c>
      <c r="C43026" s="1">
        <v>44934.25</v>
      </c>
      <c r="D43026" s="1">
        <v>50305</v>
      </c>
      <c r="E43026" s="1">
        <v>46719.661687962966</v>
      </c>
      <c r="F43026" s="1">
        <v>45823.33582158565</v>
      </c>
      <c r="G43026" s="1">
        <v>45375.164176851853</v>
      </c>
      <c r="H43026" s="1">
        <v>45225.780266030095</v>
      </c>
      <c r="I43026" s="1">
        <v>45076.386399074072</v>
      </c>
      <c r="J43026" s="1">
        <v>44956.87777777778</v>
      </c>
    </row>
    <row r="43027" spans="1:10" x14ac:dyDescent="0.25">
      <c r="A43027" s="1">
        <v>45225.805555555555</v>
      </c>
      <c r="B43027" s="1">
        <v>44942</v>
      </c>
      <c r="C43027" s="1">
        <v>44934.5</v>
      </c>
      <c r="D43027" s="1">
        <v>50305.125</v>
      </c>
      <c r="E43027" s="1">
        <v>46719.703354513891</v>
      </c>
      <c r="F43027" s="1">
        <v>45823.356654976851</v>
      </c>
      <c r="G43027" s="1">
        <v>45375.174593460652</v>
      </c>
      <c r="H43027" s="1">
        <v>45225.787210532406</v>
      </c>
      <c r="I43027" s="1">
        <v>45076.389871238425</v>
      </c>
      <c r="J43027" s="1">
        <v>44956.878472222219</v>
      </c>
    </row>
    <row r="43028" spans="1:10" x14ac:dyDescent="0.25">
      <c r="A43028" s="1">
        <v>45225.8125</v>
      </c>
      <c r="B43028" s="1">
        <v>44940</v>
      </c>
      <c r="C43028" s="1">
        <v>44933.5</v>
      </c>
      <c r="D43028" s="1">
        <v>50305.25</v>
      </c>
      <c r="E43028" s="1">
        <v>46719.745021064817</v>
      </c>
      <c r="F43028" s="1">
        <v>45823.377488368053</v>
      </c>
      <c r="G43028" s="1">
        <v>45375.185010069443</v>
      </c>
      <c r="H43028" s="1">
        <v>45225.794155034724</v>
      </c>
      <c r="I43028" s="1">
        <v>45076.393343402779</v>
      </c>
      <c r="J43028" s="1">
        <v>44956.879166666666</v>
      </c>
    </row>
    <row r="43029" spans="1:10" x14ac:dyDescent="0.25">
      <c r="A43029" s="1">
        <v>45225.819444444445</v>
      </c>
      <c r="B43029" s="1">
        <v>44940.5</v>
      </c>
      <c r="C43029" s="1">
        <v>44933.75</v>
      </c>
      <c r="D43029" s="1">
        <v>50305.375</v>
      </c>
      <c r="E43029" s="1">
        <v>46719.786687615742</v>
      </c>
      <c r="F43029" s="1">
        <v>45823.398321759261</v>
      </c>
      <c r="G43029" s="1">
        <v>45375.195426678241</v>
      </c>
      <c r="H43029" s="1">
        <v>45225.801099537035</v>
      </c>
      <c r="I43029" s="1">
        <v>45076.396815567132</v>
      </c>
      <c r="J43029" s="1">
        <v>44956.879861111112</v>
      </c>
    </row>
    <row r="43030" spans="1:10" x14ac:dyDescent="0.25">
      <c r="A43030" s="1">
        <v>45225.826388888891</v>
      </c>
      <c r="B43030" s="1">
        <v>44941</v>
      </c>
      <c r="C43030" s="1">
        <v>44934</v>
      </c>
      <c r="D43030" s="1">
        <v>50305.5</v>
      </c>
      <c r="E43030" s="1">
        <v>46719.828354166668</v>
      </c>
      <c r="F43030" s="1">
        <v>45823.419155150463</v>
      </c>
      <c r="G43030" s="1">
        <v>45375.20584328704</v>
      </c>
      <c r="H43030" s="1">
        <v>45225.808044039353</v>
      </c>
      <c r="I43030" s="1">
        <v>45076.400287731478</v>
      </c>
      <c r="J43030" s="1">
        <v>44956.880555555559</v>
      </c>
    </row>
    <row r="43031" spans="1:10" x14ac:dyDescent="0.25">
      <c r="A43031" s="1">
        <v>45225.833333333336</v>
      </c>
      <c r="B43031" s="1">
        <v>44941.5</v>
      </c>
      <c r="C43031" s="1">
        <v>44934.25</v>
      </c>
      <c r="D43031" s="1">
        <v>50305.625</v>
      </c>
      <c r="E43031" s="1">
        <v>46719.870020717593</v>
      </c>
      <c r="F43031" s="1">
        <v>45823.439988541664</v>
      </c>
      <c r="G43031" s="1">
        <v>45375.216259895831</v>
      </c>
      <c r="H43031" s="1">
        <v>45225.814988541664</v>
      </c>
      <c r="I43031" s="1">
        <v>45076.403759895831</v>
      </c>
      <c r="J43031" s="1">
        <v>44956.881249999999</v>
      </c>
    </row>
    <row r="43032" spans="1:10" x14ac:dyDescent="0.25">
      <c r="A43032" s="1">
        <v>45225.840277777781</v>
      </c>
      <c r="B43032" s="1">
        <v>44942</v>
      </c>
      <c r="C43032" s="1">
        <v>44934.5</v>
      </c>
      <c r="D43032" s="1">
        <v>50305.75</v>
      </c>
      <c r="E43032" s="1">
        <v>46719.911687268519</v>
      </c>
      <c r="F43032" s="1">
        <v>45823.460821932873</v>
      </c>
      <c r="G43032" s="1">
        <v>45375.22667650463</v>
      </c>
      <c r="H43032" s="1">
        <v>45225.821933043982</v>
      </c>
      <c r="I43032" s="1">
        <v>45076.407232060184</v>
      </c>
      <c r="J43032" s="1">
        <v>44956.881944444445</v>
      </c>
    </row>
    <row r="43033" spans="1:10" x14ac:dyDescent="0.25">
      <c r="A43033" s="1">
        <v>45225.847222222219</v>
      </c>
      <c r="B43033" s="1">
        <v>44940</v>
      </c>
      <c r="C43033" s="1">
        <v>44933.5</v>
      </c>
      <c r="D43033" s="1">
        <v>50305.875</v>
      </c>
      <c r="E43033" s="1">
        <v>46719.953353819445</v>
      </c>
      <c r="F43033" s="1">
        <v>45823.481655324074</v>
      </c>
      <c r="G43033" s="1">
        <v>45375.237093113428</v>
      </c>
      <c r="H43033" s="1">
        <v>45225.828877546293</v>
      </c>
      <c r="I43033" s="1">
        <v>45076.410704224538</v>
      </c>
      <c r="J43033" s="1">
        <v>44956.882638888892</v>
      </c>
    </row>
    <row r="43034" spans="1:10" x14ac:dyDescent="0.25">
      <c r="A43034" s="1">
        <v>45225.854166666664</v>
      </c>
      <c r="B43034" s="1">
        <v>44940.5</v>
      </c>
      <c r="C43034" s="1">
        <v>44933.75</v>
      </c>
      <c r="D43034" s="1">
        <v>50306</v>
      </c>
      <c r="E43034" s="1">
        <v>46719.99502037037</v>
      </c>
      <c r="F43034" s="1">
        <v>45823.502488715276</v>
      </c>
      <c r="G43034" s="1">
        <v>45375.24750972222</v>
      </c>
      <c r="H43034" s="1">
        <v>45225.835822048612</v>
      </c>
      <c r="I43034" s="1">
        <v>45076.414176388891</v>
      </c>
      <c r="J43034" s="1">
        <v>44956.883333333331</v>
      </c>
    </row>
    <row r="43035" spans="1:10" x14ac:dyDescent="0.25">
      <c r="A43035" s="1">
        <v>45225.861111111109</v>
      </c>
      <c r="B43035" s="1">
        <v>44941</v>
      </c>
      <c r="C43035" s="1">
        <v>44934</v>
      </c>
      <c r="D43035" s="1">
        <v>50306.125</v>
      </c>
      <c r="E43035" s="1">
        <v>46720.036686921296</v>
      </c>
      <c r="F43035" s="1">
        <v>45823.523322106485</v>
      </c>
      <c r="G43035" s="1">
        <v>45375.257926331018</v>
      </c>
      <c r="H43035" s="1">
        <v>45225.842766550923</v>
      </c>
      <c r="I43035" s="1">
        <v>45076.417648553237</v>
      </c>
      <c r="J43035" s="1">
        <v>44956.884027777778</v>
      </c>
    </row>
    <row r="43036" spans="1:10" x14ac:dyDescent="0.25">
      <c r="A43036" s="1">
        <v>45225.868055555555</v>
      </c>
      <c r="B43036" s="1">
        <v>44941.5</v>
      </c>
      <c r="C43036" s="1">
        <v>44934.25</v>
      </c>
      <c r="D43036" s="1">
        <v>50306.25</v>
      </c>
      <c r="E43036" s="1">
        <v>46720.078353472221</v>
      </c>
      <c r="F43036" s="1">
        <v>45823.544155497686</v>
      </c>
      <c r="G43036" s="1">
        <v>45375.268342939817</v>
      </c>
      <c r="H43036" s="1">
        <v>45225.849711053241</v>
      </c>
      <c r="I43036" s="1">
        <v>45076.42112071759</v>
      </c>
      <c r="J43036" s="1">
        <v>44956.884722222225</v>
      </c>
    </row>
    <row r="43037" spans="1:10" x14ac:dyDescent="0.25">
      <c r="A43037" s="1">
        <v>45225.875</v>
      </c>
      <c r="B43037" s="1">
        <v>44942</v>
      </c>
      <c r="C43037" s="1">
        <v>44934.5</v>
      </c>
      <c r="D43037" s="1">
        <v>50306.375</v>
      </c>
      <c r="E43037" s="1">
        <v>46720.120020023147</v>
      </c>
      <c r="F43037" s="1">
        <v>45823.564988888887</v>
      </c>
      <c r="G43037" s="1">
        <v>45375.278759548608</v>
      </c>
      <c r="H43037" s="1">
        <v>45225.856655555559</v>
      </c>
      <c r="I43037" s="1">
        <v>45076.424592881944</v>
      </c>
      <c r="J43037" s="1">
        <v>44956.885416666664</v>
      </c>
    </row>
    <row r="43038" spans="1:10" x14ac:dyDescent="0.25">
      <c r="A43038" s="1">
        <v>45225.881944444445</v>
      </c>
      <c r="B43038" s="1">
        <v>44940</v>
      </c>
      <c r="C43038" s="1">
        <v>44933.5</v>
      </c>
      <c r="D43038" s="1">
        <v>50306.5</v>
      </c>
      <c r="E43038" s="1">
        <v>46720.161686574073</v>
      </c>
      <c r="F43038" s="1">
        <v>45823.585822280089</v>
      </c>
      <c r="G43038" s="1">
        <v>45375.289176157406</v>
      </c>
      <c r="H43038" s="1">
        <v>45225.86360005787</v>
      </c>
      <c r="I43038" s="1">
        <v>45076.428065046297</v>
      </c>
      <c r="J43038" s="1">
        <v>44956.886111111111</v>
      </c>
    </row>
    <row r="43039" spans="1:10" x14ac:dyDescent="0.25">
      <c r="A43039" s="1">
        <v>45225.888888888891</v>
      </c>
      <c r="B43039" s="1">
        <v>44940.5</v>
      </c>
      <c r="C43039" s="1">
        <v>44933.75</v>
      </c>
      <c r="D43039" s="1">
        <v>50306.625</v>
      </c>
      <c r="E43039" s="1">
        <v>46720.203353124998</v>
      </c>
      <c r="F43039" s="1">
        <v>45823.606655671298</v>
      </c>
      <c r="G43039" s="1">
        <v>45375.299592766205</v>
      </c>
      <c r="H43039" s="1">
        <v>45225.870544560188</v>
      </c>
      <c r="I43039" s="1">
        <v>45076.43153721065</v>
      </c>
      <c r="J43039" s="1">
        <v>44956.886805555558</v>
      </c>
    </row>
    <row r="43040" spans="1:10" x14ac:dyDescent="0.25">
      <c r="A43040" s="1">
        <v>45225.895833333336</v>
      </c>
      <c r="B43040" s="1">
        <v>44941</v>
      </c>
      <c r="C43040" s="1">
        <v>44934</v>
      </c>
      <c r="D43040" s="1">
        <v>50306.75</v>
      </c>
      <c r="E43040" s="1">
        <v>46720.245019675924</v>
      </c>
      <c r="F43040" s="1">
        <v>45823.627489062499</v>
      </c>
      <c r="G43040" s="1">
        <v>45375.310009374996</v>
      </c>
      <c r="H43040" s="1">
        <v>45225.877489062499</v>
      </c>
      <c r="I43040" s="1">
        <v>45076.435009375004</v>
      </c>
      <c r="J43040" s="1">
        <v>44956.887499999997</v>
      </c>
    </row>
    <row r="43041" spans="1:10" x14ac:dyDescent="0.25">
      <c r="A43041" s="1">
        <v>45225.902777777781</v>
      </c>
      <c r="B43041" s="1">
        <v>44941.5</v>
      </c>
      <c r="C43041" s="1">
        <v>44934.25</v>
      </c>
      <c r="D43041" s="1">
        <v>50306.875</v>
      </c>
      <c r="E43041" s="1">
        <v>46720.286686226849</v>
      </c>
      <c r="F43041" s="1">
        <v>45823.648322453701</v>
      </c>
      <c r="G43041" s="1">
        <v>45375.320425983795</v>
      </c>
      <c r="H43041" s="1">
        <v>45225.884433564817</v>
      </c>
      <c r="I43041" s="1">
        <v>45076.43848153935</v>
      </c>
      <c r="J43041" s="1">
        <v>44956.888194444444</v>
      </c>
    </row>
    <row r="43042" spans="1:10" x14ac:dyDescent="0.25">
      <c r="A43042" s="1">
        <v>45225.909722222219</v>
      </c>
      <c r="B43042" s="1">
        <v>44942</v>
      </c>
      <c r="C43042" s="1">
        <v>44934.5</v>
      </c>
      <c r="D43042" s="1">
        <v>50307</v>
      </c>
      <c r="E43042" s="1">
        <v>46720.328352777775</v>
      </c>
      <c r="F43042" s="1">
        <v>45823.669155844909</v>
      </c>
      <c r="G43042" s="1">
        <v>45375.330842592593</v>
      </c>
      <c r="H43042" s="1">
        <v>45225.891378067128</v>
      </c>
      <c r="I43042" s="1">
        <v>45076.441953703703</v>
      </c>
      <c r="J43042" s="1">
        <v>44956.888888888891</v>
      </c>
    </row>
    <row r="43043" spans="1:10" x14ac:dyDescent="0.25">
      <c r="A43043" s="1">
        <v>45225.916666666664</v>
      </c>
      <c r="B43043" s="1">
        <v>44940</v>
      </c>
      <c r="C43043" s="1">
        <v>44933.5</v>
      </c>
      <c r="D43043" s="1">
        <v>50307.125</v>
      </c>
      <c r="E43043" s="1">
        <v>46720.3700193287</v>
      </c>
      <c r="F43043" s="1">
        <v>45823.689989236111</v>
      </c>
      <c r="G43043" s="1">
        <v>45375.341259201392</v>
      </c>
      <c r="H43043" s="1">
        <v>45225.898322569446</v>
      </c>
      <c r="I43043" s="1">
        <v>45076.445425868056</v>
      </c>
      <c r="J43043" s="1">
        <v>44956.88958333333</v>
      </c>
    </row>
    <row r="43044" spans="1:10" x14ac:dyDescent="0.25">
      <c r="A43044" s="1">
        <v>45225.923611111109</v>
      </c>
      <c r="B43044" s="1">
        <v>44940.5</v>
      </c>
      <c r="C43044" s="1">
        <v>44933.75</v>
      </c>
      <c r="D43044" s="1">
        <v>50307.25</v>
      </c>
      <c r="E43044" s="1">
        <v>46720.411685879633</v>
      </c>
      <c r="F43044" s="1">
        <v>45823.710822627312</v>
      </c>
      <c r="G43044" s="1">
        <v>45375.351675810183</v>
      </c>
      <c r="H43044" s="1">
        <v>45225.905267071757</v>
      </c>
      <c r="I43044" s="1">
        <v>45076.448898032409</v>
      </c>
      <c r="J43044" s="1">
        <v>44956.890277777777</v>
      </c>
    </row>
    <row r="43045" spans="1:10" x14ac:dyDescent="0.25">
      <c r="A43045" s="1">
        <v>45225.930555555555</v>
      </c>
      <c r="B43045" s="1">
        <v>44941</v>
      </c>
      <c r="C43045" s="1">
        <v>44934</v>
      </c>
      <c r="D43045" s="1">
        <v>50307.375</v>
      </c>
      <c r="E43045" s="1">
        <v>46720.453352430559</v>
      </c>
      <c r="F43045" s="1">
        <v>45823.731656018521</v>
      </c>
      <c r="G43045" s="1">
        <v>45375.362092418982</v>
      </c>
      <c r="H43045" s="1">
        <v>45225.912211574076</v>
      </c>
      <c r="I43045" s="1">
        <v>45076.452370196763</v>
      </c>
      <c r="J43045" s="1">
        <v>44956.890972222223</v>
      </c>
    </row>
    <row r="43046" spans="1:10" x14ac:dyDescent="0.25">
      <c r="A43046" s="1">
        <v>45225.9375</v>
      </c>
      <c r="B43046" s="1">
        <v>44941.5</v>
      </c>
      <c r="C43046" s="1">
        <v>44934.25</v>
      </c>
      <c r="D43046" s="1">
        <v>50307.5</v>
      </c>
      <c r="E43046" s="1">
        <v>46720.495018981484</v>
      </c>
      <c r="F43046" s="1">
        <v>45823.752489409722</v>
      </c>
      <c r="G43046" s="1">
        <v>45375.37250902778</v>
      </c>
      <c r="H43046" s="1">
        <v>45225.919156076387</v>
      </c>
      <c r="I43046" s="1">
        <v>45076.455842361109</v>
      </c>
      <c r="J43046" s="1">
        <v>44956.89166666667</v>
      </c>
    </row>
    <row r="43047" spans="1:10" x14ac:dyDescent="0.25">
      <c r="A43047" s="1">
        <v>45225.944444444445</v>
      </c>
      <c r="B43047" s="1">
        <v>44942</v>
      </c>
      <c r="C43047" s="1">
        <v>44934.5</v>
      </c>
      <c r="D43047" s="1">
        <v>50307.625</v>
      </c>
      <c r="E43047" s="1">
        <v>46720.53668553241</v>
      </c>
      <c r="F43047" s="1">
        <v>45823.773322800924</v>
      </c>
      <c r="G43047" s="1">
        <v>45375.382925636572</v>
      </c>
      <c r="H43047" s="1">
        <v>45225.926100578705</v>
      </c>
      <c r="I43047" s="1">
        <v>45076.459314525462</v>
      </c>
      <c r="J43047" s="1">
        <v>44956.892361111109</v>
      </c>
    </row>
    <row r="43048" spans="1:10" x14ac:dyDescent="0.25">
      <c r="A43048" s="1">
        <v>45225.951388888891</v>
      </c>
      <c r="B43048" s="1">
        <v>44940</v>
      </c>
      <c r="C43048" s="1">
        <v>44933.5</v>
      </c>
      <c r="D43048" s="1">
        <v>50307.75</v>
      </c>
      <c r="E43048" s="1">
        <v>46720.578352083336</v>
      </c>
      <c r="F43048" s="1">
        <v>45823.794156192133</v>
      </c>
      <c r="G43048" s="1">
        <v>45375.39334224537</v>
      </c>
      <c r="H43048" s="1">
        <v>45225.933045081016</v>
      </c>
      <c r="I43048" s="1">
        <v>45076.462786689815</v>
      </c>
      <c r="J43048" s="1">
        <v>44956.893055555556</v>
      </c>
    </row>
    <row r="43049" spans="1:10" x14ac:dyDescent="0.25">
      <c r="A43049" s="1">
        <v>45225.958333333336</v>
      </c>
      <c r="B43049" s="1">
        <v>44940.5</v>
      </c>
      <c r="C43049" s="1">
        <v>44933.75</v>
      </c>
      <c r="D43049" s="1">
        <v>50307.875</v>
      </c>
      <c r="E43049" s="1">
        <v>46720.620018634261</v>
      </c>
      <c r="F43049" s="1">
        <v>45823.814989583334</v>
      </c>
      <c r="G43049" s="1">
        <v>45375.403758854169</v>
      </c>
      <c r="H43049" s="1">
        <v>45225.939989583334</v>
      </c>
      <c r="I43049" s="1">
        <v>45076.466258854169</v>
      </c>
      <c r="J43049" s="1">
        <v>44956.893750000003</v>
      </c>
    </row>
    <row r="43050" spans="1:10" x14ac:dyDescent="0.25">
      <c r="A43050" s="1">
        <v>45225.965277777781</v>
      </c>
      <c r="B43050" s="1">
        <v>44941</v>
      </c>
      <c r="C43050" s="1">
        <v>44934</v>
      </c>
      <c r="D43050" s="1">
        <v>50308</v>
      </c>
      <c r="E43050" s="1">
        <v>46720.661685185187</v>
      </c>
      <c r="F43050" s="1">
        <v>45823.835822974535</v>
      </c>
      <c r="G43050" s="1">
        <v>45375.41417546296</v>
      </c>
      <c r="H43050" s="1">
        <v>45225.946934085645</v>
      </c>
      <c r="I43050" s="1">
        <v>45076.469731018522</v>
      </c>
      <c r="J43050" s="1">
        <v>44956.894444444442</v>
      </c>
    </row>
    <row r="43051" spans="1:10" x14ac:dyDescent="0.25">
      <c r="A43051" s="1">
        <v>45225.972222222219</v>
      </c>
      <c r="B43051" s="1">
        <v>44941.5</v>
      </c>
      <c r="C43051" s="1">
        <v>44934.25</v>
      </c>
      <c r="D43051" s="1">
        <v>50308.125</v>
      </c>
      <c r="E43051" s="1">
        <v>46720.703351736112</v>
      </c>
      <c r="F43051" s="1">
        <v>45823.856656365744</v>
      </c>
      <c r="G43051" s="1">
        <v>45375.424592071759</v>
      </c>
      <c r="H43051" s="1">
        <v>45225.953878587963</v>
      </c>
      <c r="I43051" s="1">
        <v>45076.473203182868</v>
      </c>
      <c r="J43051" s="1">
        <v>44956.895138888889</v>
      </c>
    </row>
    <row r="43052" spans="1:10" x14ac:dyDescent="0.25">
      <c r="A43052" s="1">
        <v>45225.979166666664</v>
      </c>
      <c r="B43052" s="1">
        <v>44942</v>
      </c>
      <c r="C43052" s="1">
        <v>44934.5</v>
      </c>
      <c r="D43052" s="1">
        <v>50308.25</v>
      </c>
      <c r="E43052" s="1">
        <v>46720.745018287038</v>
      </c>
      <c r="F43052" s="1">
        <v>45823.877489756946</v>
      </c>
      <c r="G43052" s="1">
        <v>45375.435008680557</v>
      </c>
      <c r="H43052" s="1">
        <v>45225.960823090281</v>
      </c>
      <c r="I43052" s="1">
        <v>45076.476675347221</v>
      </c>
      <c r="J43052" s="1">
        <v>44956.895833333336</v>
      </c>
    </row>
    <row r="43053" spans="1:10" x14ac:dyDescent="0.25">
      <c r="A43053" s="1">
        <v>45225.986111111109</v>
      </c>
      <c r="B43053" s="1">
        <v>44940</v>
      </c>
      <c r="C43053" s="1">
        <v>44933.5</v>
      </c>
      <c r="D43053" s="1">
        <v>50308.375</v>
      </c>
      <c r="E43053" s="1">
        <v>46720.786684837964</v>
      </c>
      <c r="F43053" s="1">
        <v>45823.898323148147</v>
      </c>
      <c r="G43053" s="1">
        <v>45375.445425289348</v>
      </c>
      <c r="H43053" s="1">
        <v>45225.967767592592</v>
      </c>
      <c r="I43053" s="1">
        <v>45076.480147511575</v>
      </c>
      <c r="J43053" s="1">
        <v>44956.896527777775</v>
      </c>
    </row>
    <row r="43054" spans="1:10" x14ac:dyDescent="0.25">
      <c r="A43054" s="1">
        <v>45225.993055555555</v>
      </c>
      <c r="B43054" s="1">
        <v>44940.5</v>
      </c>
      <c r="C43054" s="1">
        <v>44933.75</v>
      </c>
      <c r="D43054" s="1">
        <v>50308.5</v>
      </c>
      <c r="E43054" s="1">
        <v>46720.828351388889</v>
      </c>
      <c r="F43054" s="1">
        <v>45823.919156539348</v>
      </c>
      <c r="G43054" s="1">
        <v>45375.455841898147</v>
      </c>
      <c r="H43054" s="1">
        <v>45225.974712094911</v>
      </c>
      <c r="I43054" s="1">
        <v>45076.483619675928</v>
      </c>
      <c r="J43054" s="1">
        <v>44956.897222222222</v>
      </c>
    </row>
    <row r="43055" spans="1:10" x14ac:dyDescent="0.25">
      <c r="A43055" s="1">
        <v>45226</v>
      </c>
      <c r="B43055" s="1">
        <v>44941</v>
      </c>
      <c r="C43055" s="1">
        <v>44934</v>
      </c>
      <c r="D43055" s="1">
        <v>50308.625</v>
      </c>
      <c r="E43055" s="1">
        <v>46720.870017939815</v>
      </c>
      <c r="F43055" s="1">
        <v>45823.939989930557</v>
      </c>
      <c r="G43055" s="1">
        <v>45375.466258506945</v>
      </c>
      <c r="H43055" s="1">
        <v>45225.981656597221</v>
      </c>
      <c r="I43055" s="1">
        <v>45076.487091840281</v>
      </c>
      <c r="J43055" s="1">
        <v>44956.897916666669</v>
      </c>
    </row>
    <row r="43056" spans="1:10" x14ac:dyDescent="0.25">
      <c r="A43056" s="1">
        <v>45226.006944444445</v>
      </c>
      <c r="B43056" s="1">
        <v>44941.5</v>
      </c>
      <c r="C43056" s="1">
        <v>44934.25</v>
      </c>
      <c r="D43056" s="1">
        <v>50308.75</v>
      </c>
      <c r="E43056" s="1">
        <v>46720.91168449074</v>
      </c>
      <c r="F43056" s="1">
        <v>45823.960823321759</v>
      </c>
      <c r="G43056" s="1">
        <v>45375.476675115744</v>
      </c>
      <c r="H43056" s="1">
        <v>45225.98860109954</v>
      </c>
      <c r="I43056" s="1">
        <v>45076.490564004627</v>
      </c>
      <c r="J43056" s="1">
        <v>44956.898611111108</v>
      </c>
    </row>
    <row r="43057" spans="1:10" x14ac:dyDescent="0.25">
      <c r="A43057" s="1">
        <v>45226.013888888891</v>
      </c>
      <c r="B43057" s="1">
        <v>44942</v>
      </c>
      <c r="C43057" s="1">
        <v>44934.5</v>
      </c>
      <c r="D43057" s="1">
        <v>50308.875</v>
      </c>
      <c r="E43057" s="1">
        <v>46720.953351041666</v>
      </c>
      <c r="F43057" s="1">
        <v>45823.98165671296</v>
      </c>
      <c r="G43057" s="1">
        <v>45375.487091724535</v>
      </c>
      <c r="H43057" s="1">
        <v>45225.995545601851</v>
      </c>
      <c r="I43057" s="1">
        <v>45076.494036168981</v>
      </c>
      <c r="J43057" s="1">
        <v>44956.899305555555</v>
      </c>
    </row>
    <row r="43058" spans="1:10" x14ac:dyDescent="0.25">
      <c r="A43058" s="1">
        <v>45226.020833333336</v>
      </c>
      <c r="B43058" s="1">
        <v>44940</v>
      </c>
      <c r="C43058" s="1">
        <v>44933.5</v>
      </c>
      <c r="D43058" s="1">
        <v>50309</v>
      </c>
      <c r="E43058" s="1">
        <v>46720.995017592591</v>
      </c>
      <c r="F43058" s="1">
        <v>45824.002490104169</v>
      </c>
      <c r="G43058" s="1">
        <v>45375.497508333334</v>
      </c>
      <c r="H43058" s="1">
        <v>45226.002490104169</v>
      </c>
      <c r="I43058" s="1">
        <v>45076.497508333334</v>
      </c>
      <c r="J43058" s="1">
        <v>44956.9</v>
      </c>
    </row>
    <row r="43059" spans="1:10" x14ac:dyDescent="0.25">
      <c r="A43059" s="1">
        <v>45226.027777777781</v>
      </c>
      <c r="B43059" s="1">
        <v>44940.5</v>
      </c>
      <c r="C43059" s="1">
        <v>44933.75</v>
      </c>
      <c r="D43059" s="1">
        <v>50309.125</v>
      </c>
      <c r="E43059" s="1">
        <v>46721.036684143517</v>
      </c>
      <c r="F43059" s="1">
        <v>45824.02332349537</v>
      </c>
      <c r="G43059" s="1">
        <v>45375.507924942132</v>
      </c>
      <c r="H43059" s="1">
        <v>45226.00943460648</v>
      </c>
      <c r="I43059" s="1">
        <v>45076.500980497687</v>
      </c>
      <c r="J43059" s="1">
        <v>44956.900694444441</v>
      </c>
    </row>
    <row r="43060" spans="1:10" x14ac:dyDescent="0.25">
      <c r="A43060" s="1">
        <v>45226.034722222219</v>
      </c>
      <c r="B43060" s="1">
        <v>44941</v>
      </c>
      <c r="C43060" s="1">
        <v>44934</v>
      </c>
      <c r="D43060" s="1">
        <v>50309.25</v>
      </c>
      <c r="E43060" s="1">
        <v>46721.078350694443</v>
      </c>
      <c r="F43060" s="1">
        <v>45824.044156886572</v>
      </c>
      <c r="G43060" s="1">
        <v>45375.518341550924</v>
      </c>
      <c r="H43060" s="1">
        <v>45226.016379108798</v>
      </c>
      <c r="I43060" s="1">
        <v>45076.50445266204</v>
      </c>
      <c r="J43060" s="1">
        <v>44956.901388888888</v>
      </c>
    </row>
    <row r="43061" spans="1:10" x14ac:dyDescent="0.25">
      <c r="A43061" s="1">
        <v>45226.041666666664</v>
      </c>
      <c r="B43061" s="1">
        <v>44941.5</v>
      </c>
      <c r="C43061" s="1">
        <v>44934.25</v>
      </c>
      <c r="D43061" s="1">
        <v>50309.375</v>
      </c>
      <c r="E43061" s="1">
        <v>46721.120017245368</v>
      </c>
      <c r="F43061" s="1">
        <v>45824.06499027778</v>
      </c>
      <c r="G43061" s="1">
        <v>45375.528758159722</v>
      </c>
      <c r="H43061" s="1">
        <v>45226.023323611109</v>
      </c>
      <c r="I43061" s="1">
        <v>45076.507924826386</v>
      </c>
      <c r="J43061" s="1">
        <v>44956.902083333334</v>
      </c>
    </row>
    <row r="43062" spans="1:10" x14ac:dyDescent="0.25">
      <c r="A43062" s="1">
        <v>45226.048611111109</v>
      </c>
      <c r="B43062" s="1">
        <v>44942</v>
      </c>
      <c r="C43062" s="1">
        <v>44934.5</v>
      </c>
      <c r="D43062" s="1">
        <v>50309.5</v>
      </c>
      <c r="E43062" s="1">
        <v>46721.161683796294</v>
      </c>
      <c r="F43062" s="1">
        <v>45824.085823668982</v>
      </c>
      <c r="G43062" s="1">
        <v>45375.539174768521</v>
      </c>
      <c r="H43062" s="1">
        <v>45226.030268113427</v>
      </c>
      <c r="I43062" s="1">
        <v>45076.51139699074</v>
      </c>
      <c r="J43062" s="1">
        <v>44956.902777777781</v>
      </c>
    </row>
    <row r="43063" spans="1:10" x14ac:dyDescent="0.25">
      <c r="A43063" s="1">
        <v>45226.055555555555</v>
      </c>
      <c r="B43063" s="1">
        <v>44940</v>
      </c>
      <c r="C43063" s="1">
        <v>44933.5</v>
      </c>
      <c r="D43063" s="1">
        <v>50309.625</v>
      </c>
      <c r="E43063" s="1">
        <v>46721.203350347219</v>
      </c>
      <c r="F43063" s="1">
        <v>45824.106657060183</v>
      </c>
      <c r="G43063" s="1">
        <v>45375.549591377312</v>
      </c>
      <c r="H43063" s="1">
        <v>45226.037212615738</v>
      </c>
      <c r="I43063" s="1">
        <v>45076.514869155093</v>
      </c>
      <c r="J43063" s="1">
        <v>44956.90347222222</v>
      </c>
    </row>
    <row r="43064" spans="1:10" x14ac:dyDescent="0.25">
      <c r="A43064" s="1">
        <v>45226.0625</v>
      </c>
      <c r="B43064" s="1">
        <v>44940.5</v>
      </c>
      <c r="C43064" s="1">
        <v>44933.75</v>
      </c>
      <c r="D43064" s="1">
        <v>50309.75</v>
      </c>
      <c r="E43064" s="1">
        <v>46721.245016898145</v>
      </c>
      <c r="F43064" s="1">
        <v>45824.127490451392</v>
      </c>
      <c r="G43064" s="1">
        <v>45375.560007986111</v>
      </c>
      <c r="H43064" s="1">
        <v>45226.044157118056</v>
      </c>
      <c r="I43064" s="1">
        <v>45076.518341319446</v>
      </c>
      <c r="J43064" s="1">
        <v>44956.904166666667</v>
      </c>
    </row>
    <row r="43065" spans="1:10" x14ac:dyDescent="0.25">
      <c r="A43065" s="1">
        <v>45226.069444444445</v>
      </c>
      <c r="B43065" s="1">
        <v>44941</v>
      </c>
      <c r="C43065" s="1">
        <v>44934</v>
      </c>
      <c r="D43065" s="1">
        <v>50309.875</v>
      </c>
      <c r="E43065" s="1">
        <v>46721.286683449071</v>
      </c>
      <c r="F43065" s="1">
        <v>45824.148323842594</v>
      </c>
      <c r="G43065" s="1">
        <v>45375.570424594909</v>
      </c>
      <c r="H43065" s="1">
        <v>45226.051101620367</v>
      </c>
      <c r="I43065" s="1">
        <v>45076.5218134838</v>
      </c>
      <c r="J43065" s="1">
        <v>44956.904861111114</v>
      </c>
    </row>
    <row r="43066" spans="1:10" x14ac:dyDescent="0.25">
      <c r="A43066" s="1">
        <v>45226.076388888891</v>
      </c>
      <c r="B43066" s="1">
        <v>44941.5</v>
      </c>
      <c r="C43066" s="1">
        <v>44934.25</v>
      </c>
      <c r="D43066" s="1">
        <v>50310</v>
      </c>
      <c r="E43066" s="1">
        <v>46721.328350000003</v>
      </c>
      <c r="F43066" s="1">
        <v>45824.169157233795</v>
      </c>
      <c r="G43066" s="1">
        <v>45375.5808412037</v>
      </c>
      <c r="H43066" s="1">
        <v>45226.058046122685</v>
      </c>
      <c r="I43066" s="1">
        <v>45076.525285648146</v>
      </c>
      <c r="J43066" s="1">
        <v>44956.905555555553</v>
      </c>
    </row>
    <row r="43067" spans="1:10" x14ac:dyDescent="0.25">
      <c r="A43067" s="1">
        <v>45226.083333333336</v>
      </c>
      <c r="B43067" s="1">
        <v>44942</v>
      </c>
      <c r="C43067" s="1">
        <v>44934.5</v>
      </c>
      <c r="D43067" s="1">
        <v>50310.125</v>
      </c>
      <c r="E43067" s="1">
        <v>46721.370016550929</v>
      </c>
      <c r="F43067" s="1">
        <v>45824.189990624996</v>
      </c>
      <c r="G43067" s="1">
        <v>45375.591257812499</v>
      </c>
      <c r="H43067" s="1">
        <v>45226.064990624996</v>
      </c>
      <c r="I43067" s="1">
        <v>45076.528757812499</v>
      </c>
      <c r="J43067" s="1">
        <v>44956.90625</v>
      </c>
    </row>
    <row r="43068" spans="1:10" x14ac:dyDescent="0.25">
      <c r="A43068" s="1">
        <v>45226.090277777781</v>
      </c>
      <c r="B43068" s="1">
        <v>44940</v>
      </c>
      <c r="C43068" s="1">
        <v>44933.5</v>
      </c>
      <c r="D43068" s="1">
        <v>50310.25</v>
      </c>
      <c r="E43068" s="1">
        <v>46721.411683101855</v>
      </c>
      <c r="F43068" s="1">
        <v>45824.210824016205</v>
      </c>
      <c r="G43068" s="1">
        <v>45375.601674421298</v>
      </c>
      <c r="H43068" s="1">
        <v>45226.071935127315</v>
      </c>
      <c r="I43068" s="1">
        <v>45076.532229976852</v>
      </c>
      <c r="J43068" s="1">
        <v>44956.906944444447</v>
      </c>
    </row>
    <row r="43069" spans="1:10" x14ac:dyDescent="0.25">
      <c r="A43069" s="1">
        <v>45226.097222222219</v>
      </c>
      <c r="B43069" s="1">
        <v>44940.5</v>
      </c>
      <c r="C43069" s="1">
        <v>44933.75</v>
      </c>
      <c r="D43069" s="1">
        <v>50310.375</v>
      </c>
      <c r="E43069" s="1">
        <v>46721.45334965278</v>
      </c>
      <c r="F43069" s="1">
        <v>45824.231657407407</v>
      </c>
      <c r="G43069" s="1">
        <v>45375.612091030096</v>
      </c>
      <c r="H43069" s="1">
        <v>45226.078879629633</v>
      </c>
      <c r="I43069" s="1">
        <v>45076.535702141206</v>
      </c>
      <c r="J43069" s="1">
        <v>44956.907638888886</v>
      </c>
    </row>
    <row r="43070" spans="1:10" x14ac:dyDescent="0.25">
      <c r="A43070" s="1">
        <v>45226.104166666664</v>
      </c>
      <c r="B43070" s="1">
        <v>44941</v>
      </c>
      <c r="C43070" s="1">
        <v>44934</v>
      </c>
      <c r="D43070" s="1">
        <v>50310.5</v>
      </c>
      <c r="E43070" s="1">
        <v>46721.495016203706</v>
      </c>
      <c r="F43070" s="1">
        <v>45824.252490798608</v>
      </c>
      <c r="G43070" s="1">
        <v>45375.622507638887</v>
      </c>
      <c r="H43070" s="1">
        <v>45226.085824131944</v>
      </c>
      <c r="I43070" s="1">
        <v>45076.539174305559</v>
      </c>
      <c r="J43070" s="1">
        <v>44956.908333333333</v>
      </c>
    </row>
    <row r="43071" spans="1:10" x14ac:dyDescent="0.25">
      <c r="A43071" s="1">
        <v>45226.111111111109</v>
      </c>
      <c r="B43071" s="1">
        <v>44941.5</v>
      </c>
      <c r="C43071" s="1">
        <v>44934.25</v>
      </c>
      <c r="D43071" s="1">
        <v>50310.625</v>
      </c>
      <c r="E43071" s="1">
        <v>46721.536682754631</v>
      </c>
      <c r="F43071" s="1">
        <v>45824.273324189817</v>
      </c>
      <c r="G43071" s="1">
        <v>45375.632924247686</v>
      </c>
      <c r="H43071" s="1">
        <v>45226.092768634262</v>
      </c>
      <c r="I43071" s="1">
        <v>45076.542646469905</v>
      </c>
      <c r="J43071" s="1">
        <v>44956.90902777778</v>
      </c>
    </row>
    <row r="43072" spans="1:10" x14ac:dyDescent="0.25">
      <c r="A43072" s="1">
        <v>45226.118055555555</v>
      </c>
      <c r="B43072" s="1">
        <v>44942</v>
      </c>
      <c r="C43072" s="1">
        <v>44934.5</v>
      </c>
      <c r="D43072" s="1">
        <v>50310.75</v>
      </c>
      <c r="E43072" s="1">
        <v>46721.578349305557</v>
      </c>
      <c r="F43072" s="1">
        <v>45824.294157581018</v>
      </c>
      <c r="G43072" s="1">
        <v>45375.643340856484</v>
      </c>
      <c r="H43072" s="1">
        <v>45226.099713136573</v>
      </c>
      <c r="I43072" s="1">
        <v>45076.546118634258</v>
      </c>
      <c r="J43072" s="1">
        <v>44956.909722222219</v>
      </c>
    </row>
    <row r="43073" spans="1:10" x14ac:dyDescent="0.25">
      <c r="A43073" s="1">
        <v>45226.125</v>
      </c>
      <c r="B43073" s="1">
        <v>44940</v>
      </c>
      <c r="C43073" s="1">
        <v>44933.5</v>
      </c>
      <c r="D43073" s="1">
        <v>50310.875</v>
      </c>
      <c r="E43073" s="1">
        <v>46721.620015856482</v>
      </c>
      <c r="F43073" s="1">
        <v>45824.31499097222</v>
      </c>
      <c r="G43073" s="1">
        <v>45375.653757465276</v>
      </c>
      <c r="H43073" s="1">
        <v>45226.106657638891</v>
      </c>
      <c r="I43073" s="1">
        <v>45076.549590798611</v>
      </c>
      <c r="J43073" s="1">
        <v>44956.910416666666</v>
      </c>
    </row>
    <row r="43074" spans="1:10" x14ac:dyDescent="0.25">
      <c r="A43074" s="1">
        <v>45226.131944444445</v>
      </c>
      <c r="B43074" s="1">
        <v>44940.5</v>
      </c>
      <c r="C43074" s="1">
        <v>44933.75</v>
      </c>
      <c r="D43074" s="1">
        <v>50311</v>
      </c>
      <c r="E43074" s="1">
        <v>46721.661682407408</v>
      </c>
      <c r="F43074" s="1">
        <v>45824.335824363428</v>
      </c>
      <c r="G43074" s="1">
        <v>45375.664174074074</v>
      </c>
      <c r="H43074" s="1">
        <v>45226.113602141202</v>
      </c>
      <c r="I43074" s="1">
        <v>45076.553062962965</v>
      </c>
      <c r="J43074" s="1">
        <v>44956.911111111112</v>
      </c>
    </row>
    <row r="43075" spans="1:10" x14ac:dyDescent="0.25">
      <c r="A43075" s="1">
        <v>45226.138888888891</v>
      </c>
      <c r="B43075" s="1">
        <v>44941</v>
      </c>
      <c r="C43075" s="1">
        <v>44934</v>
      </c>
      <c r="D43075" s="1">
        <v>50311.125</v>
      </c>
      <c r="E43075" s="1">
        <v>46721.703348958334</v>
      </c>
      <c r="F43075" s="1">
        <v>45824.35665775463</v>
      </c>
      <c r="G43075" s="1">
        <v>45375.674590682873</v>
      </c>
      <c r="H43075" s="1">
        <v>45226.12054664352</v>
      </c>
      <c r="I43075" s="1">
        <v>45076.556535127318</v>
      </c>
      <c r="J43075" s="1">
        <v>44956.911805555559</v>
      </c>
    </row>
    <row r="43076" spans="1:10" x14ac:dyDescent="0.25">
      <c r="A43076" s="1">
        <v>45226.145833333336</v>
      </c>
      <c r="B43076" s="1">
        <v>44941.5</v>
      </c>
      <c r="C43076" s="1">
        <v>44934.25</v>
      </c>
      <c r="D43076" s="1">
        <v>50311.25</v>
      </c>
      <c r="E43076" s="1">
        <v>46721.745015509259</v>
      </c>
      <c r="F43076" s="1">
        <v>45824.377491145831</v>
      </c>
      <c r="G43076" s="1">
        <v>45375.685007291664</v>
      </c>
      <c r="H43076" s="1">
        <v>45226.127491145831</v>
      </c>
      <c r="I43076" s="1">
        <v>45076.560007291664</v>
      </c>
      <c r="J43076" s="1">
        <v>44956.912499999999</v>
      </c>
    </row>
    <row r="43077" spans="1:10" x14ac:dyDescent="0.25">
      <c r="A43077" s="1">
        <v>45226.152777777781</v>
      </c>
      <c r="B43077" s="1">
        <v>44942</v>
      </c>
      <c r="C43077" s="1">
        <v>44934.5</v>
      </c>
      <c r="D43077" s="1">
        <v>50311.375</v>
      </c>
      <c r="E43077" s="1">
        <v>46721.786682060185</v>
      </c>
      <c r="F43077" s="1">
        <v>45824.39832453704</v>
      </c>
      <c r="G43077" s="1">
        <v>45375.695423900463</v>
      </c>
      <c r="H43077" s="1">
        <v>45226.13443564815</v>
      </c>
      <c r="I43077" s="1">
        <v>45076.563479456017</v>
      </c>
      <c r="J43077" s="1">
        <v>44956.913194444445</v>
      </c>
    </row>
    <row r="43078" spans="1:10" x14ac:dyDescent="0.25">
      <c r="A43078" s="1">
        <v>45226.159722222219</v>
      </c>
      <c r="B43078" s="1">
        <v>44940</v>
      </c>
      <c r="C43078" s="1">
        <v>44933.5</v>
      </c>
      <c r="D43078" s="1">
        <v>50311.5</v>
      </c>
      <c r="E43078" s="1">
        <v>46721.82834861111</v>
      </c>
      <c r="F43078" s="1">
        <v>45824.419157928241</v>
      </c>
      <c r="G43078" s="1">
        <v>45375.705840509261</v>
      </c>
      <c r="H43078" s="1">
        <v>45226.14138015046</v>
      </c>
      <c r="I43078" s="1">
        <v>45076.566951620371</v>
      </c>
      <c r="J43078" s="1">
        <v>44956.913888888892</v>
      </c>
    </row>
    <row r="43079" spans="1:10" x14ac:dyDescent="0.25">
      <c r="A43079" s="1">
        <v>45226.166666666664</v>
      </c>
      <c r="B43079" s="1">
        <v>44940.5</v>
      </c>
      <c r="C43079" s="1">
        <v>44933.75</v>
      </c>
      <c r="D43079" s="1">
        <v>50311.625</v>
      </c>
      <c r="E43079" s="1">
        <v>46721.870015162036</v>
      </c>
      <c r="F43079" s="1">
        <v>45824.439991319443</v>
      </c>
      <c r="G43079" s="1">
        <v>45375.716257118052</v>
      </c>
      <c r="H43079" s="1">
        <v>45226.148324652779</v>
      </c>
      <c r="I43079" s="1">
        <v>45076.570423784724</v>
      </c>
      <c r="J43079" s="1">
        <v>44956.914583333331</v>
      </c>
    </row>
    <row r="43080" spans="1:10" x14ac:dyDescent="0.25">
      <c r="A43080" s="1">
        <v>45226.173611111109</v>
      </c>
      <c r="B43080" s="1">
        <v>44941</v>
      </c>
      <c r="C43080" s="1">
        <v>44934</v>
      </c>
      <c r="D43080" s="1">
        <v>50311.75</v>
      </c>
      <c r="E43080" s="1">
        <v>46721.911681712962</v>
      </c>
      <c r="F43080" s="1">
        <v>45824.460824710652</v>
      </c>
      <c r="G43080" s="1">
        <v>45375.726673726851</v>
      </c>
      <c r="H43080" s="1">
        <v>45226.15526915509</v>
      </c>
      <c r="I43080" s="1">
        <v>45076.573895949077</v>
      </c>
      <c r="J43080" s="1">
        <v>44956.915277777778</v>
      </c>
    </row>
    <row r="43081" spans="1:10" x14ac:dyDescent="0.25">
      <c r="A43081" s="1">
        <v>45226.180555555555</v>
      </c>
      <c r="B43081" s="1">
        <v>44941.5</v>
      </c>
      <c r="C43081" s="1">
        <v>44934.25</v>
      </c>
      <c r="D43081" s="1">
        <v>50311.875</v>
      </c>
      <c r="E43081" s="1">
        <v>46721.953348263887</v>
      </c>
      <c r="F43081" s="1">
        <v>45824.481658101853</v>
      </c>
      <c r="G43081" s="1">
        <v>45375.73709033565</v>
      </c>
      <c r="H43081" s="1">
        <v>45226.162213657408</v>
      </c>
      <c r="I43081" s="1">
        <v>45076.577368113423</v>
      </c>
      <c r="J43081" s="1">
        <v>44956.915972222225</v>
      </c>
    </row>
    <row r="43082" spans="1:10" x14ac:dyDescent="0.25">
      <c r="A43082" s="1">
        <v>45226.1875</v>
      </c>
      <c r="B43082" s="1">
        <v>44942</v>
      </c>
      <c r="C43082" s="1">
        <v>44934.5</v>
      </c>
      <c r="D43082" s="1">
        <v>50312</v>
      </c>
      <c r="E43082" s="1">
        <v>46721.995014814813</v>
      </c>
      <c r="F43082" s="1">
        <v>45824.502491493055</v>
      </c>
      <c r="G43082" s="1">
        <v>45375.747506944441</v>
      </c>
      <c r="H43082" s="1">
        <v>45226.169158159719</v>
      </c>
      <c r="I43082" s="1">
        <v>45076.580840277777</v>
      </c>
      <c r="J43082" s="1">
        <v>44956.916666666664</v>
      </c>
    </row>
    <row r="43083" spans="1:10" x14ac:dyDescent="0.25">
      <c r="A43083" s="1">
        <v>45226.194444444445</v>
      </c>
      <c r="B43083" s="1">
        <v>44940</v>
      </c>
      <c r="C43083" s="1">
        <v>44933.5</v>
      </c>
      <c r="D43083" s="1">
        <v>50312.125</v>
      </c>
      <c r="E43083" s="1">
        <v>46722.036681365738</v>
      </c>
      <c r="F43083" s="1">
        <v>45824.523324884256</v>
      </c>
      <c r="G43083" s="1">
        <v>45375.757923553239</v>
      </c>
      <c r="H43083" s="1">
        <v>45226.176102662037</v>
      </c>
      <c r="I43083" s="1">
        <v>45076.58431244213</v>
      </c>
      <c r="J43083" s="1">
        <v>44956.917361111111</v>
      </c>
    </row>
    <row r="43084" spans="1:10" x14ac:dyDescent="0.25">
      <c r="A43084" s="1">
        <v>45226.201388888891</v>
      </c>
      <c r="B43084" s="1">
        <v>44940.5</v>
      </c>
      <c r="C43084" s="1">
        <v>44933.75</v>
      </c>
      <c r="D43084" s="1">
        <v>50312.25</v>
      </c>
      <c r="E43084" s="1">
        <v>46722.078347916664</v>
      </c>
      <c r="F43084" s="1">
        <v>45824.544158275465</v>
      </c>
      <c r="G43084" s="1">
        <v>45375.768340162038</v>
      </c>
      <c r="H43084" s="1">
        <v>45226.183047164355</v>
      </c>
      <c r="I43084" s="1">
        <v>45076.587784606483</v>
      </c>
      <c r="J43084" s="1">
        <v>44956.918055555558</v>
      </c>
    </row>
    <row r="43085" spans="1:10" x14ac:dyDescent="0.25">
      <c r="A43085" s="1">
        <v>45226.208333333336</v>
      </c>
      <c r="B43085" s="1">
        <v>44941</v>
      </c>
      <c r="C43085" s="1">
        <v>44934</v>
      </c>
      <c r="D43085" s="1">
        <v>50312.375</v>
      </c>
      <c r="E43085" s="1">
        <v>46722.120014467589</v>
      </c>
      <c r="F43085" s="1">
        <v>45824.564991666666</v>
      </c>
      <c r="G43085" s="1">
        <v>45375.778756770836</v>
      </c>
      <c r="H43085" s="1">
        <v>45226.189991666666</v>
      </c>
      <c r="I43085" s="1">
        <v>45076.591256770836</v>
      </c>
      <c r="J43085" s="1">
        <v>44956.918749999997</v>
      </c>
    </row>
    <row r="43086" spans="1:10" x14ac:dyDescent="0.25">
      <c r="A43086" s="1">
        <v>45226.215277777781</v>
      </c>
      <c r="B43086" s="1">
        <v>44941.5</v>
      </c>
      <c r="C43086" s="1">
        <v>44934.25</v>
      </c>
      <c r="D43086" s="1">
        <v>50312.5</v>
      </c>
      <c r="E43086" s="1">
        <v>46722.161681018515</v>
      </c>
      <c r="F43086" s="1">
        <v>45824.585825057868</v>
      </c>
      <c r="G43086" s="1">
        <v>45375.789173379628</v>
      </c>
      <c r="H43086" s="1">
        <v>45226.196936168984</v>
      </c>
      <c r="I43086" s="1">
        <v>45076.594728935183</v>
      </c>
      <c r="J43086" s="1">
        <v>44956.919444444444</v>
      </c>
    </row>
    <row r="43087" spans="1:10" x14ac:dyDescent="0.25">
      <c r="A43087" s="1">
        <v>45226.222222222219</v>
      </c>
      <c r="B43087" s="1">
        <v>44942</v>
      </c>
      <c r="C43087" s="1">
        <v>44934.5</v>
      </c>
      <c r="D43087" s="1">
        <v>50312.625</v>
      </c>
      <c r="E43087" s="1">
        <v>46722.203347569448</v>
      </c>
      <c r="F43087" s="1">
        <v>45824.606658449076</v>
      </c>
      <c r="G43087" s="1">
        <v>45375.799589988426</v>
      </c>
      <c r="H43087" s="1">
        <v>45226.203880671295</v>
      </c>
      <c r="I43087" s="1">
        <v>45076.598201099536</v>
      </c>
      <c r="J43087" s="1">
        <v>44956.920138888891</v>
      </c>
    </row>
    <row r="43088" spans="1:10" x14ac:dyDescent="0.25">
      <c r="A43088" s="1">
        <v>45226.229166666664</v>
      </c>
      <c r="B43088" s="1">
        <v>44940</v>
      </c>
      <c r="C43088" s="1">
        <v>44933.5</v>
      </c>
      <c r="D43088" s="1">
        <v>50312.75</v>
      </c>
      <c r="E43088" s="1">
        <v>46722.245014120374</v>
      </c>
      <c r="F43088" s="1">
        <v>45824.627491840278</v>
      </c>
      <c r="G43088" s="1">
        <v>45375.810006597225</v>
      </c>
      <c r="H43088" s="1">
        <v>45226.210825173614</v>
      </c>
      <c r="I43088" s="1">
        <v>45076.601673263889</v>
      </c>
      <c r="J43088" s="1">
        <v>44956.92083333333</v>
      </c>
    </row>
    <row r="43089" spans="1:10" x14ac:dyDescent="0.25">
      <c r="A43089" s="1">
        <v>45226.236111111109</v>
      </c>
      <c r="B43089" s="1">
        <v>44940.5</v>
      </c>
      <c r="C43089" s="1">
        <v>44933.75</v>
      </c>
      <c r="D43089" s="1">
        <v>50312.875</v>
      </c>
      <c r="E43089" s="1">
        <v>46722.286680671299</v>
      </c>
      <c r="F43089" s="1">
        <v>45824.648325231479</v>
      </c>
      <c r="G43089" s="1">
        <v>45375.820423206016</v>
      </c>
      <c r="H43089" s="1">
        <v>45226.217769675925</v>
      </c>
      <c r="I43089" s="1">
        <v>45076.605145428242</v>
      </c>
      <c r="J43089" s="1">
        <v>44956.921527777777</v>
      </c>
    </row>
    <row r="43090" spans="1:10" x14ac:dyDescent="0.25">
      <c r="A43090" s="1">
        <v>45226.243055555555</v>
      </c>
      <c r="B43090" s="1">
        <v>44941</v>
      </c>
      <c r="C43090" s="1">
        <v>44934</v>
      </c>
      <c r="D43090" s="1">
        <v>50313</v>
      </c>
      <c r="E43090" s="1">
        <v>46722.328347222225</v>
      </c>
      <c r="F43090" s="1">
        <v>45824.669158622688</v>
      </c>
      <c r="G43090" s="1">
        <v>45375.830839814815</v>
      </c>
      <c r="H43090" s="1">
        <v>45226.224714178243</v>
      </c>
      <c r="I43090" s="1">
        <v>45076.608617592596</v>
      </c>
      <c r="J43090" s="1">
        <v>44956.922222222223</v>
      </c>
    </row>
    <row r="43091" spans="1:10" x14ac:dyDescent="0.25">
      <c r="A43091" s="1">
        <v>45226.25</v>
      </c>
      <c r="B43091" s="1">
        <v>44941.5</v>
      </c>
      <c r="C43091" s="1">
        <v>44934.25</v>
      </c>
      <c r="D43091" s="1">
        <v>50313.125</v>
      </c>
      <c r="E43091" s="1">
        <v>46722.37001377315</v>
      </c>
      <c r="F43091" s="1">
        <v>45824.689992013889</v>
      </c>
      <c r="G43091" s="1">
        <v>45375.841256423613</v>
      </c>
      <c r="H43091" s="1">
        <v>45226.231658680554</v>
      </c>
      <c r="I43091" s="1">
        <v>45076.612089756942</v>
      </c>
      <c r="J43091" s="1">
        <v>44956.92291666667</v>
      </c>
    </row>
    <row r="43092" spans="1:10" x14ac:dyDescent="0.25">
      <c r="A43092" s="1">
        <v>45226.256944444445</v>
      </c>
      <c r="B43092" s="1">
        <v>44942</v>
      </c>
      <c r="C43092" s="1">
        <v>44934.5</v>
      </c>
      <c r="D43092" s="1">
        <v>50313.25</v>
      </c>
      <c r="E43092" s="1">
        <v>46722.411680324076</v>
      </c>
      <c r="F43092" s="1">
        <v>45824.710825405091</v>
      </c>
      <c r="G43092" s="1">
        <v>45375.851673032405</v>
      </c>
      <c r="H43092" s="1">
        <v>45226.238603182872</v>
      </c>
      <c r="I43092" s="1">
        <v>45076.615561921295</v>
      </c>
      <c r="J43092" s="1">
        <v>44956.923611111109</v>
      </c>
    </row>
    <row r="43093" spans="1:10" x14ac:dyDescent="0.25">
      <c r="A43093" s="1">
        <v>45226.263888888891</v>
      </c>
      <c r="B43093" s="1">
        <v>44940</v>
      </c>
      <c r="C43093" s="1">
        <v>44933.5</v>
      </c>
      <c r="D43093" s="1">
        <v>50313.375</v>
      </c>
      <c r="E43093" s="1">
        <v>46722.453346875001</v>
      </c>
      <c r="F43093" s="1">
        <v>45824.7316587963</v>
      </c>
      <c r="G43093" s="1">
        <v>45375.862089641203</v>
      </c>
      <c r="H43093" s="1">
        <v>45226.245547685183</v>
      </c>
      <c r="I43093" s="1">
        <v>45076.619034085648</v>
      </c>
      <c r="J43093" s="1">
        <v>44956.924305555556</v>
      </c>
    </row>
    <row r="43094" spans="1:10" x14ac:dyDescent="0.25">
      <c r="A43094" s="1">
        <v>45226.270833333336</v>
      </c>
      <c r="B43094" s="1">
        <v>44940.5</v>
      </c>
      <c r="C43094" s="1">
        <v>44933.75</v>
      </c>
      <c r="D43094" s="1">
        <v>50313.5</v>
      </c>
      <c r="E43094" s="1">
        <v>46722.495013425927</v>
      </c>
      <c r="F43094" s="1">
        <v>45824.752492187501</v>
      </c>
      <c r="G43094" s="1">
        <v>45375.872506250002</v>
      </c>
      <c r="H43094" s="1">
        <v>45226.252492187501</v>
      </c>
      <c r="I43094" s="1">
        <v>45076.622506250002</v>
      </c>
      <c r="J43094" s="1">
        <v>44956.925000000003</v>
      </c>
    </row>
    <row r="43095" spans="1:10" x14ac:dyDescent="0.25">
      <c r="A43095" s="1">
        <v>45226.277777777781</v>
      </c>
      <c r="B43095" s="1">
        <v>44941</v>
      </c>
      <c r="C43095" s="1">
        <v>44934</v>
      </c>
      <c r="D43095" s="1">
        <v>50313.625</v>
      </c>
      <c r="E43095" s="1">
        <v>46722.536679976853</v>
      </c>
      <c r="F43095" s="1">
        <v>45824.773325578702</v>
      </c>
      <c r="G43095" s="1">
        <v>45375.882922858793</v>
      </c>
      <c r="H43095" s="1">
        <v>45226.259436689812</v>
      </c>
      <c r="I43095" s="1">
        <v>45076.625978414355</v>
      </c>
      <c r="J43095" s="1">
        <v>44956.925694444442</v>
      </c>
    </row>
    <row r="43096" spans="1:10" x14ac:dyDescent="0.25">
      <c r="A43096" s="1">
        <v>45226.284722222219</v>
      </c>
      <c r="B43096" s="1">
        <v>44941.5</v>
      </c>
      <c r="C43096" s="1">
        <v>44934.25</v>
      </c>
      <c r="D43096" s="1">
        <v>50313.75</v>
      </c>
      <c r="E43096" s="1">
        <v>46722.578346527778</v>
      </c>
      <c r="F43096" s="1">
        <v>45824.794158969904</v>
      </c>
      <c r="G43096" s="1">
        <v>45375.893339467591</v>
      </c>
      <c r="H43096" s="1">
        <v>45226.26638119213</v>
      </c>
      <c r="I43096" s="1">
        <v>45076.629450578701</v>
      </c>
      <c r="J43096" s="1">
        <v>44956.926388888889</v>
      </c>
    </row>
    <row r="43097" spans="1:10" x14ac:dyDescent="0.25">
      <c r="A43097" s="1">
        <v>45226.291666666664</v>
      </c>
      <c r="B43097" s="1">
        <v>44942</v>
      </c>
      <c r="C43097" s="1">
        <v>44934.5</v>
      </c>
      <c r="D43097" s="1">
        <v>50313.875</v>
      </c>
      <c r="E43097" s="1">
        <v>46722.620013078704</v>
      </c>
      <c r="F43097" s="1">
        <v>45824.814992361113</v>
      </c>
      <c r="G43097" s="1">
        <v>45375.90375607639</v>
      </c>
      <c r="H43097" s="1">
        <v>45226.273325694441</v>
      </c>
      <c r="I43097" s="1">
        <v>45076.632922743054</v>
      </c>
      <c r="J43097" s="1">
        <v>44956.927083333336</v>
      </c>
    </row>
    <row r="43098" spans="1:10" x14ac:dyDescent="0.25">
      <c r="A43098" s="1">
        <v>45226.298611111109</v>
      </c>
      <c r="B43098" s="1">
        <v>44940</v>
      </c>
      <c r="C43098" s="1">
        <v>44933.5</v>
      </c>
      <c r="D43098" s="1">
        <v>50314</v>
      </c>
      <c r="E43098" s="1">
        <v>46722.661679629629</v>
      </c>
      <c r="F43098" s="1">
        <v>45824.835825752314</v>
      </c>
      <c r="G43098" s="1">
        <v>45375.914172685189</v>
      </c>
      <c r="H43098" s="1">
        <v>45226.280270196759</v>
      </c>
      <c r="I43098" s="1">
        <v>45076.636394907408</v>
      </c>
      <c r="J43098" s="1">
        <v>44956.927777777775</v>
      </c>
    </row>
    <row r="43099" spans="1:10" x14ac:dyDescent="0.25">
      <c r="A43099" s="1">
        <v>45226.305555555555</v>
      </c>
      <c r="B43099" s="1">
        <v>44940.5</v>
      </c>
      <c r="C43099" s="1">
        <v>44933.75</v>
      </c>
      <c r="D43099" s="1">
        <v>50314.125</v>
      </c>
      <c r="E43099" s="1">
        <v>46722.703346180555</v>
      </c>
      <c r="F43099" s="1">
        <v>45824.856659143516</v>
      </c>
      <c r="G43099" s="1">
        <v>45375.92458929398</v>
      </c>
      <c r="H43099" s="1">
        <v>45226.287214699078</v>
      </c>
      <c r="I43099" s="1">
        <v>45076.639867071761</v>
      </c>
      <c r="J43099" s="1">
        <v>44956.928472222222</v>
      </c>
    </row>
    <row r="43100" spans="1:10" x14ac:dyDescent="0.25">
      <c r="A43100" s="1">
        <v>45226.3125</v>
      </c>
      <c r="B43100" s="1">
        <v>44941</v>
      </c>
      <c r="C43100" s="1">
        <v>44934</v>
      </c>
      <c r="D43100" s="1">
        <v>50314.25</v>
      </c>
      <c r="E43100" s="1">
        <v>46722.745012731481</v>
      </c>
      <c r="F43100" s="1">
        <v>45824.877492534724</v>
      </c>
      <c r="G43100" s="1">
        <v>45375.935005902778</v>
      </c>
      <c r="H43100" s="1">
        <v>45226.294159201389</v>
      </c>
      <c r="I43100" s="1">
        <v>45076.643339236114</v>
      </c>
      <c r="J43100" s="1">
        <v>44956.929166666669</v>
      </c>
    </row>
    <row r="43101" spans="1:10" x14ac:dyDescent="0.25">
      <c r="A43101" s="1">
        <v>45226.319444444445</v>
      </c>
      <c r="B43101" s="1">
        <v>44941.5</v>
      </c>
      <c r="C43101" s="1">
        <v>44934.25</v>
      </c>
      <c r="D43101" s="1">
        <v>50314.375</v>
      </c>
      <c r="E43101" s="1">
        <v>46722.786679282406</v>
      </c>
      <c r="F43101" s="1">
        <v>45824.898325925926</v>
      </c>
      <c r="G43101" s="1">
        <v>45375.945422511577</v>
      </c>
      <c r="H43101" s="1">
        <v>45226.301103703707</v>
      </c>
      <c r="I43101" s="1">
        <v>45076.64681140046</v>
      </c>
      <c r="J43101" s="1">
        <v>44956.929861111108</v>
      </c>
    </row>
    <row r="43102" spans="1:10" x14ac:dyDescent="0.25">
      <c r="A43102" s="1">
        <v>45226.326388888891</v>
      </c>
      <c r="B43102" s="1">
        <v>44942</v>
      </c>
      <c r="C43102" s="1">
        <v>44934.5</v>
      </c>
      <c r="D43102" s="1">
        <v>50314.5</v>
      </c>
      <c r="E43102" s="1">
        <v>46722.828345833332</v>
      </c>
      <c r="F43102" s="1">
        <v>45824.919159317127</v>
      </c>
      <c r="G43102" s="1">
        <v>45375.955839120368</v>
      </c>
      <c r="H43102" s="1">
        <v>45226.308048206018</v>
      </c>
      <c r="I43102" s="1">
        <v>45076.650283564813</v>
      </c>
      <c r="J43102" s="1">
        <v>44956.930555555555</v>
      </c>
    </row>
    <row r="43103" spans="1:10" x14ac:dyDescent="0.25">
      <c r="A43103" s="1">
        <v>45226.333333333336</v>
      </c>
      <c r="B43103" s="1">
        <v>44940</v>
      </c>
      <c r="C43103" s="1">
        <v>44933.5</v>
      </c>
      <c r="D43103" s="1">
        <v>50314.625</v>
      </c>
      <c r="E43103" s="1">
        <v>46722.870012384257</v>
      </c>
      <c r="F43103" s="1">
        <v>45824.939992708336</v>
      </c>
      <c r="G43103" s="1">
        <v>45375.966255729167</v>
      </c>
      <c r="H43103" s="1">
        <v>45226.314992708336</v>
      </c>
      <c r="I43103" s="1">
        <v>45076.653755729167</v>
      </c>
      <c r="J43103" s="1">
        <v>44956.931250000001</v>
      </c>
    </row>
    <row r="43104" spans="1:10" x14ac:dyDescent="0.25">
      <c r="A43104" s="1">
        <v>45226.340277777781</v>
      </c>
      <c r="B43104" s="1">
        <v>44940.5</v>
      </c>
      <c r="C43104" s="1">
        <v>44933.75</v>
      </c>
      <c r="D43104" s="1">
        <v>50314.75</v>
      </c>
      <c r="E43104" s="1">
        <v>46722.911678935183</v>
      </c>
      <c r="F43104" s="1">
        <v>45824.960826099537</v>
      </c>
      <c r="G43104" s="1">
        <v>45375.976672337965</v>
      </c>
      <c r="H43104" s="1">
        <v>45226.321937210647</v>
      </c>
      <c r="I43104" s="1">
        <v>45076.65722789352</v>
      </c>
      <c r="J43104" s="1">
        <v>44956.931944444441</v>
      </c>
    </row>
    <row r="43105" spans="1:10" x14ac:dyDescent="0.25">
      <c r="A43105" s="1">
        <v>45226.347222222219</v>
      </c>
      <c r="B43105" s="1">
        <v>44941</v>
      </c>
      <c r="C43105" s="1">
        <v>44934</v>
      </c>
      <c r="D43105" s="1">
        <v>50314.875</v>
      </c>
      <c r="E43105" s="1">
        <v>46722.953345486108</v>
      </c>
      <c r="F43105" s="1">
        <v>45824.981659490739</v>
      </c>
      <c r="G43105" s="1">
        <v>45375.987088946757</v>
      </c>
      <c r="H43105" s="1">
        <v>45226.328881712965</v>
      </c>
      <c r="I43105" s="1">
        <v>45076.660700057873</v>
      </c>
      <c r="J43105" s="1">
        <v>44956.932638888888</v>
      </c>
    </row>
    <row r="43106" spans="1:10" x14ac:dyDescent="0.25">
      <c r="A43106" s="1">
        <v>45226.354166666664</v>
      </c>
      <c r="B43106" s="1">
        <v>44941.5</v>
      </c>
      <c r="C43106" s="1">
        <v>44934.25</v>
      </c>
      <c r="D43106" s="1">
        <v>50315</v>
      </c>
      <c r="E43106" s="1">
        <v>46722.995012037034</v>
      </c>
      <c r="F43106" s="1">
        <v>45825.002492881948</v>
      </c>
      <c r="G43106" s="1">
        <v>45375.997505555555</v>
      </c>
      <c r="H43106" s="1">
        <v>45226.335826215276</v>
      </c>
      <c r="I43106" s="1">
        <v>45076.664172222219</v>
      </c>
      <c r="J43106" s="1">
        <v>44956.933333333334</v>
      </c>
    </row>
    <row r="43107" spans="1:10" x14ac:dyDescent="0.25">
      <c r="A43107" s="1">
        <v>45226.361111111109</v>
      </c>
      <c r="B43107" s="1">
        <v>44942</v>
      </c>
      <c r="C43107" s="1">
        <v>44934.5</v>
      </c>
      <c r="D43107" s="1">
        <v>50315.125</v>
      </c>
      <c r="E43107" s="1">
        <v>46723.03667858796</v>
      </c>
      <c r="F43107" s="1">
        <v>45825.023326273149</v>
      </c>
      <c r="G43107" s="1">
        <v>45376.007922164354</v>
      </c>
      <c r="H43107" s="1">
        <v>45226.342770717594</v>
      </c>
      <c r="I43107" s="1">
        <v>45076.667644386573</v>
      </c>
      <c r="J43107" s="1">
        <v>44956.934027777781</v>
      </c>
    </row>
    <row r="43108" spans="1:10" x14ac:dyDescent="0.25">
      <c r="A43108" s="1">
        <v>45226.368055555555</v>
      </c>
      <c r="B43108" s="1">
        <v>44940</v>
      </c>
      <c r="C43108" s="1">
        <v>44933.5</v>
      </c>
      <c r="D43108" s="1">
        <v>50315.25</v>
      </c>
      <c r="E43108" s="1">
        <v>46723.078345138892</v>
      </c>
      <c r="F43108" s="1">
        <v>45825.04415966435</v>
      </c>
      <c r="G43108" s="1">
        <v>45376.018338773145</v>
      </c>
      <c r="H43108" s="1">
        <v>45226.349715219905</v>
      </c>
      <c r="I43108" s="1">
        <v>45076.671116550926</v>
      </c>
      <c r="J43108" s="1">
        <v>44956.93472222222</v>
      </c>
    </row>
    <row r="43109" spans="1:10" x14ac:dyDescent="0.25">
      <c r="A43109" s="1">
        <v>45226.375</v>
      </c>
      <c r="B43109" s="1">
        <v>44940.5</v>
      </c>
      <c r="C43109" s="1">
        <v>44933.75</v>
      </c>
      <c r="D43109" s="1">
        <v>50315.375</v>
      </c>
      <c r="E43109" s="1">
        <v>46723.120011689818</v>
      </c>
      <c r="F43109" s="1">
        <v>45825.064993055552</v>
      </c>
      <c r="G43109" s="1">
        <v>45376.028755381943</v>
      </c>
      <c r="H43109" s="1">
        <v>45226.356659722223</v>
      </c>
      <c r="I43109" s="1">
        <v>45076.674588715279</v>
      </c>
      <c r="J43109" s="1">
        <v>44956.935416666667</v>
      </c>
    </row>
    <row r="43110" spans="1:10" x14ac:dyDescent="0.25">
      <c r="A43110" s="1">
        <v>45226.381944444445</v>
      </c>
      <c r="B43110" s="1">
        <v>44941</v>
      </c>
      <c r="C43110" s="1">
        <v>44934</v>
      </c>
      <c r="D43110" s="1">
        <v>50315.5</v>
      </c>
      <c r="E43110" s="1">
        <v>46723.161678240744</v>
      </c>
      <c r="F43110" s="1">
        <v>45825.085826446761</v>
      </c>
      <c r="G43110" s="1">
        <v>45376.039171990742</v>
      </c>
      <c r="H43110" s="1">
        <v>45226.363604224534</v>
      </c>
      <c r="I43110" s="1">
        <v>45076.678060879633</v>
      </c>
      <c r="J43110" s="1">
        <v>44956.936111111114</v>
      </c>
    </row>
    <row r="43111" spans="1:10" x14ac:dyDescent="0.25">
      <c r="A43111" s="1">
        <v>45226.388888888891</v>
      </c>
      <c r="B43111" s="1">
        <v>44941.5</v>
      </c>
      <c r="C43111" s="1">
        <v>44934.25</v>
      </c>
      <c r="D43111" s="1">
        <v>50315.625</v>
      </c>
      <c r="E43111" s="1">
        <v>46723.203344791669</v>
      </c>
      <c r="F43111" s="1">
        <v>45825.106659837962</v>
      </c>
      <c r="G43111" s="1">
        <v>45376.049588599541</v>
      </c>
      <c r="H43111" s="1">
        <v>45226.370548726853</v>
      </c>
      <c r="I43111" s="1">
        <v>45076.681533043979</v>
      </c>
      <c r="J43111" s="1">
        <v>44956.936805555553</v>
      </c>
    </row>
    <row r="43112" spans="1:10" x14ac:dyDescent="0.25">
      <c r="A43112" s="1">
        <v>45226.395833333336</v>
      </c>
      <c r="B43112" s="1">
        <v>44942</v>
      </c>
      <c r="C43112" s="1">
        <v>44934.5</v>
      </c>
      <c r="D43112" s="1">
        <v>50315.75</v>
      </c>
      <c r="E43112" s="1">
        <v>46723.245011342595</v>
      </c>
      <c r="F43112" s="1">
        <v>45825.127493229164</v>
      </c>
      <c r="G43112" s="1">
        <v>45376.060005208332</v>
      </c>
      <c r="H43112" s="1">
        <v>45226.377493229164</v>
      </c>
      <c r="I43112" s="1">
        <v>45076.685005208332</v>
      </c>
      <c r="J43112" s="1">
        <v>44956.9375</v>
      </c>
    </row>
    <row r="43113" spans="1:10" x14ac:dyDescent="0.25">
      <c r="A43113" s="1">
        <v>45226.402777777781</v>
      </c>
      <c r="B43113" s="1">
        <v>44940</v>
      </c>
      <c r="C43113" s="1">
        <v>44933.5</v>
      </c>
      <c r="D43113" s="1">
        <v>50315.875</v>
      </c>
      <c r="E43113" s="1">
        <v>46723.28667789352</v>
      </c>
      <c r="F43113" s="1">
        <v>45825.148326620372</v>
      </c>
      <c r="G43113" s="1">
        <v>45376.07042181713</v>
      </c>
      <c r="H43113" s="1">
        <v>45226.384437731482</v>
      </c>
      <c r="I43113" s="1">
        <v>45076.688477372685</v>
      </c>
      <c r="J43113" s="1">
        <v>44956.938194444447</v>
      </c>
    </row>
    <row r="43114" spans="1:10" x14ac:dyDescent="0.25">
      <c r="A43114" s="1">
        <v>45226.409722222219</v>
      </c>
      <c r="B43114" s="1">
        <v>44940.5</v>
      </c>
      <c r="C43114" s="1">
        <v>44933.75</v>
      </c>
      <c r="D43114" s="1">
        <v>50316</v>
      </c>
      <c r="E43114" s="1">
        <v>46723.328344444446</v>
      </c>
      <c r="F43114" s="1">
        <v>45825.169160011574</v>
      </c>
      <c r="G43114" s="1">
        <v>45376.080838425929</v>
      </c>
      <c r="H43114" s="1">
        <v>45226.391382233793</v>
      </c>
      <c r="I43114" s="1">
        <v>45076.691949537038</v>
      </c>
      <c r="J43114" s="1">
        <v>44956.938888888886</v>
      </c>
    </row>
    <row r="43115" spans="1:10" x14ac:dyDescent="0.25">
      <c r="A43115" s="1">
        <v>45226.416666666664</v>
      </c>
      <c r="B43115" s="1">
        <v>44941</v>
      </c>
      <c r="C43115" s="1">
        <v>44934</v>
      </c>
      <c r="D43115" s="1">
        <v>50316.125</v>
      </c>
      <c r="E43115" s="1">
        <v>46723.370010995372</v>
      </c>
      <c r="F43115" s="1">
        <v>45825.189993402775</v>
      </c>
      <c r="G43115" s="1">
        <v>45376.09125503472</v>
      </c>
      <c r="H43115" s="1">
        <v>45226.398326736111</v>
      </c>
      <c r="I43115" s="1">
        <v>45076.695421701392</v>
      </c>
      <c r="J43115" s="1">
        <v>44956.939583333333</v>
      </c>
    </row>
    <row r="43116" spans="1:10" x14ac:dyDescent="0.25">
      <c r="A43116" s="1">
        <v>45226.423611111109</v>
      </c>
      <c r="B43116" s="1">
        <v>44941.5</v>
      </c>
      <c r="C43116" s="1">
        <v>44934.25</v>
      </c>
      <c r="D43116" s="1">
        <v>50316.25</v>
      </c>
      <c r="E43116" s="1">
        <v>46723.411677546297</v>
      </c>
      <c r="F43116" s="1">
        <v>45825.210826793984</v>
      </c>
      <c r="G43116" s="1">
        <v>45376.101671643519</v>
      </c>
      <c r="H43116" s="1">
        <v>45226.405271238429</v>
      </c>
      <c r="I43116" s="1">
        <v>45076.698893865738</v>
      </c>
      <c r="J43116" s="1">
        <v>44956.94027777778</v>
      </c>
    </row>
    <row r="43117" spans="1:10" x14ac:dyDescent="0.25">
      <c r="A43117" s="1">
        <v>45226.430555555555</v>
      </c>
      <c r="B43117" s="1">
        <v>44942</v>
      </c>
      <c r="C43117" s="1">
        <v>44934.5</v>
      </c>
      <c r="D43117" s="1">
        <v>50316.375</v>
      </c>
      <c r="E43117" s="1">
        <v>46723.453344097223</v>
      </c>
      <c r="F43117" s="1">
        <v>45825.231660185185</v>
      </c>
      <c r="G43117" s="1">
        <v>45376.112088252317</v>
      </c>
      <c r="H43117" s="1">
        <v>45226.41221574074</v>
      </c>
      <c r="I43117" s="1">
        <v>45076.702366030091</v>
      </c>
      <c r="J43117" s="1">
        <v>44956.940972222219</v>
      </c>
    </row>
    <row r="43118" spans="1:10" x14ac:dyDescent="0.25">
      <c r="A43118" s="1">
        <v>45226.4375</v>
      </c>
      <c r="B43118" s="1">
        <v>44940</v>
      </c>
      <c r="C43118" s="1">
        <v>44933.5</v>
      </c>
      <c r="D43118" s="1">
        <v>50316.5</v>
      </c>
      <c r="E43118" s="1">
        <v>46723.495010648148</v>
      </c>
      <c r="F43118" s="1">
        <v>45825.252493576387</v>
      </c>
      <c r="G43118" s="1">
        <v>45376.122504861109</v>
      </c>
      <c r="H43118" s="1">
        <v>45226.419160243058</v>
      </c>
      <c r="I43118" s="1">
        <v>45076.705838194444</v>
      </c>
      <c r="J43118" s="1">
        <v>44956.941666666666</v>
      </c>
    </row>
    <row r="43119" spans="1:10" x14ac:dyDescent="0.25">
      <c r="A43119" s="1">
        <v>45226.444444444445</v>
      </c>
      <c r="B43119" s="1">
        <v>44940.5</v>
      </c>
      <c r="C43119" s="1">
        <v>44933.75</v>
      </c>
      <c r="D43119" s="1">
        <v>50316.625</v>
      </c>
      <c r="E43119" s="1">
        <v>46723.536677199074</v>
      </c>
      <c r="F43119" s="1">
        <v>45825.273326967595</v>
      </c>
      <c r="G43119" s="1">
        <v>45376.132921469907</v>
      </c>
      <c r="H43119" s="1">
        <v>45226.426104745369</v>
      </c>
      <c r="I43119" s="1">
        <v>45076.709310358798</v>
      </c>
      <c r="J43119" s="1">
        <v>44956.942361111112</v>
      </c>
    </row>
    <row r="43120" spans="1:10" x14ac:dyDescent="0.25">
      <c r="A43120" s="1">
        <v>45226.451388888891</v>
      </c>
      <c r="B43120" s="1">
        <v>44941</v>
      </c>
      <c r="C43120" s="1">
        <v>44934</v>
      </c>
      <c r="D43120" s="1">
        <v>50316.75</v>
      </c>
      <c r="E43120" s="1">
        <v>46723.578343749999</v>
      </c>
      <c r="F43120" s="1">
        <v>45825.294160358797</v>
      </c>
      <c r="G43120" s="1">
        <v>45376.143338078706</v>
      </c>
      <c r="H43120" s="1">
        <v>45226.433049247687</v>
      </c>
      <c r="I43120" s="1">
        <v>45076.712782523151</v>
      </c>
      <c r="J43120" s="1">
        <v>44956.943055555559</v>
      </c>
    </row>
    <row r="43121" spans="1:10" x14ac:dyDescent="0.25">
      <c r="A43121" s="1">
        <v>45226.458333333336</v>
      </c>
      <c r="B43121" s="1">
        <v>44941.5</v>
      </c>
      <c r="C43121" s="1">
        <v>44934.25</v>
      </c>
      <c r="D43121" s="1">
        <v>50316.875</v>
      </c>
      <c r="E43121" s="1">
        <v>46723.620010300925</v>
      </c>
      <c r="F43121" s="1">
        <v>45825.314993749998</v>
      </c>
      <c r="G43121" s="1">
        <v>45376.153754687497</v>
      </c>
      <c r="H43121" s="1">
        <v>45226.439993749998</v>
      </c>
      <c r="I43121" s="1">
        <v>45076.716254687497</v>
      </c>
      <c r="J43121" s="1">
        <v>44956.943749999999</v>
      </c>
    </row>
    <row r="43122" spans="1:10" x14ac:dyDescent="0.25">
      <c r="A43122" s="1">
        <v>45226.465277777781</v>
      </c>
      <c r="B43122" s="1">
        <v>44942</v>
      </c>
      <c r="C43122" s="1">
        <v>44934.5</v>
      </c>
      <c r="D43122" s="1">
        <v>50317</v>
      </c>
      <c r="E43122" s="1">
        <v>46723.661676851851</v>
      </c>
      <c r="F43122" s="1">
        <v>45825.335827141207</v>
      </c>
      <c r="G43122" s="1">
        <v>45376.164171296296</v>
      </c>
      <c r="H43122" s="1">
        <v>45226.446938252317</v>
      </c>
      <c r="I43122" s="1">
        <v>45076.71972685185</v>
      </c>
      <c r="J43122" s="1">
        <v>44956.944444444445</v>
      </c>
    </row>
    <row r="43123" spans="1:10" x14ac:dyDescent="0.25">
      <c r="A43123" s="1">
        <v>45226.472222222219</v>
      </c>
      <c r="B43123" s="1">
        <v>44940</v>
      </c>
      <c r="C43123" s="1">
        <v>44933.5</v>
      </c>
      <c r="D43123" s="1">
        <v>50317.125</v>
      </c>
      <c r="E43123" s="1">
        <v>46723.703343402776</v>
      </c>
      <c r="F43123" s="1">
        <v>45825.356660532409</v>
      </c>
      <c r="G43123" s="1">
        <v>45376.174587905094</v>
      </c>
      <c r="H43123" s="1">
        <v>45226.453882754628</v>
      </c>
      <c r="I43123" s="1">
        <v>45076.723199016204</v>
      </c>
      <c r="J43123" s="1">
        <v>44956.945138888892</v>
      </c>
    </row>
    <row r="43124" spans="1:10" x14ac:dyDescent="0.25">
      <c r="A43124" s="1">
        <v>45226.479166666664</v>
      </c>
      <c r="B43124" s="1">
        <v>44940.5</v>
      </c>
      <c r="C43124" s="1">
        <v>44933.75</v>
      </c>
      <c r="D43124" s="1">
        <v>50317.25</v>
      </c>
      <c r="E43124" s="1">
        <v>46723.745009953702</v>
      </c>
      <c r="F43124" s="1">
        <v>45825.37749392361</v>
      </c>
      <c r="G43124" s="1">
        <v>45376.185004513885</v>
      </c>
      <c r="H43124" s="1">
        <v>45226.460827256946</v>
      </c>
      <c r="I43124" s="1">
        <v>45076.726671180557</v>
      </c>
      <c r="J43124" s="1">
        <v>44956.945833333331</v>
      </c>
    </row>
    <row r="43125" spans="1:10" x14ac:dyDescent="0.25">
      <c r="A43125" s="1">
        <v>45226.486111111109</v>
      </c>
      <c r="B43125" s="1">
        <v>44941</v>
      </c>
      <c r="C43125" s="1">
        <v>44934</v>
      </c>
      <c r="D43125" s="1">
        <v>50317.375</v>
      </c>
      <c r="E43125" s="1">
        <v>46723.786676504627</v>
      </c>
      <c r="F43125" s="1">
        <v>45825.398327314811</v>
      </c>
      <c r="G43125" s="1">
        <v>45376.195421122684</v>
      </c>
      <c r="H43125" s="1">
        <v>45226.467771759257</v>
      </c>
      <c r="I43125" s="1">
        <v>45076.73014334491</v>
      </c>
      <c r="J43125" s="1">
        <v>44956.946527777778</v>
      </c>
    </row>
    <row r="43126" spans="1:10" x14ac:dyDescent="0.25">
      <c r="A43126" s="1">
        <v>45226.493055555555</v>
      </c>
      <c r="B43126" s="1">
        <v>44941.5</v>
      </c>
      <c r="C43126" s="1">
        <v>44934.25</v>
      </c>
      <c r="D43126" s="1">
        <v>50317.5</v>
      </c>
      <c r="E43126" s="1">
        <v>46723.828343055553</v>
      </c>
      <c r="F43126" s="1">
        <v>45825.41916070602</v>
      </c>
      <c r="G43126" s="1">
        <v>45376.205837731482</v>
      </c>
      <c r="H43126" s="1">
        <v>45226.474716261575</v>
      </c>
      <c r="I43126" s="1">
        <v>45076.733615509256</v>
      </c>
      <c r="J43126" s="1">
        <v>44956.947222222225</v>
      </c>
    </row>
    <row r="43127" spans="1:10" x14ac:dyDescent="0.25">
      <c r="A43127" s="1">
        <v>45226.5</v>
      </c>
      <c r="B43127" s="1">
        <v>44942</v>
      </c>
      <c r="C43127" s="1">
        <v>44934.5</v>
      </c>
      <c r="D43127" s="1">
        <v>50317.625</v>
      </c>
      <c r="E43127" s="1">
        <v>46723.870009606479</v>
      </c>
      <c r="F43127" s="1">
        <v>45825.439994097222</v>
      </c>
      <c r="G43127" s="1">
        <v>45376.216254340281</v>
      </c>
      <c r="H43127" s="1">
        <v>45226.481660763886</v>
      </c>
      <c r="I43127" s="1">
        <v>45076.737087673609</v>
      </c>
      <c r="J43127" s="1">
        <v>44956.947916666664</v>
      </c>
    </row>
    <row r="43128" spans="1:10" x14ac:dyDescent="0.25">
      <c r="A43128" s="1">
        <v>45226.506944444445</v>
      </c>
      <c r="B43128" s="1">
        <v>44940</v>
      </c>
      <c r="C43128" s="1">
        <v>44933.5</v>
      </c>
      <c r="D43128" s="1">
        <v>50317.75</v>
      </c>
      <c r="E43128" s="1">
        <v>46723.911676157404</v>
      </c>
      <c r="F43128" s="1">
        <v>45825.460827488423</v>
      </c>
      <c r="G43128" s="1">
        <v>45376.226670949072</v>
      </c>
      <c r="H43128" s="1">
        <v>45226.488605266204</v>
      </c>
      <c r="I43128" s="1">
        <v>45076.740559837963</v>
      </c>
      <c r="J43128" s="1">
        <v>44956.948611111111</v>
      </c>
    </row>
    <row r="43129" spans="1:10" x14ac:dyDescent="0.25">
      <c r="A43129" s="1">
        <v>45226.513888888891</v>
      </c>
      <c r="B43129" s="1">
        <v>44940.5</v>
      </c>
      <c r="C43129" s="1">
        <v>44933.75</v>
      </c>
      <c r="D43129" s="1">
        <v>50317.875</v>
      </c>
      <c r="E43129" s="1">
        <v>46723.953342708337</v>
      </c>
      <c r="F43129" s="1">
        <v>45825.481660879632</v>
      </c>
      <c r="G43129" s="1">
        <v>45376.237087557871</v>
      </c>
      <c r="H43129" s="1">
        <v>45226.495549768515</v>
      </c>
      <c r="I43129" s="1">
        <v>45076.744032002316</v>
      </c>
      <c r="J43129" s="1">
        <v>44956.949305555558</v>
      </c>
    </row>
    <row r="43130" spans="1:10" x14ac:dyDescent="0.25">
      <c r="A43130" s="1">
        <v>45226.520833333336</v>
      </c>
      <c r="B43130" s="1">
        <v>44941</v>
      </c>
      <c r="C43130" s="1">
        <v>44934</v>
      </c>
      <c r="D43130" s="1">
        <v>50318</v>
      </c>
      <c r="E43130" s="1">
        <v>46723.995009259263</v>
      </c>
      <c r="F43130" s="1">
        <v>45825.502494270833</v>
      </c>
      <c r="G43130" s="1">
        <v>45376.247504166669</v>
      </c>
      <c r="H43130" s="1">
        <v>45226.502494270833</v>
      </c>
      <c r="I43130" s="1">
        <v>45076.747504166669</v>
      </c>
      <c r="J43130" s="1">
        <v>44956.95</v>
      </c>
    </row>
    <row r="43131" spans="1:10" x14ac:dyDescent="0.25">
      <c r="A43131" s="1">
        <v>45226.527777777781</v>
      </c>
      <c r="B43131" s="1">
        <v>44941.5</v>
      </c>
      <c r="C43131" s="1">
        <v>44934.25</v>
      </c>
      <c r="D43131" s="1">
        <v>50318.125</v>
      </c>
      <c r="E43131" s="1">
        <v>46724.036675810188</v>
      </c>
      <c r="F43131" s="1">
        <v>45825.523327662035</v>
      </c>
      <c r="G43131" s="1">
        <v>45376.257920775461</v>
      </c>
      <c r="H43131" s="1">
        <v>45226.509438773151</v>
      </c>
      <c r="I43131" s="1">
        <v>45076.750976331015</v>
      </c>
      <c r="J43131" s="1">
        <v>44956.950694444444</v>
      </c>
    </row>
    <row r="43132" spans="1:10" x14ac:dyDescent="0.25">
      <c r="A43132" s="1">
        <v>45226.534722222219</v>
      </c>
      <c r="B43132" s="1">
        <v>44942</v>
      </c>
      <c r="C43132" s="1">
        <v>44934.5</v>
      </c>
      <c r="D43132" s="1">
        <v>50318.25</v>
      </c>
      <c r="E43132" s="1">
        <v>46724.078342361114</v>
      </c>
      <c r="F43132" s="1">
        <v>45825.544161053243</v>
      </c>
      <c r="G43132" s="1">
        <v>45376.268337384259</v>
      </c>
      <c r="H43132" s="1">
        <v>45226.516383275462</v>
      </c>
      <c r="I43132" s="1">
        <v>45076.754448495369</v>
      </c>
      <c r="J43132" s="1">
        <v>44956.951388888891</v>
      </c>
    </row>
    <row r="43133" spans="1:10" x14ac:dyDescent="0.25">
      <c r="A43133" s="1">
        <v>45226.541666666664</v>
      </c>
      <c r="B43133" s="1">
        <v>44940</v>
      </c>
      <c r="C43133" s="1">
        <v>44933.5</v>
      </c>
      <c r="D43133" s="1">
        <v>50318.375</v>
      </c>
      <c r="E43133" s="1">
        <v>46724.120008912039</v>
      </c>
      <c r="F43133" s="1">
        <v>45825.564994444445</v>
      </c>
      <c r="G43133" s="1">
        <v>45376.278753993058</v>
      </c>
      <c r="H43133" s="1">
        <v>45226.523327777781</v>
      </c>
      <c r="I43133" s="1">
        <v>45076.757920659722</v>
      </c>
      <c r="J43133" s="1">
        <v>44956.95208333333</v>
      </c>
    </row>
    <row r="43134" spans="1:10" x14ac:dyDescent="0.25">
      <c r="A43134" s="1">
        <v>45226.548611111109</v>
      </c>
      <c r="B43134" s="1">
        <v>44940.5</v>
      </c>
      <c r="C43134" s="1">
        <v>44933.75</v>
      </c>
      <c r="D43134" s="1">
        <v>50318.5</v>
      </c>
      <c r="E43134" s="1">
        <v>46724.161675462965</v>
      </c>
      <c r="F43134" s="1">
        <v>45825.585827835646</v>
      </c>
      <c r="G43134" s="1">
        <v>45376.289170601849</v>
      </c>
      <c r="H43134" s="1">
        <v>45226.530272280092</v>
      </c>
      <c r="I43134" s="1">
        <v>45076.761392824075</v>
      </c>
      <c r="J43134" s="1">
        <v>44956.952777777777</v>
      </c>
    </row>
    <row r="43135" spans="1:10" x14ac:dyDescent="0.25">
      <c r="A43135" s="1">
        <v>45226.555555555555</v>
      </c>
      <c r="B43135" s="1">
        <v>44941</v>
      </c>
      <c r="C43135" s="1">
        <v>44934</v>
      </c>
      <c r="D43135" s="1">
        <v>50318.625</v>
      </c>
      <c r="E43135" s="1">
        <v>46724.203342013891</v>
      </c>
      <c r="F43135" s="1">
        <v>45825.606661226855</v>
      </c>
      <c r="G43135" s="1">
        <v>45376.299587210648</v>
      </c>
      <c r="H43135" s="1">
        <v>45226.53721678241</v>
      </c>
      <c r="I43135" s="1">
        <v>45076.764864988429</v>
      </c>
      <c r="J43135" s="1">
        <v>44956.953472222223</v>
      </c>
    </row>
    <row r="43136" spans="1:10" x14ac:dyDescent="0.25">
      <c r="A43136" s="1">
        <v>45226.5625</v>
      </c>
      <c r="B43136" s="1">
        <v>44941.5</v>
      </c>
      <c r="C43136" s="1">
        <v>44934.25</v>
      </c>
      <c r="D43136" s="1">
        <v>50318.75</v>
      </c>
      <c r="E43136" s="1">
        <v>46724.245008564816</v>
      </c>
      <c r="F43136" s="1">
        <v>45825.627494618057</v>
      </c>
      <c r="G43136" s="1">
        <v>45376.310003819446</v>
      </c>
      <c r="H43136" s="1">
        <v>45226.544161284721</v>
      </c>
      <c r="I43136" s="1">
        <v>45076.768337152775</v>
      </c>
      <c r="J43136" s="1">
        <v>44956.95416666667</v>
      </c>
    </row>
    <row r="43137" spans="1:10" x14ac:dyDescent="0.25">
      <c r="A43137" s="1">
        <v>45226.569444444445</v>
      </c>
      <c r="B43137" s="1">
        <v>44942</v>
      </c>
      <c r="C43137" s="1">
        <v>44934.5</v>
      </c>
      <c r="D43137" s="1">
        <v>50318.875</v>
      </c>
      <c r="E43137" s="1">
        <v>46724.286675115742</v>
      </c>
      <c r="F43137" s="1">
        <v>45825.648328009258</v>
      </c>
      <c r="G43137" s="1">
        <v>45376.320420428237</v>
      </c>
      <c r="H43137" s="1">
        <v>45226.551105787039</v>
      </c>
      <c r="I43137" s="1">
        <v>45076.771809317128</v>
      </c>
      <c r="J43137" s="1">
        <v>44956.954861111109</v>
      </c>
    </row>
    <row r="43138" spans="1:10" x14ac:dyDescent="0.25">
      <c r="A43138" s="1">
        <v>45226.576388888891</v>
      </c>
      <c r="B43138" s="1">
        <v>44940</v>
      </c>
      <c r="C43138" s="1">
        <v>44933.5</v>
      </c>
      <c r="D43138" s="1">
        <v>50319</v>
      </c>
      <c r="E43138" s="1">
        <v>46724.328341666667</v>
      </c>
      <c r="F43138" s="1">
        <v>45825.669161400459</v>
      </c>
      <c r="G43138" s="1">
        <v>45376.330837037036</v>
      </c>
      <c r="H43138" s="1">
        <v>45226.55805028935</v>
      </c>
      <c r="I43138" s="1">
        <v>45076.775281481481</v>
      </c>
      <c r="J43138" s="1">
        <v>44956.955555555556</v>
      </c>
    </row>
    <row r="43139" spans="1:10" x14ac:dyDescent="0.25">
      <c r="A43139" s="1">
        <v>45226.583333333336</v>
      </c>
      <c r="B43139" s="1">
        <v>44940.5</v>
      </c>
      <c r="C43139" s="1">
        <v>44933.75</v>
      </c>
      <c r="D43139" s="1">
        <v>50319.125</v>
      </c>
      <c r="E43139" s="1">
        <v>46724.370008217593</v>
      </c>
      <c r="F43139" s="1">
        <v>45825.689994791668</v>
      </c>
      <c r="G43139" s="1">
        <v>45376.341253645835</v>
      </c>
      <c r="H43139" s="1">
        <v>45226.564994791668</v>
      </c>
      <c r="I43139" s="1">
        <v>45076.778753645835</v>
      </c>
      <c r="J43139" s="1">
        <v>44956.956250000003</v>
      </c>
    </row>
    <row r="43140" spans="1:10" x14ac:dyDescent="0.25">
      <c r="A43140" s="1">
        <v>45226.590277777781</v>
      </c>
      <c r="B43140" s="1">
        <v>44941</v>
      </c>
      <c r="C43140" s="1">
        <v>44934</v>
      </c>
      <c r="D43140" s="1">
        <v>50319.25</v>
      </c>
      <c r="E43140" s="1">
        <v>46724.411674768518</v>
      </c>
      <c r="F43140" s="1">
        <v>45825.71082818287</v>
      </c>
      <c r="G43140" s="1">
        <v>45376.351670254633</v>
      </c>
      <c r="H43140" s="1">
        <v>45226.571939293979</v>
      </c>
      <c r="I43140" s="1">
        <v>45076.782225810188</v>
      </c>
      <c r="J43140" s="1">
        <v>44956.956944444442</v>
      </c>
    </row>
    <row r="43141" spans="1:10" x14ac:dyDescent="0.25">
      <c r="A43141" s="1">
        <v>45226.597222222219</v>
      </c>
      <c r="B43141" s="1">
        <v>44941.5</v>
      </c>
      <c r="C43141" s="1">
        <v>44934.25</v>
      </c>
      <c r="D43141" s="1">
        <v>50319.375</v>
      </c>
      <c r="E43141" s="1">
        <v>46724.453341319444</v>
      </c>
      <c r="F43141" s="1">
        <v>45825.731661574071</v>
      </c>
      <c r="G43141" s="1">
        <v>45376.362086863424</v>
      </c>
      <c r="H43141" s="1">
        <v>45226.578883796297</v>
      </c>
      <c r="I43141" s="1">
        <v>45076.785697974534</v>
      </c>
      <c r="J43141" s="1">
        <v>44956.957638888889</v>
      </c>
    </row>
    <row r="43142" spans="1:10" x14ac:dyDescent="0.25">
      <c r="A43142" s="1">
        <v>45226.604166666664</v>
      </c>
      <c r="B43142" s="1">
        <v>44942</v>
      </c>
      <c r="C43142" s="1">
        <v>44934.5</v>
      </c>
      <c r="D43142" s="1">
        <v>50319.5</v>
      </c>
      <c r="E43142" s="1">
        <v>46724.49500787037</v>
      </c>
      <c r="F43142" s="1">
        <v>45825.75249496528</v>
      </c>
      <c r="G43142" s="1">
        <v>45376.372503472223</v>
      </c>
      <c r="H43142" s="1">
        <v>45226.585828298608</v>
      </c>
      <c r="I43142" s="1">
        <v>45076.789170138887</v>
      </c>
      <c r="J43142" s="1">
        <v>44956.958333333336</v>
      </c>
    </row>
    <row r="43143" spans="1:10" x14ac:dyDescent="0.25">
      <c r="A43143" s="1">
        <v>45226.611111111109</v>
      </c>
      <c r="B43143" s="1">
        <v>44940</v>
      </c>
      <c r="C43143" s="1">
        <v>44933.5</v>
      </c>
      <c r="D43143" s="1">
        <v>50319.625</v>
      </c>
      <c r="E43143" s="1">
        <v>46724.536674421295</v>
      </c>
      <c r="F43143" s="1">
        <v>45825.773328356481</v>
      </c>
      <c r="G43143" s="1">
        <v>45376.382920081021</v>
      </c>
      <c r="H43143" s="1">
        <v>45226.592772800926</v>
      </c>
      <c r="I43143" s="1">
        <v>45076.79264230324</v>
      </c>
      <c r="J43143" s="1">
        <v>44956.959027777775</v>
      </c>
    </row>
    <row r="43144" spans="1:10" x14ac:dyDescent="0.25">
      <c r="A43144" s="1">
        <v>45226.618055555555</v>
      </c>
      <c r="B43144" s="1">
        <v>44940.5</v>
      </c>
      <c r="C43144" s="1">
        <v>44933.75</v>
      </c>
      <c r="D43144" s="1">
        <v>50319.75</v>
      </c>
      <c r="E43144" s="1">
        <v>46724.578340972221</v>
      </c>
      <c r="F43144" s="1">
        <v>45825.794161747683</v>
      </c>
      <c r="G43144" s="1">
        <v>45376.393336689813</v>
      </c>
      <c r="H43144" s="1">
        <v>45226.599717303237</v>
      </c>
      <c r="I43144" s="1">
        <v>45076.796114467594</v>
      </c>
      <c r="J43144" s="1">
        <v>44956.959722222222</v>
      </c>
    </row>
    <row r="43145" spans="1:10" x14ac:dyDescent="0.25">
      <c r="A43145" s="1">
        <v>45226.625</v>
      </c>
      <c r="B43145" s="1">
        <v>44941</v>
      </c>
      <c r="C43145" s="1">
        <v>44934</v>
      </c>
      <c r="D43145" s="1">
        <v>50319.875</v>
      </c>
      <c r="E43145" s="1">
        <v>46724.620007523146</v>
      </c>
      <c r="F43145" s="1">
        <v>45825.814995138891</v>
      </c>
      <c r="G43145" s="1">
        <v>45376.403753298611</v>
      </c>
      <c r="H43145" s="1">
        <v>45226.606661805556</v>
      </c>
      <c r="I43145" s="1">
        <v>45076.799586631947</v>
      </c>
      <c r="J43145" s="1">
        <v>44956.960416666669</v>
      </c>
    </row>
    <row r="43146" spans="1:10" x14ac:dyDescent="0.25">
      <c r="A43146" s="1">
        <v>45226.631944444445</v>
      </c>
      <c r="B43146" s="1">
        <v>44941.5</v>
      </c>
      <c r="C43146" s="1">
        <v>44934.25</v>
      </c>
      <c r="D43146" s="1">
        <v>50320</v>
      </c>
      <c r="E43146" s="1">
        <v>46724.661674074072</v>
      </c>
      <c r="F43146" s="1">
        <v>45825.835828530093</v>
      </c>
      <c r="G43146" s="1">
        <v>45376.41416990741</v>
      </c>
      <c r="H43146" s="1">
        <v>45226.613606307874</v>
      </c>
      <c r="I43146" s="1">
        <v>45076.803058796293</v>
      </c>
      <c r="J43146" s="1">
        <v>44956.961111111108</v>
      </c>
    </row>
    <row r="43147" spans="1:10" x14ac:dyDescent="0.25">
      <c r="A43147" s="1">
        <v>45226.638888888891</v>
      </c>
      <c r="B43147" s="1">
        <v>44942</v>
      </c>
      <c r="C43147" s="1">
        <v>44934.5</v>
      </c>
      <c r="D43147" s="1">
        <v>50320.125</v>
      </c>
      <c r="E43147" s="1">
        <v>46724.703340624998</v>
      </c>
      <c r="F43147" s="1">
        <v>45825.856661921294</v>
      </c>
      <c r="G43147" s="1">
        <v>45376.424586516201</v>
      </c>
      <c r="H43147" s="1">
        <v>45226.620550810185</v>
      </c>
      <c r="I43147" s="1">
        <v>45076.806530960646</v>
      </c>
      <c r="J43147" s="1">
        <v>44956.961805555555</v>
      </c>
    </row>
    <row r="43148" spans="1:10" x14ac:dyDescent="0.25">
      <c r="A43148" s="1">
        <v>45226.645833333336</v>
      </c>
      <c r="B43148" s="1">
        <v>44940</v>
      </c>
      <c r="C43148" s="1">
        <v>44933.5</v>
      </c>
      <c r="D43148" s="1">
        <v>50320.25</v>
      </c>
      <c r="E43148" s="1">
        <v>46724.745007175923</v>
      </c>
      <c r="F43148" s="1">
        <v>45825.877495312503</v>
      </c>
      <c r="G43148" s="1">
        <v>45376.435003125</v>
      </c>
      <c r="H43148" s="1">
        <v>45226.627495312503</v>
      </c>
      <c r="I43148" s="1">
        <v>45076.810003125</v>
      </c>
      <c r="J43148" s="1">
        <v>44956.962500000001</v>
      </c>
    </row>
    <row r="43149" spans="1:10" x14ac:dyDescent="0.25">
      <c r="A43149" s="1">
        <v>45226.652777777781</v>
      </c>
      <c r="B43149" s="1">
        <v>44940.5</v>
      </c>
      <c r="C43149" s="1">
        <v>44933.75</v>
      </c>
      <c r="D43149" s="1">
        <v>50320.375</v>
      </c>
      <c r="E43149" s="1">
        <v>46724.786673726849</v>
      </c>
      <c r="F43149" s="1">
        <v>45825.898328703704</v>
      </c>
      <c r="G43149" s="1">
        <v>45376.445419733798</v>
      </c>
      <c r="H43149" s="1">
        <v>45226.634439814814</v>
      </c>
      <c r="I43149" s="1">
        <v>45076.813475289353</v>
      </c>
      <c r="J43149" s="1">
        <v>44956.963194444441</v>
      </c>
    </row>
    <row r="43150" spans="1:10" x14ac:dyDescent="0.25">
      <c r="A43150" s="1">
        <v>45226.659722222219</v>
      </c>
      <c r="B43150" s="1">
        <v>44941</v>
      </c>
      <c r="C43150" s="1">
        <v>44934</v>
      </c>
      <c r="D43150" s="1">
        <v>50320.5</v>
      </c>
      <c r="E43150" s="1">
        <v>46724.828340277774</v>
      </c>
      <c r="F43150" s="1">
        <v>45825.919162094906</v>
      </c>
      <c r="G43150" s="1">
        <v>45376.455836342589</v>
      </c>
      <c r="H43150" s="1">
        <v>45226.641384317132</v>
      </c>
      <c r="I43150" s="1">
        <v>45076.816947453706</v>
      </c>
      <c r="J43150" s="1">
        <v>44956.963888888888</v>
      </c>
    </row>
    <row r="43151" spans="1:10" x14ac:dyDescent="0.25">
      <c r="A43151" s="1">
        <v>45226.666666666664</v>
      </c>
      <c r="B43151" s="1">
        <v>44941.5</v>
      </c>
      <c r="C43151" s="1">
        <v>44934.25</v>
      </c>
      <c r="D43151" s="1">
        <v>50320.625</v>
      </c>
      <c r="E43151" s="1">
        <v>46724.870006828707</v>
      </c>
      <c r="F43151" s="1">
        <v>45825.939995486115</v>
      </c>
      <c r="G43151" s="1">
        <v>45376.466252951388</v>
      </c>
      <c r="H43151" s="1">
        <v>45226.648328819443</v>
      </c>
      <c r="I43151" s="1">
        <v>45076.820419618052</v>
      </c>
      <c r="J43151" s="1">
        <v>44956.964583333334</v>
      </c>
    </row>
    <row r="43152" spans="1:10" x14ac:dyDescent="0.25">
      <c r="A43152" s="1">
        <v>45226.673611111109</v>
      </c>
      <c r="B43152" s="1">
        <v>44942</v>
      </c>
      <c r="C43152" s="1">
        <v>44934.5</v>
      </c>
      <c r="D43152" s="1">
        <v>50320.75</v>
      </c>
      <c r="E43152" s="1">
        <v>46724.911673379633</v>
      </c>
      <c r="F43152" s="1">
        <v>45825.960828877316</v>
      </c>
      <c r="G43152" s="1">
        <v>45376.476669560187</v>
      </c>
      <c r="H43152" s="1">
        <v>45226.655273321761</v>
      </c>
      <c r="I43152" s="1">
        <v>45076.823891782406</v>
      </c>
      <c r="J43152" s="1">
        <v>44956.965277777781</v>
      </c>
    </row>
    <row r="43153" spans="1:10" x14ac:dyDescent="0.25">
      <c r="A43153" s="1">
        <v>45226.680555555555</v>
      </c>
      <c r="B43153" s="1">
        <v>44940</v>
      </c>
      <c r="C43153" s="1">
        <v>44933.5</v>
      </c>
      <c r="D43153" s="1">
        <v>50320.875</v>
      </c>
      <c r="E43153" s="1">
        <v>46724.953339930558</v>
      </c>
      <c r="F43153" s="1">
        <v>45825.981662268518</v>
      </c>
      <c r="G43153" s="1">
        <v>45376.487086168978</v>
      </c>
      <c r="H43153" s="1">
        <v>45226.662217824072</v>
      </c>
      <c r="I43153" s="1">
        <v>45076.827363946759</v>
      </c>
      <c r="J43153" s="1">
        <v>44956.96597222222</v>
      </c>
    </row>
    <row r="43154" spans="1:10" x14ac:dyDescent="0.25">
      <c r="A43154" s="1">
        <v>45226.6875</v>
      </c>
      <c r="B43154" s="1">
        <v>44940.5</v>
      </c>
      <c r="C43154" s="1">
        <v>44933.75</v>
      </c>
      <c r="D43154" s="1">
        <v>50321</v>
      </c>
      <c r="E43154" s="1">
        <v>46724.995006481484</v>
      </c>
      <c r="F43154" s="1">
        <v>45826.002495659719</v>
      </c>
      <c r="G43154" s="1">
        <v>45376.497502777776</v>
      </c>
      <c r="H43154" s="1">
        <v>45226.669162326391</v>
      </c>
      <c r="I43154" s="1">
        <v>45076.830836111112</v>
      </c>
      <c r="J43154" s="1">
        <v>44956.966666666667</v>
      </c>
    </row>
    <row r="43155" spans="1:10" x14ac:dyDescent="0.25">
      <c r="A43155" s="1">
        <v>45226.694444444445</v>
      </c>
      <c r="B43155" s="1">
        <v>44941</v>
      </c>
      <c r="C43155" s="1">
        <v>44934</v>
      </c>
      <c r="D43155" s="1">
        <v>50321.125</v>
      </c>
      <c r="E43155" s="1">
        <v>46725.036673032409</v>
      </c>
      <c r="F43155" s="1">
        <v>45826.023329050928</v>
      </c>
      <c r="G43155" s="1">
        <v>45376.507919386575</v>
      </c>
      <c r="H43155" s="1">
        <v>45226.676106828701</v>
      </c>
      <c r="I43155" s="1">
        <v>45076.834308275465</v>
      </c>
      <c r="J43155" s="1">
        <v>44956.967361111114</v>
      </c>
    </row>
    <row r="43156" spans="1:10" x14ac:dyDescent="0.25">
      <c r="A43156" s="1">
        <v>45226.701388888891</v>
      </c>
      <c r="B43156" s="1">
        <v>44941.5</v>
      </c>
      <c r="C43156" s="1">
        <v>44934.25</v>
      </c>
      <c r="D43156" s="1">
        <v>50321.25</v>
      </c>
      <c r="E43156" s="1">
        <v>46725.078339583335</v>
      </c>
      <c r="F43156" s="1">
        <v>45826.044162442129</v>
      </c>
      <c r="G43156" s="1">
        <v>45376.518335995373</v>
      </c>
      <c r="H43156" s="1">
        <v>45226.68305133102</v>
      </c>
      <c r="I43156" s="1">
        <v>45076.837780439811</v>
      </c>
      <c r="J43156" s="1">
        <v>44956.968055555553</v>
      </c>
    </row>
    <row r="43157" spans="1:10" x14ac:dyDescent="0.25">
      <c r="A43157" s="1">
        <v>45226.708333333336</v>
      </c>
      <c r="B43157" s="1">
        <v>44942</v>
      </c>
      <c r="C43157" s="1">
        <v>44934.5</v>
      </c>
      <c r="D43157" s="1">
        <v>50321.375</v>
      </c>
      <c r="E43157" s="1">
        <v>46725.120006134261</v>
      </c>
      <c r="F43157" s="1">
        <v>45826.064995833331</v>
      </c>
      <c r="G43157" s="1">
        <v>45376.528752604165</v>
      </c>
      <c r="H43157" s="1">
        <v>45226.689995833331</v>
      </c>
      <c r="I43157" s="1">
        <v>45076.841252604165</v>
      </c>
      <c r="J43157" s="1">
        <v>44956.96875</v>
      </c>
    </row>
    <row r="43158" spans="1:10" x14ac:dyDescent="0.25">
      <c r="A43158" s="1">
        <v>45226.715277777781</v>
      </c>
      <c r="B43158" s="1">
        <v>44940</v>
      </c>
      <c r="C43158" s="1">
        <v>44933.5</v>
      </c>
      <c r="D43158" s="1">
        <v>50321.5</v>
      </c>
      <c r="E43158" s="1">
        <v>46725.161672685186</v>
      </c>
      <c r="F43158" s="1">
        <v>45826.085829224539</v>
      </c>
      <c r="G43158" s="1">
        <v>45376.539169212963</v>
      </c>
      <c r="H43158" s="1">
        <v>45226.696940335649</v>
      </c>
      <c r="I43158" s="1">
        <v>45076.844724768518</v>
      </c>
      <c r="J43158" s="1">
        <v>44956.969444444447</v>
      </c>
    </row>
    <row r="43159" spans="1:10" x14ac:dyDescent="0.25">
      <c r="A43159" s="1">
        <v>45226.722222222219</v>
      </c>
      <c r="B43159" s="1">
        <v>44940.5</v>
      </c>
      <c r="C43159" s="1">
        <v>44933.75</v>
      </c>
      <c r="D43159" s="1">
        <v>50321.625</v>
      </c>
      <c r="E43159" s="1">
        <v>46725.203339236112</v>
      </c>
      <c r="F43159" s="1">
        <v>45826.106662615741</v>
      </c>
      <c r="G43159" s="1">
        <v>45376.549585821762</v>
      </c>
      <c r="H43159" s="1">
        <v>45226.70388483796</v>
      </c>
      <c r="I43159" s="1">
        <v>45076.848196932871</v>
      </c>
      <c r="J43159" s="1">
        <v>44956.970138888886</v>
      </c>
    </row>
    <row r="43160" spans="1:10" x14ac:dyDescent="0.25">
      <c r="A43160" s="1">
        <v>45226.729166666664</v>
      </c>
      <c r="B43160" s="1">
        <v>44941</v>
      </c>
      <c r="C43160" s="1">
        <v>44934</v>
      </c>
      <c r="D43160" s="1">
        <v>50321.75</v>
      </c>
      <c r="E43160" s="1">
        <v>46725.245005787037</v>
      </c>
      <c r="F43160" s="1">
        <v>45826.127496006942</v>
      </c>
      <c r="G43160" s="1">
        <v>45376.560002430553</v>
      </c>
      <c r="H43160" s="1">
        <v>45226.710829340278</v>
      </c>
      <c r="I43160" s="1">
        <v>45076.851669097225</v>
      </c>
      <c r="J43160" s="1">
        <v>44956.970833333333</v>
      </c>
    </row>
    <row r="43161" spans="1:10" x14ac:dyDescent="0.25">
      <c r="A43161" s="1">
        <v>45226.736111111109</v>
      </c>
      <c r="B43161" s="1">
        <v>44941.5</v>
      </c>
      <c r="C43161" s="1">
        <v>44934.25</v>
      </c>
      <c r="D43161" s="1">
        <v>50321.875</v>
      </c>
      <c r="E43161" s="1">
        <v>46725.286672337963</v>
      </c>
      <c r="F43161" s="1">
        <v>45826.148329398151</v>
      </c>
      <c r="G43161" s="1">
        <v>45376.570419039352</v>
      </c>
      <c r="H43161" s="1">
        <v>45226.717773842596</v>
      </c>
      <c r="I43161" s="1">
        <v>45076.855141261571</v>
      </c>
      <c r="J43161" s="1">
        <v>44956.97152777778</v>
      </c>
    </row>
    <row r="43162" spans="1:10" x14ac:dyDescent="0.25">
      <c r="A43162" s="1">
        <v>45226.743055555555</v>
      </c>
      <c r="B43162" s="1">
        <v>44942</v>
      </c>
      <c r="C43162" s="1">
        <v>44934.5</v>
      </c>
      <c r="D43162" s="1">
        <v>50322</v>
      </c>
      <c r="E43162" s="1">
        <v>46725.328338888889</v>
      </c>
      <c r="F43162" s="1">
        <v>45826.169162789352</v>
      </c>
      <c r="G43162" s="1">
        <v>45376.58083564815</v>
      </c>
      <c r="H43162" s="1">
        <v>45226.724718344907</v>
      </c>
      <c r="I43162" s="1">
        <v>45076.858613425924</v>
      </c>
      <c r="J43162" s="1">
        <v>44956.972222222219</v>
      </c>
    </row>
    <row r="43163" spans="1:10" x14ac:dyDescent="0.25">
      <c r="A43163" s="1">
        <v>45226.75</v>
      </c>
      <c r="B43163" s="1">
        <v>44940</v>
      </c>
      <c r="C43163" s="1">
        <v>44933.5</v>
      </c>
      <c r="D43163" s="1">
        <v>50322.125</v>
      </c>
      <c r="E43163" s="1">
        <v>46725.370005439814</v>
      </c>
      <c r="F43163" s="1">
        <v>45826.189996180554</v>
      </c>
      <c r="G43163" s="1">
        <v>45376.591252256942</v>
      </c>
      <c r="H43163" s="1">
        <v>45226.731662847225</v>
      </c>
      <c r="I43163" s="1">
        <v>45076.862085590277</v>
      </c>
      <c r="J43163" s="1">
        <v>44956.972916666666</v>
      </c>
    </row>
    <row r="43164" spans="1:10" x14ac:dyDescent="0.25">
      <c r="A43164" s="1">
        <v>45226.756944444445</v>
      </c>
      <c r="B43164" s="1">
        <v>44940.5</v>
      </c>
      <c r="C43164" s="1">
        <v>44933.75</v>
      </c>
      <c r="D43164" s="1">
        <v>50322.25</v>
      </c>
      <c r="E43164" s="1">
        <v>46725.41167199074</v>
      </c>
      <c r="F43164" s="1">
        <v>45826.210829571763</v>
      </c>
      <c r="G43164" s="1">
        <v>45376.60166886574</v>
      </c>
      <c r="H43164" s="1">
        <v>45226.738607349536</v>
      </c>
      <c r="I43164" s="1">
        <v>45076.865557754631</v>
      </c>
      <c r="J43164" s="1">
        <v>44956.973611111112</v>
      </c>
    </row>
    <row r="43165" spans="1:10" x14ac:dyDescent="0.25">
      <c r="A43165" s="1">
        <v>45226.763888888891</v>
      </c>
      <c r="B43165" s="1">
        <v>44941</v>
      </c>
      <c r="C43165" s="1">
        <v>44934</v>
      </c>
      <c r="D43165" s="1">
        <v>50322.375</v>
      </c>
      <c r="E43165" s="1">
        <v>46725.453338541665</v>
      </c>
      <c r="F43165" s="1">
        <v>45826.231662962964</v>
      </c>
      <c r="G43165" s="1">
        <v>45376.612085474539</v>
      </c>
      <c r="H43165" s="1">
        <v>45226.745551851855</v>
      </c>
      <c r="I43165" s="1">
        <v>45076.869029918984</v>
      </c>
      <c r="J43165" s="1">
        <v>44956.974305555559</v>
      </c>
    </row>
    <row r="43166" spans="1:10" x14ac:dyDescent="0.25">
      <c r="A43166" s="1">
        <v>45226.770833333336</v>
      </c>
      <c r="B43166" s="1">
        <v>44941.5</v>
      </c>
      <c r="C43166" s="1">
        <v>44934.25</v>
      </c>
      <c r="D43166" s="1">
        <v>50322.5</v>
      </c>
      <c r="E43166" s="1">
        <v>46725.495005092591</v>
      </c>
      <c r="F43166" s="1">
        <v>45826.252496354165</v>
      </c>
      <c r="G43166" s="1">
        <v>45376.62250208333</v>
      </c>
      <c r="H43166" s="1">
        <v>45226.752496354165</v>
      </c>
      <c r="I43166" s="1">
        <v>45076.87250208333</v>
      </c>
      <c r="J43166" s="1">
        <v>44956.974999999999</v>
      </c>
    </row>
    <row r="43167" spans="1:10" x14ac:dyDescent="0.25">
      <c r="A43167" s="1">
        <v>45226.777777777781</v>
      </c>
      <c r="B43167" s="1">
        <v>44942</v>
      </c>
      <c r="C43167" s="1">
        <v>44934.5</v>
      </c>
      <c r="D43167" s="1">
        <v>50322.625</v>
      </c>
      <c r="E43167" s="1">
        <v>46725.536671643516</v>
      </c>
      <c r="F43167" s="1">
        <v>45826.273329745367</v>
      </c>
      <c r="G43167" s="1">
        <v>45376.632918692128</v>
      </c>
      <c r="H43167" s="1">
        <v>45226.759440856484</v>
      </c>
      <c r="I43167" s="1">
        <v>45076.875974247683</v>
      </c>
      <c r="J43167" s="1">
        <v>44956.975694444445</v>
      </c>
    </row>
    <row r="43168" spans="1:10" x14ac:dyDescent="0.25">
      <c r="A43168" s="1">
        <v>45226.784722222219</v>
      </c>
      <c r="B43168" s="1">
        <v>44940</v>
      </c>
      <c r="C43168" s="1">
        <v>44933.5</v>
      </c>
      <c r="D43168" s="1">
        <v>50322.75</v>
      </c>
      <c r="E43168" s="1">
        <v>46725.578338194442</v>
      </c>
      <c r="F43168" s="1">
        <v>45826.294163136576</v>
      </c>
      <c r="G43168" s="1">
        <v>45376.643335300927</v>
      </c>
      <c r="H43168" s="1">
        <v>45226.766385358795</v>
      </c>
      <c r="I43168" s="1">
        <v>45076.879446412036</v>
      </c>
      <c r="J43168" s="1">
        <v>44956.976388888892</v>
      </c>
    </row>
    <row r="43169" spans="1:10" x14ac:dyDescent="0.25">
      <c r="A43169" s="1">
        <v>45226.791666666664</v>
      </c>
      <c r="B43169" s="1">
        <v>44940.5</v>
      </c>
      <c r="C43169" s="1">
        <v>44933.75</v>
      </c>
      <c r="D43169" s="1">
        <v>50322.875</v>
      </c>
      <c r="E43169" s="1">
        <v>46725.620004745368</v>
      </c>
      <c r="F43169" s="1">
        <v>45826.314996527777</v>
      </c>
      <c r="G43169" s="1">
        <v>45376.653751909726</v>
      </c>
      <c r="H43169" s="1">
        <v>45226.773329861113</v>
      </c>
      <c r="I43169" s="1">
        <v>45076.88291857639</v>
      </c>
      <c r="J43169" s="1">
        <v>44956.977083333331</v>
      </c>
    </row>
    <row r="43170" spans="1:10" x14ac:dyDescent="0.25">
      <c r="A43170" s="1">
        <v>45226.798611111109</v>
      </c>
      <c r="B43170" s="1">
        <v>44941</v>
      </c>
      <c r="C43170" s="1">
        <v>44934</v>
      </c>
      <c r="D43170" s="1">
        <v>50323</v>
      </c>
      <c r="E43170" s="1">
        <v>46725.661671296293</v>
      </c>
      <c r="F43170" s="1">
        <v>45826.335829918979</v>
      </c>
      <c r="G43170" s="1">
        <v>45376.664168518517</v>
      </c>
      <c r="H43170" s="1">
        <v>45226.780274363424</v>
      </c>
      <c r="I43170" s="1">
        <v>45076.886390740743</v>
      </c>
      <c r="J43170" s="1">
        <v>44956.977777777778</v>
      </c>
    </row>
    <row r="43171" spans="1:10" x14ac:dyDescent="0.25">
      <c r="A43171" s="1">
        <v>45226.805555555555</v>
      </c>
      <c r="B43171" s="1">
        <v>44941.5</v>
      </c>
      <c r="C43171" s="1">
        <v>44934.25</v>
      </c>
      <c r="D43171" s="1">
        <v>50323.125</v>
      </c>
      <c r="E43171" s="1">
        <v>46725.703337847219</v>
      </c>
      <c r="F43171" s="1">
        <v>45826.356663310187</v>
      </c>
      <c r="G43171" s="1">
        <v>45376.674585127315</v>
      </c>
      <c r="H43171" s="1">
        <v>45226.787218865742</v>
      </c>
      <c r="I43171" s="1">
        <v>45076.889862905089</v>
      </c>
      <c r="J43171" s="1">
        <v>44956.978472222225</v>
      </c>
    </row>
    <row r="43172" spans="1:10" x14ac:dyDescent="0.25">
      <c r="A43172" s="1">
        <v>45226.8125</v>
      </c>
      <c r="B43172" s="1">
        <v>44942</v>
      </c>
      <c r="C43172" s="1">
        <v>44934.5</v>
      </c>
      <c r="D43172" s="1">
        <v>50323.25</v>
      </c>
      <c r="E43172" s="1">
        <v>46725.745004398152</v>
      </c>
      <c r="F43172" s="1">
        <v>45826.377496701389</v>
      </c>
      <c r="G43172" s="1">
        <v>45376.685001736114</v>
      </c>
      <c r="H43172" s="1">
        <v>45226.794163368053</v>
      </c>
      <c r="I43172" s="1">
        <v>45076.893335069442</v>
      </c>
      <c r="J43172" s="1">
        <v>44956.979166666664</v>
      </c>
    </row>
    <row r="43173" spans="1:10" x14ac:dyDescent="0.25">
      <c r="A43173" s="1">
        <v>45226.819444444445</v>
      </c>
      <c r="B43173" s="1">
        <v>44940</v>
      </c>
      <c r="C43173" s="1">
        <v>44933.5</v>
      </c>
      <c r="D43173" s="1">
        <v>50323.375</v>
      </c>
      <c r="E43173" s="1">
        <v>46725.786670949077</v>
      </c>
      <c r="F43173" s="1">
        <v>45826.39833009259</v>
      </c>
      <c r="G43173" s="1">
        <v>45376.695418344905</v>
      </c>
      <c r="H43173" s="1">
        <v>45226.801107870371</v>
      </c>
      <c r="I43173" s="1">
        <v>45076.896807233796</v>
      </c>
      <c r="J43173" s="1">
        <v>44956.979861111111</v>
      </c>
    </row>
    <row r="43174" spans="1:10" x14ac:dyDescent="0.25">
      <c r="A43174" s="1">
        <v>45226.826388888891</v>
      </c>
      <c r="B43174" s="1">
        <v>44940.5</v>
      </c>
      <c r="C43174" s="1">
        <v>44933.75</v>
      </c>
      <c r="D43174" s="1">
        <v>50323.5</v>
      </c>
      <c r="E43174" s="1">
        <v>46725.828337500003</v>
      </c>
      <c r="F43174" s="1">
        <v>45826.419163483799</v>
      </c>
      <c r="G43174" s="1">
        <v>45376.705834953704</v>
      </c>
      <c r="H43174" s="1">
        <v>45226.808052372682</v>
      </c>
      <c r="I43174" s="1">
        <v>45076.900279398149</v>
      </c>
      <c r="J43174" s="1">
        <v>44956.980555555558</v>
      </c>
    </row>
    <row r="43175" spans="1:10" x14ac:dyDescent="0.25">
      <c r="A43175" s="1">
        <v>45226.833333333336</v>
      </c>
      <c r="B43175" s="1">
        <v>44941</v>
      </c>
      <c r="C43175" s="1">
        <v>44934</v>
      </c>
      <c r="D43175" s="1">
        <v>50323.625</v>
      </c>
      <c r="E43175" s="1">
        <v>46725.870004050928</v>
      </c>
      <c r="F43175" s="1">
        <v>45826.439996875</v>
      </c>
      <c r="G43175" s="1">
        <v>45376.716251562502</v>
      </c>
      <c r="H43175" s="1">
        <v>45226.814996875</v>
      </c>
      <c r="I43175" s="1">
        <v>45076.903751562502</v>
      </c>
      <c r="J43175" s="1">
        <v>44956.981249999997</v>
      </c>
    </row>
    <row r="43176" spans="1:10" x14ac:dyDescent="0.25">
      <c r="A43176" s="1">
        <v>45226.840277777781</v>
      </c>
      <c r="B43176" s="1">
        <v>44941.5</v>
      </c>
      <c r="C43176" s="1">
        <v>44934.25</v>
      </c>
      <c r="D43176" s="1">
        <v>50323.75</v>
      </c>
      <c r="E43176" s="1">
        <v>46725.911670601854</v>
      </c>
      <c r="F43176" s="1">
        <v>45826.460830266202</v>
      </c>
      <c r="G43176" s="1">
        <v>45376.726668171294</v>
      </c>
      <c r="H43176" s="1">
        <v>45226.821941377311</v>
      </c>
      <c r="I43176" s="1">
        <v>45076.907223726848</v>
      </c>
      <c r="J43176" s="1">
        <v>44956.981944444444</v>
      </c>
    </row>
    <row r="43177" spans="1:10" x14ac:dyDescent="0.25">
      <c r="A43177" s="1">
        <v>45226.847222222219</v>
      </c>
      <c r="B43177" s="1">
        <v>44942</v>
      </c>
      <c r="C43177" s="1">
        <v>44934.5</v>
      </c>
      <c r="D43177" s="1">
        <v>50323.875</v>
      </c>
      <c r="E43177" s="1">
        <v>46725.95333715278</v>
      </c>
      <c r="F43177" s="1">
        <v>45826.481663657411</v>
      </c>
      <c r="G43177" s="1">
        <v>45376.737084780092</v>
      </c>
      <c r="H43177" s="1">
        <v>45226.82888587963</v>
      </c>
      <c r="I43177" s="1">
        <v>45076.910695891202</v>
      </c>
      <c r="J43177" s="1">
        <v>44956.982638888891</v>
      </c>
    </row>
    <row r="43178" spans="1:10" x14ac:dyDescent="0.25">
      <c r="A43178" s="1">
        <v>45226.854166666664</v>
      </c>
      <c r="B43178" s="1">
        <v>44940</v>
      </c>
      <c r="C43178" s="1">
        <v>44933.5</v>
      </c>
      <c r="D43178" s="1">
        <v>50324</v>
      </c>
      <c r="E43178" s="1">
        <v>46725.995003703705</v>
      </c>
      <c r="F43178" s="1">
        <v>45826.502497048612</v>
      </c>
      <c r="G43178" s="1">
        <v>45376.747501388891</v>
      </c>
      <c r="H43178" s="1">
        <v>45226.835830381948</v>
      </c>
      <c r="I43178" s="1">
        <v>45076.914168055555</v>
      </c>
      <c r="J43178" s="1">
        <v>44956.98333333333</v>
      </c>
    </row>
    <row r="43179" spans="1:10" x14ac:dyDescent="0.25">
      <c r="A43179" s="1">
        <v>45226.861111111109</v>
      </c>
      <c r="B43179" s="1">
        <v>44940.5</v>
      </c>
      <c r="C43179" s="1">
        <v>44933.75</v>
      </c>
      <c r="D43179" s="1">
        <v>50324.125</v>
      </c>
      <c r="E43179" s="1">
        <v>46726.036670254631</v>
      </c>
      <c r="F43179" s="1">
        <v>45826.523330439813</v>
      </c>
      <c r="G43179" s="1">
        <v>45376.757917997682</v>
      </c>
      <c r="H43179" s="1">
        <v>45226.842774884259</v>
      </c>
      <c r="I43179" s="1">
        <v>45076.917640219908</v>
      </c>
      <c r="J43179" s="1">
        <v>44956.984027777777</v>
      </c>
    </row>
    <row r="43180" spans="1:10" x14ac:dyDescent="0.25">
      <c r="A43180" s="1">
        <v>45226.868055555555</v>
      </c>
      <c r="B43180" s="1">
        <v>44941</v>
      </c>
      <c r="C43180" s="1">
        <v>44934</v>
      </c>
      <c r="D43180" s="1">
        <v>50324.25</v>
      </c>
      <c r="E43180" s="1">
        <v>46726.078336805556</v>
      </c>
      <c r="F43180" s="1">
        <v>45826.544163831015</v>
      </c>
      <c r="G43180" s="1">
        <v>45376.76833460648</v>
      </c>
      <c r="H43180" s="1">
        <v>45226.849719386577</v>
      </c>
      <c r="I43180" s="1">
        <v>45076.921112384262</v>
      </c>
      <c r="J43180" s="1">
        <v>44956.984722222223</v>
      </c>
    </row>
    <row r="43181" spans="1:10" x14ac:dyDescent="0.25">
      <c r="A43181" s="1">
        <v>45226.875</v>
      </c>
      <c r="B43181" s="1">
        <v>44941.5</v>
      </c>
      <c r="C43181" s="1">
        <v>44934.25</v>
      </c>
      <c r="D43181" s="1">
        <v>50324.375</v>
      </c>
      <c r="E43181" s="1">
        <v>46726.120003356482</v>
      </c>
      <c r="F43181" s="1">
        <v>45826.564997222224</v>
      </c>
      <c r="G43181" s="1">
        <v>45376.778751215279</v>
      </c>
      <c r="H43181" s="1">
        <v>45226.856663888888</v>
      </c>
      <c r="I43181" s="1">
        <v>45076.924584548608</v>
      </c>
      <c r="J43181" s="1">
        <v>44956.98541666667</v>
      </c>
    </row>
    <row r="43182" spans="1:10" x14ac:dyDescent="0.25">
      <c r="A43182" s="1">
        <v>45226.881944444445</v>
      </c>
      <c r="B43182" s="1">
        <v>44942</v>
      </c>
      <c r="C43182" s="1">
        <v>44934.5</v>
      </c>
      <c r="D43182" s="1">
        <v>50324.5</v>
      </c>
      <c r="E43182" s="1">
        <v>46726.161669907407</v>
      </c>
      <c r="F43182" s="1">
        <v>45826.585830613425</v>
      </c>
      <c r="G43182" s="1">
        <v>45376.789167824078</v>
      </c>
      <c r="H43182" s="1">
        <v>45226.863608391206</v>
      </c>
      <c r="I43182" s="1">
        <v>45076.928056712961</v>
      </c>
      <c r="J43182" s="1">
        <v>44956.986111111109</v>
      </c>
    </row>
    <row r="43183" spans="1:10" x14ac:dyDescent="0.25">
      <c r="A43183" s="1">
        <v>45226.888888888891</v>
      </c>
      <c r="B43183" s="1">
        <v>44940</v>
      </c>
      <c r="C43183" s="1">
        <v>44933.5</v>
      </c>
      <c r="D43183" s="1">
        <v>50324.625</v>
      </c>
      <c r="E43183" s="1">
        <v>46726.203336458333</v>
      </c>
      <c r="F43183" s="1">
        <v>45826.606664004627</v>
      </c>
      <c r="G43183" s="1">
        <v>45376.799584432869</v>
      </c>
      <c r="H43183" s="1">
        <v>45226.870552893517</v>
      </c>
      <c r="I43183" s="1">
        <v>45076.931528877314</v>
      </c>
      <c r="J43183" s="1">
        <v>44956.986805555556</v>
      </c>
    </row>
    <row r="43184" spans="1:10" x14ac:dyDescent="0.25">
      <c r="A43184" s="1">
        <v>45226.895833333336</v>
      </c>
      <c r="B43184" s="1">
        <v>44940.5</v>
      </c>
      <c r="C43184" s="1">
        <v>44933.75</v>
      </c>
      <c r="D43184" s="1">
        <v>50324.75</v>
      </c>
      <c r="E43184" s="1">
        <v>46726.245003009259</v>
      </c>
      <c r="F43184" s="1">
        <v>45826.627497395835</v>
      </c>
      <c r="G43184" s="1">
        <v>45376.810001041667</v>
      </c>
      <c r="H43184" s="1">
        <v>45226.877497395835</v>
      </c>
      <c r="I43184" s="1">
        <v>45076.935001041667</v>
      </c>
      <c r="J43184" s="1">
        <v>44956.987500000003</v>
      </c>
    </row>
    <row r="43185" spans="1:10" x14ac:dyDescent="0.25">
      <c r="A43185" s="1">
        <v>45226.902777777781</v>
      </c>
      <c r="B43185" s="1">
        <v>44941</v>
      </c>
      <c r="C43185" s="1">
        <v>44934</v>
      </c>
      <c r="D43185" s="1">
        <v>50324.875</v>
      </c>
      <c r="E43185" s="1">
        <v>46726.286669560184</v>
      </c>
      <c r="F43185" s="1">
        <v>45826.648330787037</v>
      </c>
      <c r="G43185" s="1">
        <v>45376.820417650466</v>
      </c>
      <c r="H43185" s="1">
        <v>45226.884441898146</v>
      </c>
      <c r="I43185" s="1">
        <v>45076.938473206021</v>
      </c>
      <c r="J43185" s="1">
        <v>44956.988194444442</v>
      </c>
    </row>
    <row r="43186" spans="1:10" x14ac:dyDescent="0.25">
      <c r="A43186" s="1">
        <v>45226.909722222219</v>
      </c>
      <c r="B43186" s="1">
        <v>44941.5</v>
      </c>
      <c r="C43186" s="1">
        <v>44934.25</v>
      </c>
      <c r="D43186" s="1">
        <v>50325</v>
      </c>
      <c r="E43186" s="1">
        <v>46726.32833611111</v>
      </c>
      <c r="F43186" s="1">
        <v>45826.669164178238</v>
      </c>
      <c r="G43186" s="1">
        <v>45376.830834259257</v>
      </c>
      <c r="H43186" s="1">
        <v>45226.891386400464</v>
      </c>
      <c r="I43186" s="1">
        <v>45076.941945370367</v>
      </c>
      <c r="J43186" s="1">
        <v>44956.988888888889</v>
      </c>
    </row>
    <row r="43187" spans="1:10" x14ac:dyDescent="0.25">
      <c r="A43187" s="1">
        <v>45226.916666666664</v>
      </c>
      <c r="B43187" s="1">
        <v>44942</v>
      </c>
      <c r="C43187" s="1">
        <v>44934.5</v>
      </c>
      <c r="D43187" s="1">
        <v>50325.125</v>
      </c>
      <c r="E43187" s="1">
        <v>46726.370002662035</v>
      </c>
      <c r="F43187" s="1">
        <v>45826.689997569447</v>
      </c>
      <c r="G43187" s="1">
        <v>45376.841250868056</v>
      </c>
      <c r="H43187" s="1">
        <v>45226.898330902775</v>
      </c>
      <c r="I43187" s="1">
        <v>45076.94541753472</v>
      </c>
      <c r="J43187" s="1">
        <v>44956.989583333336</v>
      </c>
    </row>
    <row r="43188" spans="1:10" x14ac:dyDescent="0.25">
      <c r="A43188" s="1">
        <v>45226.923611111109</v>
      </c>
      <c r="B43188" s="1">
        <v>44940</v>
      </c>
      <c r="C43188" s="1">
        <v>44933.5</v>
      </c>
      <c r="D43188" s="1">
        <v>50325.25</v>
      </c>
      <c r="E43188" s="1">
        <v>46726.411669212961</v>
      </c>
      <c r="F43188" s="1">
        <v>45826.710830960648</v>
      </c>
      <c r="G43188" s="1">
        <v>45376.851667476854</v>
      </c>
      <c r="H43188" s="1">
        <v>45226.905275405094</v>
      </c>
      <c r="I43188" s="1">
        <v>45076.948889699073</v>
      </c>
      <c r="J43188" s="1">
        <v>44956.990277777775</v>
      </c>
    </row>
    <row r="43189" spans="1:10" x14ac:dyDescent="0.25">
      <c r="A43189" s="1">
        <v>45226.930555555555</v>
      </c>
      <c r="B43189" s="1">
        <v>44940.5</v>
      </c>
      <c r="C43189" s="1">
        <v>44933.75</v>
      </c>
      <c r="D43189" s="1">
        <v>50325.375</v>
      </c>
      <c r="E43189" s="1">
        <v>46726.453335763887</v>
      </c>
      <c r="F43189" s="1">
        <v>45826.73166435185</v>
      </c>
      <c r="G43189" s="1">
        <v>45376.862084085646</v>
      </c>
      <c r="H43189" s="1">
        <v>45226.912219907405</v>
      </c>
      <c r="I43189" s="1">
        <v>45076.952361863427</v>
      </c>
      <c r="J43189" s="1">
        <v>44956.990972222222</v>
      </c>
    </row>
    <row r="43190" spans="1:10" x14ac:dyDescent="0.25">
      <c r="A43190" s="1">
        <v>45226.9375</v>
      </c>
      <c r="B43190" s="1">
        <v>44941</v>
      </c>
      <c r="C43190" s="1">
        <v>44934</v>
      </c>
      <c r="D43190" s="1">
        <v>50325.5</v>
      </c>
      <c r="E43190" s="1">
        <v>46726.495002314812</v>
      </c>
      <c r="F43190" s="1">
        <v>45826.752497743058</v>
      </c>
      <c r="G43190" s="1">
        <v>45376.872500694444</v>
      </c>
      <c r="H43190" s="1">
        <v>45226.919164409723</v>
      </c>
      <c r="I43190" s="1">
        <v>45076.95583402778</v>
      </c>
      <c r="J43190" s="1">
        <v>44956.991666666669</v>
      </c>
    </row>
    <row r="43191" spans="1:10" x14ac:dyDescent="0.25">
      <c r="A43191" s="1">
        <v>45226.944444444445</v>
      </c>
      <c r="B43191" s="1">
        <v>44941.5</v>
      </c>
      <c r="C43191" s="1">
        <v>44934.25</v>
      </c>
      <c r="D43191" s="1">
        <v>50325.625</v>
      </c>
      <c r="E43191" s="1">
        <v>46726.536668865738</v>
      </c>
      <c r="F43191" s="1">
        <v>45826.77333113426</v>
      </c>
      <c r="G43191" s="1">
        <v>45376.882917303243</v>
      </c>
      <c r="H43191" s="1">
        <v>45226.926108912034</v>
      </c>
      <c r="I43191" s="1">
        <v>45076.959306192133</v>
      </c>
      <c r="J43191" s="1">
        <v>44956.992361111108</v>
      </c>
    </row>
    <row r="43192" spans="1:10" x14ac:dyDescent="0.25">
      <c r="A43192" s="1">
        <v>45226.951388888891</v>
      </c>
      <c r="B43192" s="1">
        <v>44942</v>
      </c>
      <c r="C43192" s="1">
        <v>44934.5</v>
      </c>
      <c r="D43192" s="1">
        <v>50325.75</v>
      </c>
      <c r="E43192" s="1">
        <v>46726.578335416663</v>
      </c>
      <c r="F43192" s="1">
        <v>45826.794164525461</v>
      </c>
      <c r="G43192" s="1">
        <v>45376.893333912034</v>
      </c>
      <c r="H43192" s="1">
        <v>45226.933053414352</v>
      </c>
      <c r="I43192" s="1">
        <v>45076.962778356479</v>
      </c>
      <c r="J43192" s="1">
        <v>44956.993055555555</v>
      </c>
    </row>
    <row r="43193" spans="1:10" x14ac:dyDescent="0.25">
      <c r="A43193" s="1">
        <v>45226.958333333336</v>
      </c>
      <c r="B43193" s="1">
        <v>44940</v>
      </c>
      <c r="C43193" s="1">
        <v>44933.5</v>
      </c>
      <c r="D43193" s="1">
        <v>50325.875</v>
      </c>
      <c r="E43193" s="1">
        <v>46726.620001967596</v>
      </c>
      <c r="F43193" s="1">
        <v>45826.81499791667</v>
      </c>
      <c r="G43193" s="1">
        <v>45376.903750520833</v>
      </c>
      <c r="H43193" s="1">
        <v>45226.93999791667</v>
      </c>
      <c r="I43193" s="1">
        <v>45076.966250520833</v>
      </c>
      <c r="J43193" s="1">
        <v>44956.993750000001</v>
      </c>
    </row>
    <row r="43194" spans="1:10" x14ac:dyDescent="0.25">
      <c r="A43194" s="1">
        <v>45226.965277777781</v>
      </c>
      <c r="B43194" s="1">
        <v>44940.5</v>
      </c>
      <c r="C43194" s="1">
        <v>44933.75</v>
      </c>
      <c r="D43194" s="1">
        <v>50326</v>
      </c>
      <c r="E43194" s="1">
        <v>46726.661668518522</v>
      </c>
      <c r="F43194" s="1">
        <v>45826.835831307872</v>
      </c>
      <c r="G43194" s="1">
        <v>45376.914167129631</v>
      </c>
      <c r="H43194" s="1">
        <v>45226.946942418981</v>
      </c>
      <c r="I43194" s="1">
        <v>45076.969722685186</v>
      </c>
      <c r="J43194" s="1">
        <v>44956.994444444441</v>
      </c>
    </row>
    <row r="43195" spans="1:10" x14ac:dyDescent="0.25">
      <c r="A43195" s="1">
        <v>45226.972222222219</v>
      </c>
      <c r="B43195" s="1">
        <v>44941</v>
      </c>
      <c r="C43195" s="1">
        <v>44934</v>
      </c>
      <c r="D43195" s="1">
        <v>50326.125</v>
      </c>
      <c r="E43195" s="1">
        <v>46726.703335069447</v>
      </c>
      <c r="F43195" s="1">
        <v>45826.856664699073</v>
      </c>
      <c r="G43195" s="1">
        <v>45376.924583738422</v>
      </c>
      <c r="H43195" s="1">
        <v>45226.953886921299</v>
      </c>
      <c r="I43195" s="1">
        <v>45076.973194849539</v>
      </c>
      <c r="J43195" s="1">
        <v>44956.995138888888</v>
      </c>
    </row>
    <row r="43196" spans="1:10" x14ac:dyDescent="0.25">
      <c r="A43196" s="1">
        <v>45226.979166666664</v>
      </c>
      <c r="B43196" s="1">
        <v>44941.5</v>
      </c>
      <c r="C43196" s="1">
        <v>44934.25</v>
      </c>
      <c r="D43196" s="1">
        <v>50326.25</v>
      </c>
      <c r="E43196" s="1">
        <v>46726.745001620373</v>
      </c>
      <c r="F43196" s="1">
        <v>45826.877498090274</v>
      </c>
      <c r="G43196" s="1">
        <v>45376.935000347221</v>
      </c>
      <c r="H43196" s="1">
        <v>45226.96083142361</v>
      </c>
      <c r="I43196" s="1">
        <v>45076.976667013892</v>
      </c>
      <c r="J43196" s="1">
        <v>44956.995833333334</v>
      </c>
    </row>
    <row r="43197" spans="1:10" x14ac:dyDescent="0.25">
      <c r="A43197" s="1">
        <v>45226.986111111109</v>
      </c>
      <c r="B43197" s="1">
        <v>44942</v>
      </c>
      <c r="C43197" s="1">
        <v>44934.5</v>
      </c>
      <c r="D43197" s="1">
        <v>50326.375</v>
      </c>
      <c r="E43197" s="1">
        <v>46726.786668171299</v>
      </c>
      <c r="F43197" s="1">
        <v>45826.898331481483</v>
      </c>
      <c r="G43197" s="1">
        <v>45376.945416956019</v>
      </c>
      <c r="H43197" s="1">
        <v>45226.967775925928</v>
      </c>
      <c r="I43197" s="1">
        <v>45076.980139178238</v>
      </c>
      <c r="J43197" s="1">
        <v>44956.996527777781</v>
      </c>
    </row>
    <row r="43198" spans="1:10" x14ac:dyDescent="0.25">
      <c r="A43198" s="1">
        <v>45226.993055555555</v>
      </c>
      <c r="B43198" s="1">
        <v>44940</v>
      </c>
      <c r="C43198" s="1">
        <v>44933.5</v>
      </c>
      <c r="D43198" s="1">
        <v>50326.5</v>
      </c>
      <c r="E43198" s="1">
        <v>46726.828334722224</v>
      </c>
      <c r="F43198" s="1">
        <v>45826.919164872685</v>
      </c>
      <c r="G43198" s="1">
        <v>45376.955833564818</v>
      </c>
      <c r="H43198" s="1">
        <v>45226.974720428239</v>
      </c>
      <c r="I43198" s="1">
        <v>45076.983611342592</v>
      </c>
      <c r="J43198" s="1">
        <v>44956.99722222222</v>
      </c>
    </row>
    <row r="43199" spans="1:10" x14ac:dyDescent="0.25">
      <c r="A43199" s="1">
        <v>45227</v>
      </c>
      <c r="B43199" s="1">
        <v>44940.5</v>
      </c>
      <c r="C43199" s="1">
        <v>44933.75</v>
      </c>
      <c r="D43199" s="1">
        <v>50326.625</v>
      </c>
      <c r="E43199" s="1">
        <v>46726.87000127315</v>
      </c>
      <c r="F43199" s="1">
        <v>45826.939998263886</v>
      </c>
      <c r="G43199" s="1">
        <v>45376.966250173609</v>
      </c>
      <c r="H43199" s="1">
        <v>45226.981664930558</v>
      </c>
      <c r="I43199" s="1">
        <v>45076.987083506945</v>
      </c>
      <c r="J43199" s="1">
        <v>44956.997916666667</v>
      </c>
    </row>
    <row r="43200" spans="1:10" x14ac:dyDescent="0.25">
      <c r="A43200" s="1">
        <v>45227.006944444445</v>
      </c>
      <c r="B43200" s="1">
        <v>44941</v>
      </c>
      <c r="C43200" s="1">
        <v>44934</v>
      </c>
      <c r="D43200" s="1">
        <v>50326.75</v>
      </c>
      <c r="E43200" s="1">
        <v>46726.911667824075</v>
      </c>
      <c r="F43200" s="1">
        <v>45826.960831655095</v>
      </c>
      <c r="G43200" s="1">
        <v>45376.976666782408</v>
      </c>
      <c r="H43200" s="1">
        <v>45226.988609432869</v>
      </c>
      <c r="I43200" s="1">
        <v>45076.990555671298</v>
      </c>
      <c r="J43200" s="1">
        <v>44956.998611111114</v>
      </c>
    </row>
    <row r="43201" spans="1:10" x14ac:dyDescent="0.25">
      <c r="A43201" s="1">
        <v>45227.013888888891</v>
      </c>
      <c r="B43201" s="1">
        <v>44941.5</v>
      </c>
      <c r="C43201" s="1">
        <v>44934.25</v>
      </c>
      <c r="D43201" s="1">
        <v>50326.875</v>
      </c>
      <c r="E43201" s="1">
        <v>46726.953334375001</v>
      </c>
      <c r="F43201" s="1">
        <v>45826.981665046296</v>
      </c>
      <c r="G43201" s="1">
        <v>45376.987083391206</v>
      </c>
      <c r="H43201" s="1">
        <v>45226.995553935187</v>
      </c>
      <c r="I43201" s="1">
        <v>45076.994027835652</v>
      </c>
      <c r="J43201" s="1">
        <v>44956.999305555553</v>
      </c>
    </row>
    <row r="43202" spans="1:10" x14ac:dyDescent="0.25">
      <c r="A43202" s="1">
        <v>45227.020833333336</v>
      </c>
      <c r="B43202" s="1">
        <v>44942</v>
      </c>
      <c r="C43202" s="1">
        <v>44934.5</v>
      </c>
      <c r="D43202" s="1">
        <v>50327</v>
      </c>
      <c r="E43202" s="1">
        <v>46726.995000925926</v>
      </c>
      <c r="F43202" s="1">
        <v>45827.002498437498</v>
      </c>
      <c r="G43202" s="1">
        <v>45376.997499999998</v>
      </c>
      <c r="H43202" s="1">
        <v>45227.002498437498</v>
      </c>
      <c r="I43202" s="1">
        <v>45076.997499999998</v>
      </c>
      <c r="J43202" s="1">
        <v>44957</v>
      </c>
    </row>
    <row r="43203" spans="1:10" x14ac:dyDescent="0.25">
      <c r="A43203" s="1">
        <v>45227.027777777781</v>
      </c>
      <c r="B43203" s="1">
        <v>44940</v>
      </c>
      <c r="C43203" s="1">
        <v>44933.5</v>
      </c>
      <c r="D43203" s="1">
        <v>50327.125</v>
      </c>
      <c r="E43203" s="1">
        <v>46727.036667476852</v>
      </c>
      <c r="F43203" s="1">
        <v>45827.023331828706</v>
      </c>
      <c r="G43203" s="1">
        <v>45377.007916608796</v>
      </c>
      <c r="H43203" s="1">
        <v>45227.009442939816</v>
      </c>
      <c r="I43203" s="1">
        <v>45077.000972164351</v>
      </c>
      <c r="J43203" s="1">
        <v>44957.000694444447</v>
      </c>
    </row>
    <row r="43204" spans="1:10" x14ac:dyDescent="0.25">
      <c r="A43204" s="1">
        <v>45227.034722222219</v>
      </c>
      <c r="B43204" s="1">
        <v>44940.5</v>
      </c>
      <c r="C43204" s="1">
        <v>44933.75</v>
      </c>
      <c r="D43204" s="1">
        <v>50327.25</v>
      </c>
      <c r="E43204" s="1">
        <v>46727.078334027778</v>
      </c>
      <c r="F43204" s="1">
        <v>45827.044165219908</v>
      </c>
      <c r="G43204" s="1">
        <v>45377.018333217595</v>
      </c>
      <c r="H43204" s="1">
        <v>45227.016387442127</v>
      </c>
      <c r="I43204" s="1">
        <v>45077.004444328704</v>
      </c>
      <c r="J43204" s="1">
        <v>44957.001388888886</v>
      </c>
    </row>
    <row r="43205" spans="1:10" x14ac:dyDescent="0.25">
      <c r="A43205" s="1">
        <v>45227.041666666664</v>
      </c>
      <c r="B43205" s="1">
        <v>44941</v>
      </c>
      <c r="C43205" s="1">
        <v>44934</v>
      </c>
      <c r="D43205" s="1">
        <v>50327.375</v>
      </c>
      <c r="E43205" s="1">
        <v>46727.120000578703</v>
      </c>
      <c r="F43205" s="1">
        <v>45827.064998611109</v>
      </c>
      <c r="G43205" s="1">
        <v>45377.028749826386</v>
      </c>
      <c r="H43205" s="1">
        <v>45227.023331944445</v>
      </c>
      <c r="I43205" s="1">
        <v>45077.007916493058</v>
      </c>
      <c r="J43205" s="1">
        <v>44957.002083333333</v>
      </c>
    </row>
    <row r="43206" spans="1:10" x14ac:dyDescent="0.25">
      <c r="A43206" s="1">
        <v>45227.048611111109</v>
      </c>
      <c r="B43206" s="1">
        <v>44941.5</v>
      </c>
      <c r="C43206" s="1">
        <v>44934.25</v>
      </c>
      <c r="D43206" s="1">
        <v>50327.5</v>
      </c>
      <c r="E43206" s="1">
        <v>46727.161667129629</v>
      </c>
      <c r="F43206" s="1">
        <v>45827.085832002318</v>
      </c>
      <c r="G43206" s="1">
        <v>45377.039166435185</v>
      </c>
      <c r="H43206" s="1">
        <v>45227.030276446756</v>
      </c>
      <c r="I43206" s="1">
        <v>45077.011388657411</v>
      </c>
      <c r="J43206" s="1">
        <v>44957.00277777778</v>
      </c>
    </row>
    <row r="43207" spans="1:10" x14ac:dyDescent="0.25">
      <c r="A43207" s="1">
        <v>45227.055555555555</v>
      </c>
      <c r="B43207" s="1">
        <v>44942</v>
      </c>
      <c r="C43207" s="1">
        <v>44934.5</v>
      </c>
      <c r="D43207" s="1">
        <v>50327.625</v>
      </c>
      <c r="E43207" s="1">
        <v>46727.203333680554</v>
      </c>
      <c r="F43207" s="1">
        <v>45827.10666539352</v>
      </c>
      <c r="G43207" s="1">
        <v>45377.049583043983</v>
      </c>
      <c r="H43207" s="1">
        <v>45227.037220949074</v>
      </c>
      <c r="I43207" s="1">
        <v>45077.014860821757</v>
      </c>
      <c r="J43207" s="1">
        <v>44957.003472222219</v>
      </c>
    </row>
    <row r="43208" spans="1:10" x14ac:dyDescent="0.25">
      <c r="A43208" s="1">
        <v>45227.0625</v>
      </c>
      <c r="B43208" s="1">
        <v>44940</v>
      </c>
      <c r="C43208" s="1">
        <v>44933.5</v>
      </c>
      <c r="D43208" s="1">
        <v>50327.75</v>
      </c>
      <c r="E43208" s="1">
        <v>46727.24500023148</v>
      </c>
      <c r="F43208" s="1">
        <v>45827.127498784721</v>
      </c>
      <c r="G43208" s="1">
        <v>45377.059999652774</v>
      </c>
      <c r="H43208" s="1">
        <v>45227.044165451392</v>
      </c>
      <c r="I43208" s="1">
        <v>45077.01833298611</v>
      </c>
      <c r="J43208" s="1">
        <v>44957.004166666666</v>
      </c>
    </row>
    <row r="43209" spans="1:10" x14ac:dyDescent="0.25">
      <c r="A43209" s="1">
        <v>45227.069444444445</v>
      </c>
      <c r="B43209" s="1">
        <v>44940.5</v>
      </c>
      <c r="C43209" s="1">
        <v>44933.75</v>
      </c>
      <c r="D43209" s="1">
        <v>50327.875</v>
      </c>
      <c r="E43209" s="1">
        <v>46727.286666782406</v>
      </c>
      <c r="F43209" s="1">
        <v>45827.148332175922</v>
      </c>
      <c r="G43209" s="1">
        <v>45377.070416261573</v>
      </c>
      <c r="H43209" s="1">
        <v>45227.051109953703</v>
      </c>
      <c r="I43209" s="1">
        <v>45077.021805150463</v>
      </c>
      <c r="J43209" s="1">
        <v>44957.004861111112</v>
      </c>
    </row>
    <row r="43210" spans="1:10" x14ac:dyDescent="0.25">
      <c r="A43210" s="1">
        <v>45227.076388888891</v>
      </c>
      <c r="B43210" s="1">
        <v>44941</v>
      </c>
      <c r="C43210" s="1">
        <v>44934</v>
      </c>
      <c r="D43210" s="1">
        <v>50328</v>
      </c>
      <c r="E43210" s="1">
        <v>46727.328333333331</v>
      </c>
      <c r="F43210" s="1">
        <v>45827.169165567131</v>
      </c>
      <c r="G43210" s="1">
        <v>45377.080832870372</v>
      </c>
      <c r="H43210" s="1">
        <v>45227.058054456022</v>
      </c>
      <c r="I43210" s="1">
        <v>45077.025277314817</v>
      </c>
      <c r="J43210" s="1">
        <v>44957.005555555559</v>
      </c>
    </row>
    <row r="43211" spans="1:10" x14ac:dyDescent="0.25">
      <c r="A43211" s="1">
        <v>45227.083333333336</v>
      </c>
      <c r="B43211" s="1">
        <v>44941.5</v>
      </c>
      <c r="C43211" s="1">
        <v>44934.25</v>
      </c>
      <c r="D43211" s="1">
        <v>50328.125</v>
      </c>
      <c r="E43211" s="1">
        <v>46727.369999884257</v>
      </c>
      <c r="F43211" s="1">
        <v>45827.189998958333</v>
      </c>
      <c r="G43211" s="1">
        <v>45377.09124947917</v>
      </c>
      <c r="H43211" s="1">
        <v>45227.064998958333</v>
      </c>
      <c r="I43211" s="1">
        <v>45077.02874947917</v>
      </c>
      <c r="J43211" s="1">
        <v>44957.006249999999</v>
      </c>
    </row>
    <row r="43212" spans="1:10" x14ac:dyDescent="0.25">
      <c r="A43212" s="1">
        <v>45227.090277777781</v>
      </c>
      <c r="B43212" s="1">
        <v>44942</v>
      </c>
      <c r="C43212" s="1">
        <v>44934.5</v>
      </c>
      <c r="D43212" s="1">
        <v>50328.25</v>
      </c>
      <c r="E43212" s="1">
        <v>46727.411666435182</v>
      </c>
      <c r="F43212" s="1">
        <v>45827.210832349534</v>
      </c>
      <c r="G43212" s="1">
        <v>45377.101666087961</v>
      </c>
      <c r="H43212" s="1">
        <v>45227.071943460651</v>
      </c>
      <c r="I43212" s="1">
        <v>45077.032221643516</v>
      </c>
      <c r="J43212" s="1">
        <v>44957.006944444445</v>
      </c>
    </row>
    <row r="43213" spans="1:10" x14ac:dyDescent="0.25">
      <c r="A43213" s="1">
        <v>45227.097222222219</v>
      </c>
      <c r="B43213" s="1">
        <v>44940</v>
      </c>
      <c r="C43213" s="1">
        <v>44933.5</v>
      </c>
      <c r="D43213" s="1">
        <v>50328.375</v>
      </c>
      <c r="E43213" s="1">
        <v>46727.453332986108</v>
      </c>
      <c r="F43213" s="1">
        <v>45827.231665740743</v>
      </c>
      <c r="G43213" s="1">
        <v>45377.11208269676</v>
      </c>
      <c r="H43213" s="1">
        <v>45227.078887962962</v>
      </c>
      <c r="I43213" s="1">
        <v>45077.035693807869</v>
      </c>
      <c r="J43213" s="1">
        <v>44957.007638888892</v>
      </c>
    </row>
    <row r="43214" spans="1:10" x14ac:dyDescent="0.25">
      <c r="A43214" s="1">
        <v>45227.104166666664</v>
      </c>
      <c r="B43214" s="1">
        <v>44940.5</v>
      </c>
      <c r="C43214" s="1">
        <v>44933.75</v>
      </c>
      <c r="D43214" s="1">
        <v>50328.5</v>
      </c>
      <c r="E43214" s="1">
        <v>46727.494999537041</v>
      </c>
      <c r="F43214" s="1">
        <v>45827.252499131944</v>
      </c>
      <c r="G43214" s="1">
        <v>45377.122499305558</v>
      </c>
      <c r="H43214" s="1">
        <v>45227.08583246528</v>
      </c>
      <c r="I43214" s="1">
        <v>45077.039165972223</v>
      </c>
      <c r="J43214" s="1">
        <v>44957.008333333331</v>
      </c>
    </row>
    <row r="43215" spans="1:10" x14ac:dyDescent="0.25">
      <c r="A43215" s="1">
        <v>45227.111111111109</v>
      </c>
      <c r="B43215" s="1">
        <v>44941</v>
      </c>
      <c r="C43215" s="1">
        <v>44934</v>
      </c>
      <c r="D43215" s="1">
        <v>50328.625</v>
      </c>
      <c r="E43215" s="1">
        <v>46727.536666087966</v>
      </c>
      <c r="F43215" s="1">
        <v>45827.273332523146</v>
      </c>
      <c r="G43215" s="1">
        <v>45377.13291591435</v>
      </c>
      <c r="H43215" s="1">
        <v>45227.092776967591</v>
      </c>
      <c r="I43215" s="1">
        <v>45077.042638136576</v>
      </c>
      <c r="J43215" s="1">
        <v>44957.009027777778</v>
      </c>
    </row>
    <row r="43216" spans="1:10" x14ac:dyDescent="0.25">
      <c r="A43216" s="1">
        <v>45227.118055555555</v>
      </c>
      <c r="B43216" s="1">
        <v>44941.5</v>
      </c>
      <c r="C43216" s="1">
        <v>44934.25</v>
      </c>
      <c r="D43216" s="1">
        <v>50328.75</v>
      </c>
      <c r="E43216" s="1">
        <v>46727.578332638892</v>
      </c>
      <c r="F43216" s="1">
        <v>45827.294165914354</v>
      </c>
      <c r="G43216" s="1">
        <v>45377.143332523148</v>
      </c>
      <c r="H43216" s="1">
        <v>45227.099721469909</v>
      </c>
      <c r="I43216" s="1">
        <v>45077.046110300929</v>
      </c>
      <c r="J43216" s="1">
        <v>44957.009722222225</v>
      </c>
    </row>
    <row r="43217" spans="1:10" x14ac:dyDescent="0.25">
      <c r="A43217" s="1">
        <v>45227.125</v>
      </c>
      <c r="B43217" s="1">
        <v>44942</v>
      </c>
      <c r="C43217" s="1">
        <v>44934.5</v>
      </c>
      <c r="D43217" s="1">
        <v>50328.875</v>
      </c>
      <c r="E43217" s="1">
        <v>46727.619999189817</v>
      </c>
      <c r="F43217" s="1">
        <v>45827.314999305556</v>
      </c>
      <c r="G43217" s="1">
        <v>45377.153749131947</v>
      </c>
      <c r="H43217" s="1">
        <v>45227.10666597222</v>
      </c>
      <c r="I43217" s="1">
        <v>45077.049582465275</v>
      </c>
      <c r="J43217" s="1">
        <v>44957.010416666664</v>
      </c>
    </row>
    <row r="43218" spans="1:10" x14ac:dyDescent="0.25">
      <c r="A43218" s="1">
        <v>45227.131944444445</v>
      </c>
      <c r="B43218" s="1">
        <v>44940</v>
      </c>
      <c r="C43218" s="1">
        <v>44933.5</v>
      </c>
      <c r="D43218" s="1">
        <v>50329</v>
      </c>
      <c r="E43218" s="1">
        <v>46727.661665740743</v>
      </c>
      <c r="F43218" s="1">
        <v>45827.335832696757</v>
      </c>
      <c r="G43218" s="1">
        <v>45377.164165740738</v>
      </c>
      <c r="H43218" s="1">
        <v>45227.113610474538</v>
      </c>
      <c r="I43218" s="1">
        <v>45077.053054629629</v>
      </c>
      <c r="J43218" s="1">
        <v>44957.011111111111</v>
      </c>
    </row>
    <row r="43219" spans="1:10" x14ac:dyDescent="0.25">
      <c r="A43219" s="1">
        <v>45227.138888888891</v>
      </c>
      <c r="B43219" s="1">
        <v>44940.5</v>
      </c>
      <c r="C43219" s="1">
        <v>44933.75</v>
      </c>
      <c r="D43219" s="1">
        <v>50329.125</v>
      </c>
      <c r="E43219" s="1">
        <v>46727.703332291669</v>
      </c>
      <c r="F43219" s="1">
        <v>45827.356666087966</v>
      </c>
      <c r="G43219" s="1">
        <v>45377.174582349537</v>
      </c>
      <c r="H43219" s="1">
        <v>45227.120554976849</v>
      </c>
      <c r="I43219" s="1">
        <v>45077.056526793982</v>
      </c>
      <c r="J43219" s="1">
        <v>44957.011805555558</v>
      </c>
    </row>
    <row r="43220" spans="1:10" x14ac:dyDescent="0.25">
      <c r="A43220" s="1">
        <v>45227.145833333336</v>
      </c>
      <c r="B43220" s="1">
        <v>44941</v>
      </c>
      <c r="C43220" s="1">
        <v>44934</v>
      </c>
      <c r="D43220" s="1">
        <v>50329.25</v>
      </c>
      <c r="E43220" s="1">
        <v>46727.744998842594</v>
      </c>
      <c r="F43220" s="1">
        <v>45827.377499479167</v>
      </c>
      <c r="G43220" s="1">
        <v>45377.184998958335</v>
      </c>
      <c r="H43220" s="1">
        <v>45227.127499479167</v>
      </c>
      <c r="I43220" s="1">
        <v>45077.059998958335</v>
      </c>
      <c r="J43220" s="1">
        <v>44957.012499999997</v>
      </c>
    </row>
    <row r="43221" spans="1:10" x14ac:dyDescent="0.25">
      <c r="A43221" s="1">
        <v>45227.152777777781</v>
      </c>
      <c r="B43221" s="1">
        <v>44941.5</v>
      </c>
      <c r="C43221" s="1">
        <v>44934.25</v>
      </c>
      <c r="D43221" s="1">
        <v>50329.375</v>
      </c>
      <c r="E43221" s="1">
        <v>46727.78666539352</v>
      </c>
      <c r="F43221" s="1">
        <v>45827.398332870369</v>
      </c>
      <c r="G43221" s="1">
        <v>45377.195415567126</v>
      </c>
      <c r="H43221" s="1">
        <v>45227.134443981478</v>
      </c>
      <c r="I43221" s="1">
        <v>45077.063471122688</v>
      </c>
      <c r="J43221" s="1">
        <v>44957.013194444444</v>
      </c>
    </row>
    <row r="43222" spans="1:10" x14ac:dyDescent="0.25">
      <c r="A43222" s="1">
        <v>45227.159722222219</v>
      </c>
      <c r="B43222" s="1">
        <v>44942</v>
      </c>
      <c r="C43222" s="1">
        <v>44934.5</v>
      </c>
      <c r="D43222" s="1">
        <v>50329.5</v>
      </c>
      <c r="E43222" s="1">
        <v>46727.828331944445</v>
      </c>
      <c r="F43222" s="1">
        <v>45827.419166261578</v>
      </c>
      <c r="G43222" s="1">
        <v>45377.205832175925</v>
      </c>
      <c r="H43222" s="1">
        <v>45227.141388483797</v>
      </c>
      <c r="I43222" s="1">
        <v>45077.066943287035</v>
      </c>
      <c r="J43222" s="1">
        <v>44957.013888888891</v>
      </c>
    </row>
    <row r="43223" spans="1:10" x14ac:dyDescent="0.25">
      <c r="A43223" s="1">
        <v>45227.166666666664</v>
      </c>
      <c r="B43223" s="1">
        <v>44940</v>
      </c>
      <c r="C43223" s="1">
        <v>44933.5</v>
      </c>
      <c r="D43223" s="1">
        <v>50329.625</v>
      </c>
      <c r="E43223" s="1">
        <v>46727.869998495371</v>
      </c>
      <c r="F43223" s="1">
        <v>45827.439999652779</v>
      </c>
      <c r="G43223" s="1">
        <v>45377.216248784724</v>
      </c>
      <c r="H43223" s="1">
        <v>45227.148332986108</v>
      </c>
      <c r="I43223" s="1">
        <v>45077.070415451388</v>
      </c>
      <c r="J43223" s="1">
        <v>44957.01458333333</v>
      </c>
    </row>
    <row r="43224" spans="1:10" x14ac:dyDescent="0.25">
      <c r="A43224" s="1">
        <v>45227.173611111109</v>
      </c>
      <c r="B43224" s="1">
        <v>44940.5</v>
      </c>
      <c r="C43224" s="1">
        <v>44933.75</v>
      </c>
      <c r="D43224" s="1">
        <v>50329.75</v>
      </c>
      <c r="E43224" s="1">
        <v>46727.911665046297</v>
      </c>
      <c r="F43224" s="1">
        <v>45827.460833043981</v>
      </c>
      <c r="G43224" s="1">
        <v>45377.226665393522</v>
      </c>
      <c r="H43224" s="1">
        <v>45227.155277488426</v>
      </c>
      <c r="I43224" s="1">
        <v>45077.073887615741</v>
      </c>
      <c r="J43224" s="1">
        <v>44957.015277777777</v>
      </c>
    </row>
    <row r="43225" spans="1:10" x14ac:dyDescent="0.25">
      <c r="A43225" s="1">
        <v>45227.180555555555</v>
      </c>
      <c r="B43225" s="1">
        <v>44941</v>
      </c>
      <c r="C43225" s="1">
        <v>44934</v>
      </c>
      <c r="D43225" s="1">
        <v>50329.875</v>
      </c>
      <c r="E43225" s="1">
        <v>46727.953331597222</v>
      </c>
      <c r="F43225" s="1">
        <v>45827.481666435182</v>
      </c>
      <c r="G43225" s="1">
        <v>45377.237082002313</v>
      </c>
      <c r="H43225" s="1">
        <v>45227.162221990744</v>
      </c>
      <c r="I43225" s="1">
        <v>45077.077359780094</v>
      </c>
      <c r="J43225" s="1">
        <v>44957.015972222223</v>
      </c>
    </row>
    <row r="43226" spans="1:10" x14ac:dyDescent="0.25">
      <c r="A43226" s="1">
        <v>45227.1875</v>
      </c>
      <c r="B43226" s="1">
        <v>44941.5</v>
      </c>
      <c r="C43226" s="1">
        <v>44934.25</v>
      </c>
      <c r="D43226" s="1">
        <v>50330</v>
      </c>
      <c r="E43226" s="1">
        <v>46727.994998148148</v>
      </c>
      <c r="F43226" s="1">
        <v>45827.502499826391</v>
      </c>
      <c r="G43226" s="1">
        <v>45377.247498611112</v>
      </c>
      <c r="H43226" s="1">
        <v>45227.169166493055</v>
      </c>
      <c r="I43226" s="1">
        <v>45077.080831944448</v>
      </c>
      <c r="J43226" s="1">
        <v>44957.01666666667</v>
      </c>
    </row>
    <row r="43227" spans="1:10" x14ac:dyDescent="0.25">
      <c r="A43227" s="1">
        <v>45227.194444444445</v>
      </c>
      <c r="B43227" s="1">
        <v>44942</v>
      </c>
      <c r="C43227" s="1">
        <v>44934.5</v>
      </c>
      <c r="D43227" s="1">
        <v>50330.125</v>
      </c>
      <c r="E43227" s="1">
        <v>46728.036664699073</v>
      </c>
      <c r="F43227" s="1">
        <v>45827.523333217592</v>
      </c>
      <c r="G43227" s="1">
        <v>45377.257915219911</v>
      </c>
      <c r="H43227" s="1">
        <v>45227.176110995373</v>
      </c>
      <c r="I43227" s="1">
        <v>45077.084304108794</v>
      </c>
      <c r="J43227" s="1">
        <v>44957.017361111109</v>
      </c>
    </row>
    <row r="43228" spans="1:10" x14ac:dyDescent="0.25">
      <c r="A43228" s="1">
        <v>45227.201388888891</v>
      </c>
      <c r="B43228" s="1">
        <v>44940</v>
      </c>
      <c r="C43228" s="1">
        <v>44933.5</v>
      </c>
      <c r="D43228" s="1">
        <v>50330.25</v>
      </c>
      <c r="E43228" s="1">
        <v>46728.078331249999</v>
      </c>
      <c r="F43228" s="1">
        <v>45827.544166608794</v>
      </c>
      <c r="G43228" s="1">
        <v>45377.268331828702</v>
      </c>
      <c r="H43228" s="1">
        <v>45227.183055497684</v>
      </c>
      <c r="I43228" s="1">
        <v>45077.087776273147</v>
      </c>
      <c r="J43228" s="1">
        <v>44957.018055555556</v>
      </c>
    </row>
    <row r="43229" spans="1:10" x14ac:dyDescent="0.25">
      <c r="A43229" s="1">
        <v>45227.208333333336</v>
      </c>
      <c r="B43229" s="1">
        <v>44940.5</v>
      </c>
      <c r="C43229" s="1">
        <v>44933.75</v>
      </c>
      <c r="D43229" s="1">
        <v>50330.375</v>
      </c>
      <c r="E43229" s="1">
        <v>46728.119997800924</v>
      </c>
      <c r="F43229" s="1">
        <v>45827.565000000002</v>
      </c>
      <c r="G43229" s="1">
        <v>45377.2787484375</v>
      </c>
      <c r="H43229" s="1">
        <v>45227.19</v>
      </c>
      <c r="I43229" s="1">
        <v>45077.0912484375</v>
      </c>
      <c r="J43229" s="1">
        <v>44957.018750000003</v>
      </c>
    </row>
    <row r="43230" spans="1:10" x14ac:dyDescent="0.25">
      <c r="A43230" s="1">
        <v>45227.215277777781</v>
      </c>
      <c r="B43230" s="1">
        <v>44941</v>
      </c>
      <c r="C43230" s="1">
        <v>44934</v>
      </c>
      <c r="D43230" s="1">
        <v>50330.5</v>
      </c>
      <c r="E43230" s="1">
        <v>46728.16166435185</v>
      </c>
      <c r="F43230" s="1">
        <v>45827.585833391204</v>
      </c>
      <c r="G43230" s="1">
        <v>45377.289165046299</v>
      </c>
      <c r="H43230" s="1">
        <v>45227.196944502313</v>
      </c>
      <c r="I43230" s="1">
        <v>45077.094720601854</v>
      </c>
      <c r="J43230" s="1">
        <v>44957.019444444442</v>
      </c>
    </row>
    <row r="43231" spans="1:10" x14ac:dyDescent="0.25">
      <c r="A43231" s="1">
        <v>45227.222222222219</v>
      </c>
      <c r="B43231" s="1">
        <v>44941.5</v>
      </c>
      <c r="C43231" s="1">
        <v>44934.25</v>
      </c>
      <c r="D43231" s="1">
        <v>50330.625</v>
      </c>
      <c r="E43231" s="1">
        <v>46728.203330902776</v>
      </c>
      <c r="F43231" s="1">
        <v>45827.606666782405</v>
      </c>
      <c r="G43231" s="1">
        <v>45377.29958165509</v>
      </c>
      <c r="H43231" s="1">
        <v>45227.203889004631</v>
      </c>
      <c r="I43231" s="1">
        <v>45077.098192766207</v>
      </c>
      <c r="J43231" s="1">
        <v>44957.020138888889</v>
      </c>
    </row>
    <row r="43232" spans="1:10" x14ac:dyDescent="0.25">
      <c r="A43232" s="1">
        <v>45227.229166666664</v>
      </c>
      <c r="B43232" s="1">
        <v>44942</v>
      </c>
      <c r="C43232" s="1">
        <v>44934.5</v>
      </c>
      <c r="D43232" s="1">
        <v>50330.75</v>
      </c>
      <c r="E43232" s="1">
        <v>46728.244997453701</v>
      </c>
      <c r="F43232" s="1">
        <v>45827.627500173614</v>
      </c>
      <c r="G43232" s="1">
        <v>45377.309998263889</v>
      </c>
      <c r="H43232" s="1">
        <v>45227.210833506942</v>
      </c>
      <c r="I43232" s="1">
        <v>45077.101664930553</v>
      </c>
      <c r="J43232" s="1">
        <v>44957.020833333336</v>
      </c>
    </row>
    <row r="43233" spans="1:10" x14ac:dyDescent="0.25">
      <c r="A43233" s="1">
        <v>45227.236111111109</v>
      </c>
      <c r="B43233" s="1">
        <v>44940</v>
      </c>
      <c r="C43233" s="1">
        <v>44933.5</v>
      </c>
      <c r="D43233" s="1">
        <v>50330.875</v>
      </c>
      <c r="E43233" s="1">
        <v>46728.286664004627</v>
      </c>
      <c r="F43233" s="1">
        <v>45827.648333564815</v>
      </c>
      <c r="G43233" s="1">
        <v>45377.320414872687</v>
      </c>
      <c r="H43233" s="1">
        <v>45227.217778009261</v>
      </c>
      <c r="I43233" s="1">
        <v>45077.105137094906</v>
      </c>
      <c r="J43233" s="1">
        <v>44957.021527777775</v>
      </c>
    </row>
    <row r="43234" spans="1:10" x14ac:dyDescent="0.25">
      <c r="A43234" s="1">
        <v>45227.243055555555</v>
      </c>
      <c r="B43234" s="1">
        <v>44940.5</v>
      </c>
      <c r="C43234" s="1">
        <v>44933.75</v>
      </c>
      <c r="D43234" s="1">
        <v>50331</v>
      </c>
      <c r="E43234" s="1">
        <v>46728.328330555552</v>
      </c>
      <c r="F43234" s="1">
        <v>45827.669166956017</v>
      </c>
      <c r="G43234" s="1">
        <v>45377.330831481479</v>
      </c>
      <c r="H43234" s="1">
        <v>45227.224722511572</v>
      </c>
      <c r="I43234" s="1">
        <v>45077.10860925926</v>
      </c>
      <c r="J43234" s="1">
        <v>44957.022222222222</v>
      </c>
    </row>
    <row r="43235" spans="1:10" x14ac:dyDescent="0.25">
      <c r="A43235" s="1">
        <v>45227.25</v>
      </c>
      <c r="B43235" s="1">
        <v>44941</v>
      </c>
      <c r="C43235" s="1">
        <v>44934</v>
      </c>
      <c r="D43235" s="1">
        <v>50331.125</v>
      </c>
      <c r="E43235" s="1">
        <v>46728.369997106478</v>
      </c>
      <c r="F43235" s="1">
        <v>45827.690000347226</v>
      </c>
      <c r="G43235" s="1">
        <v>45377.341248090277</v>
      </c>
      <c r="H43235" s="1">
        <v>45227.23166701389</v>
      </c>
      <c r="I43235" s="1">
        <v>45077.112081423613</v>
      </c>
      <c r="J43235" s="1">
        <v>44957.022916666669</v>
      </c>
    </row>
    <row r="43236" spans="1:10" x14ac:dyDescent="0.25">
      <c r="A43236" s="1">
        <v>45227.256944444445</v>
      </c>
      <c r="B43236" s="1">
        <v>44941.5</v>
      </c>
      <c r="C43236" s="1">
        <v>44934.25</v>
      </c>
      <c r="D43236" s="1">
        <v>50331.25</v>
      </c>
      <c r="E43236" s="1">
        <v>46728.411663657411</v>
      </c>
      <c r="F43236" s="1">
        <v>45827.710833738427</v>
      </c>
      <c r="G43236" s="1">
        <v>45377.351664699076</v>
      </c>
      <c r="H43236" s="1">
        <v>45227.238611516201</v>
      </c>
      <c r="I43236" s="1">
        <v>45077.115553587966</v>
      </c>
      <c r="J43236" s="1">
        <v>44957.023611111108</v>
      </c>
    </row>
    <row r="43237" spans="1:10" x14ac:dyDescent="0.25">
      <c r="A43237" s="1">
        <v>45227.263888888891</v>
      </c>
      <c r="B43237" s="1">
        <v>44942</v>
      </c>
      <c r="C43237" s="1">
        <v>44934.5</v>
      </c>
      <c r="D43237" s="1">
        <v>50331.375</v>
      </c>
      <c r="E43237" s="1">
        <v>46728.453330208336</v>
      </c>
      <c r="F43237" s="1">
        <v>45827.731667129628</v>
      </c>
      <c r="G43237" s="1">
        <v>45377.362081307867</v>
      </c>
      <c r="H43237" s="1">
        <v>45227.245556018519</v>
      </c>
      <c r="I43237" s="1">
        <v>45077.119025752312</v>
      </c>
      <c r="J43237" s="1">
        <v>44957.024305555555</v>
      </c>
    </row>
    <row r="43238" spans="1:10" x14ac:dyDescent="0.25">
      <c r="A43238" s="1">
        <v>45227.270833333336</v>
      </c>
      <c r="B43238" s="1">
        <v>44940</v>
      </c>
      <c r="C43238" s="1">
        <v>44933.5</v>
      </c>
      <c r="D43238" s="1">
        <v>50331.5</v>
      </c>
      <c r="E43238" s="1">
        <v>46728.494996759262</v>
      </c>
      <c r="F43238" s="1">
        <v>45827.75250052083</v>
      </c>
      <c r="G43238" s="1">
        <v>45377.372497916665</v>
      </c>
      <c r="H43238" s="1">
        <v>45227.25250052083</v>
      </c>
      <c r="I43238" s="1">
        <v>45077.122497916665</v>
      </c>
      <c r="J43238" s="1">
        <v>44957.025000000001</v>
      </c>
    </row>
    <row r="43239" spans="1:10" x14ac:dyDescent="0.25">
      <c r="A43239" s="1">
        <v>45227.277777777781</v>
      </c>
      <c r="B43239" s="1">
        <v>44940.5</v>
      </c>
      <c r="C43239" s="1">
        <v>44933.75</v>
      </c>
      <c r="D43239" s="1">
        <v>50331.625</v>
      </c>
      <c r="E43239" s="1">
        <v>46728.536663310188</v>
      </c>
      <c r="F43239" s="1">
        <v>45827.773333912039</v>
      </c>
      <c r="G43239" s="1">
        <v>45377.382914525464</v>
      </c>
      <c r="H43239" s="1">
        <v>45227.259445023148</v>
      </c>
      <c r="I43239" s="1">
        <v>45077.125970081019</v>
      </c>
      <c r="J43239" s="1">
        <v>44957.025694444441</v>
      </c>
    </row>
    <row r="43240" spans="1:10" x14ac:dyDescent="0.25">
      <c r="A43240" s="1">
        <v>45227.284722222219</v>
      </c>
      <c r="B43240" s="1">
        <v>44941</v>
      </c>
      <c r="C43240" s="1">
        <v>44934</v>
      </c>
      <c r="D43240" s="1">
        <v>50331.75</v>
      </c>
      <c r="E43240" s="1">
        <v>46728.578329861113</v>
      </c>
      <c r="F43240" s="1">
        <v>45827.79416730324</v>
      </c>
      <c r="G43240" s="1">
        <v>45377.393331134263</v>
      </c>
      <c r="H43240" s="1">
        <v>45227.266389525466</v>
      </c>
      <c r="I43240" s="1">
        <v>45077.129442245372</v>
      </c>
      <c r="J43240" s="1">
        <v>44957.026388888888</v>
      </c>
    </row>
    <row r="43241" spans="1:10" x14ac:dyDescent="0.25">
      <c r="A43241" s="1">
        <v>45227.291666666664</v>
      </c>
      <c r="B43241" s="1">
        <v>44941.5</v>
      </c>
      <c r="C43241" s="1">
        <v>44934.25</v>
      </c>
      <c r="D43241" s="1">
        <v>50331.875</v>
      </c>
      <c r="E43241" s="1">
        <v>46728.619996412039</v>
      </c>
      <c r="F43241" s="1">
        <v>45827.815000694442</v>
      </c>
      <c r="G43241" s="1">
        <v>45377.403747743054</v>
      </c>
      <c r="H43241" s="1">
        <v>45227.273334027777</v>
      </c>
      <c r="I43241" s="1">
        <v>45077.132914409725</v>
      </c>
      <c r="J43241" s="1">
        <v>44957.027083333334</v>
      </c>
    </row>
    <row r="43242" spans="1:10" x14ac:dyDescent="0.25">
      <c r="A43242" s="1">
        <v>45227.298611111109</v>
      </c>
      <c r="B43242" s="1">
        <v>44942</v>
      </c>
      <c r="C43242" s="1">
        <v>44934.5</v>
      </c>
      <c r="D43242" s="1">
        <v>50332</v>
      </c>
      <c r="E43242" s="1">
        <v>46728.661662962964</v>
      </c>
      <c r="F43242" s="1">
        <v>45827.83583408565</v>
      </c>
      <c r="G43242" s="1">
        <v>45377.414164351852</v>
      </c>
      <c r="H43242" s="1">
        <v>45227.280278530096</v>
      </c>
      <c r="I43242" s="1">
        <v>45077.136386574071</v>
      </c>
      <c r="J43242" s="1">
        <v>44957.027777777781</v>
      </c>
    </row>
    <row r="43243" spans="1:10" x14ac:dyDescent="0.25">
      <c r="A43243" s="1">
        <v>45227.305555555555</v>
      </c>
      <c r="B43243" s="1">
        <v>44940</v>
      </c>
      <c r="C43243" s="1">
        <v>44933.5</v>
      </c>
      <c r="D43243" s="1">
        <v>50332.125</v>
      </c>
      <c r="E43243" s="1">
        <v>46728.70332951389</v>
      </c>
      <c r="F43243" s="1">
        <v>45827.856667476852</v>
      </c>
      <c r="G43243" s="1">
        <v>45377.424580960651</v>
      </c>
      <c r="H43243" s="1">
        <v>45227.287223032406</v>
      </c>
      <c r="I43243" s="1">
        <v>45077.139858738425</v>
      </c>
      <c r="J43243" s="1">
        <v>44957.02847222222</v>
      </c>
    </row>
    <row r="43244" spans="1:10" x14ac:dyDescent="0.25">
      <c r="A43244" s="1">
        <v>45227.3125</v>
      </c>
      <c r="B43244" s="1">
        <v>44940.5</v>
      </c>
      <c r="C43244" s="1">
        <v>44933.75</v>
      </c>
      <c r="D43244" s="1">
        <v>50332.25</v>
      </c>
      <c r="E43244" s="1">
        <v>46728.744996064815</v>
      </c>
      <c r="F43244" s="1">
        <v>45827.877500868053</v>
      </c>
      <c r="G43244" s="1">
        <v>45377.434997569442</v>
      </c>
      <c r="H43244" s="1">
        <v>45227.294167534725</v>
      </c>
      <c r="I43244" s="1">
        <v>45077.143330902778</v>
      </c>
      <c r="J43244" s="1">
        <v>44957.029166666667</v>
      </c>
    </row>
    <row r="43245" spans="1:10" x14ac:dyDescent="0.25">
      <c r="A43245" s="1">
        <v>45227.319444444445</v>
      </c>
      <c r="B43245" s="1">
        <v>44941</v>
      </c>
      <c r="C43245" s="1">
        <v>44934</v>
      </c>
      <c r="D43245" s="1">
        <v>50332.375</v>
      </c>
      <c r="E43245" s="1">
        <v>46728.786662615741</v>
      </c>
      <c r="F43245" s="1">
        <v>45827.898334259262</v>
      </c>
      <c r="G43245" s="1">
        <v>45377.445414178241</v>
      </c>
      <c r="H43245" s="1">
        <v>45227.301112037036</v>
      </c>
      <c r="I43245" s="1">
        <v>45077.146803067131</v>
      </c>
      <c r="J43245" s="1">
        <v>44957.029861111114</v>
      </c>
    </row>
    <row r="43246" spans="1:10" x14ac:dyDescent="0.25">
      <c r="A43246" s="1">
        <v>45227.326388888891</v>
      </c>
      <c r="B43246" s="1">
        <v>44941.5</v>
      </c>
      <c r="C43246" s="1">
        <v>44934.25</v>
      </c>
      <c r="D43246" s="1">
        <v>50332.5</v>
      </c>
      <c r="E43246" s="1">
        <v>46728.828329166667</v>
      </c>
      <c r="F43246" s="1">
        <v>45827.919167650463</v>
      </c>
      <c r="G43246" s="1">
        <v>45377.455830787039</v>
      </c>
      <c r="H43246" s="1">
        <v>45227.308056539354</v>
      </c>
      <c r="I43246" s="1">
        <v>45077.150275231485</v>
      </c>
      <c r="J43246" s="1">
        <v>44957.030555555553</v>
      </c>
    </row>
    <row r="43247" spans="1:10" x14ac:dyDescent="0.25">
      <c r="A43247" s="1">
        <v>45227.333333333336</v>
      </c>
      <c r="B43247" s="1">
        <v>44942</v>
      </c>
      <c r="C43247" s="1">
        <v>44934.5</v>
      </c>
      <c r="D43247" s="1">
        <v>50332.625</v>
      </c>
      <c r="E43247" s="1">
        <v>46728.869995717592</v>
      </c>
      <c r="F43247" s="1">
        <v>45827.940001041665</v>
      </c>
      <c r="G43247" s="1">
        <v>45377.466247395831</v>
      </c>
      <c r="H43247" s="1">
        <v>45227.315001041665</v>
      </c>
      <c r="I43247" s="1">
        <v>45077.153747395831</v>
      </c>
      <c r="J43247" s="1">
        <v>44957.03125</v>
      </c>
    </row>
    <row r="43248" spans="1:10" x14ac:dyDescent="0.25">
      <c r="A43248" s="1">
        <v>45227.340277777781</v>
      </c>
      <c r="B43248" s="1">
        <v>44940</v>
      </c>
      <c r="C43248" s="1">
        <v>44933.5</v>
      </c>
      <c r="D43248" s="1">
        <v>50332.75</v>
      </c>
      <c r="E43248" s="1">
        <v>46728.911662268518</v>
      </c>
      <c r="F43248" s="1">
        <v>45827.960834432874</v>
      </c>
      <c r="G43248" s="1">
        <v>45377.476664004629</v>
      </c>
      <c r="H43248" s="1">
        <v>45227.321945543983</v>
      </c>
      <c r="I43248" s="1">
        <v>45077.157219560184</v>
      </c>
      <c r="J43248" s="1">
        <v>44957.031944444447</v>
      </c>
    </row>
    <row r="43249" spans="1:10" x14ac:dyDescent="0.25">
      <c r="A43249" s="1">
        <v>45227.347222222219</v>
      </c>
      <c r="B43249" s="1">
        <v>44940.5</v>
      </c>
      <c r="C43249" s="1">
        <v>44933.75</v>
      </c>
      <c r="D43249" s="1">
        <v>50332.875</v>
      </c>
      <c r="E43249" s="1">
        <v>46728.953328819443</v>
      </c>
      <c r="F43249" s="1">
        <v>45827.981667824075</v>
      </c>
      <c r="G43249" s="1">
        <v>45377.487080613428</v>
      </c>
      <c r="H43249" s="1">
        <v>45227.328890046294</v>
      </c>
      <c r="I43249" s="1">
        <v>45077.160691724537</v>
      </c>
      <c r="J43249" s="1">
        <v>44957.032638888886</v>
      </c>
    </row>
    <row r="43250" spans="1:10" x14ac:dyDescent="0.25">
      <c r="A43250" s="1">
        <v>45227.354166666664</v>
      </c>
      <c r="B43250" s="1">
        <v>44941</v>
      </c>
      <c r="C43250" s="1">
        <v>44934</v>
      </c>
      <c r="D43250" s="1">
        <v>50333</v>
      </c>
      <c r="E43250" s="1">
        <v>46728.994995370369</v>
      </c>
      <c r="F43250" s="1">
        <v>45828.002501215276</v>
      </c>
      <c r="G43250" s="1">
        <v>45377.497497222219</v>
      </c>
      <c r="H43250" s="1">
        <v>45227.335834548612</v>
      </c>
      <c r="I43250" s="1">
        <v>45077.16416388889</v>
      </c>
      <c r="J43250" s="1">
        <v>44957.033333333333</v>
      </c>
    </row>
    <row r="43251" spans="1:10" x14ac:dyDescent="0.25">
      <c r="A43251" s="1">
        <v>45227.361111111109</v>
      </c>
      <c r="B43251" s="1">
        <v>44941.5</v>
      </c>
      <c r="C43251" s="1">
        <v>44934.25</v>
      </c>
      <c r="D43251" s="1">
        <v>50333.125</v>
      </c>
      <c r="E43251" s="1">
        <v>46729.036661921295</v>
      </c>
      <c r="F43251" s="1">
        <v>45828.023334606478</v>
      </c>
      <c r="G43251" s="1">
        <v>45377.507913831018</v>
      </c>
      <c r="H43251" s="1">
        <v>45227.342779050923</v>
      </c>
      <c r="I43251" s="1">
        <v>45077.167636053244</v>
      </c>
      <c r="J43251" s="1">
        <v>44957.03402777778</v>
      </c>
    </row>
    <row r="43252" spans="1:10" x14ac:dyDescent="0.25">
      <c r="A43252" s="1">
        <v>45227.368055555555</v>
      </c>
      <c r="B43252" s="1">
        <v>44942</v>
      </c>
      <c r="C43252" s="1">
        <v>44934.5</v>
      </c>
      <c r="D43252" s="1">
        <v>50333.25</v>
      </c>
      <c r="E43252" s="1">
        <v>46729.07832847222</v>
      </c>
      <c r="F43252" s="1">
        <v>45828.044167997687</v>
      </c>
      <c r="G43252" s="1">
        <v>45377.518330439816</v>
      </c>
      <c r="H43252" s="1">
        <v>45227.349723553241</v>
      </c>
      <c r="I43252" s="1">
        <v>45077.17110821759</v>
      </c>
      <c r="J43252" s="1">
        <v>44957.034722222219</v>
      </c>
    </row>
    <row r="43253" spans="1:10" x14ac:dyDescent="0.25">
      <c r="A43253" s="1">
        <v>45227.375</v>
      </c>
      <c r="B43253" s="1">
        <v>44940</v>
      </c>
      <c r="C43253" s="1">
        <v>44933.5</v>
      </c>
      <c r="D43253" s="1">
        <v>50333.375</v>
      </c>
      <c r="E43253" s="1">
        <v>46729.119995023146</v>
      </c>
      <c r="F43253" s="1">
        <v>45828.065001388888</v>
      </c>
      <c r="G43253" s="1">
        <v>45377.528747048615</v>
      </c>
      <c r="H43253" s="1">
        <v>45227.356668055552</v>
      </c>
      <c r="I43253" s="1">
        <v>45077.174580381943</v>
      </c>
      <c r="J43253" s="1">
        <v>44957.035416666666</v>
      </c>
    </row>
    <row r="43254" spans="1:10" x14ac:dyDescent="0.25">
      <c r="A43254" s="1">
        <v>45227.381944444445</v>
      </c>
      <c r="B43254" s="1">
        <v>44940.5</v>
      </c>
      <c r="C43254" s="1">
        <v>44933.75</v>
      </c>
      <c r="D43254" s="1">
        <v>50333.5</v>
      </c>
      <c r="E43254" s="1">
        <v>46729.161661574071</v>
      </c>
      <c r="F43254" s="1">
        <v>45828.085834780089</v>
      </c>
      <c r="G43254" s="1">
        <v>45377.539163657406</v>
      </c>
      <c r="H43254" s="1">
        <v>45227.363612557871</v>
      </c>
      <c r="I43254" s="1">
        <v>45077.178052546296</v>
      </c>
      <c r="J43254" s="1">
        <v>44957.036111111112</v>
      </c>
    </row>
    <row r="43255" spans="1:10" x14ac:dyDescent="0.25">
      <c r="A43255" s="1">
        <v>45227.388888888891</v>
      </c>
      <c r="B43255" s="1">
        <v>44941</v>
      </c>
      <c r="C43255" s="1">
        <v>44934</v>
      </c>
      <c r="D43255" s="1">
        <v>50333.625</v>
      </c>
      <c r="E43255" s="1">
        <v>46729.203328124997</v>
      </c>
      <c r="F43255" s="1">
        <v>45828.106668171298</v>
      </c>
      <c r="G43255" s="1">
        <v>45377.549580266204</v>
      </c>
      <c r="H43255" s="1">
        <v>45227.370557060189</v>
      </c>
      <c r="I43255" s="1">
        <v>45077.18152471065</v>
      </c>
      <c r="J43255" s="1">
        <v>44957.036805555559</v>
      </c>
    </row>
    <row r="43256" spans="1:10" x14ac:dyDescent="0.25">
      <c r="A43256" s="1">
        <v>45227.395833333336</v>
      </c>
      <c r="B43256" s="1">
        <v>44941.5</v>
      </c>
      <c r="C43256" s="1">
        <v>44934.25</v>
      </c>
      <c r="D43256" s="1">
        <v>50333.75</v>
      </c>
      <c r="E43256" s="1">
        <v>46729.244994675922</v>
      </c>
      <c r="F43256" s="1">
        <v>45828.1275015625</v>
      </c>
      <c r="G43256" s="1">
        <v>45377.559996875003</v>
      </c>
      <c r="H43256" s="1">
        <v>45227.3775015625</v>
      </c>
      <c r="I43256" s="1">
        <v>45077.184996875003</v>
      </c>
      <c r="J43256" s="1">
        <v>44957.037499999999</v>
      </c>
    </row>
    <row r="43257" spans="1:10" x14ac:dyDescent="0.25">
      <c r="A43257" s="1">
        <v>45227.402777777781</v>
      </c>
      <c r="B43257" s="1">
        <v>44942</v>
      </c>
      <c r="C43257" s="1">
        <v>44934.5</v>
      </c>
      <c r="D43257" s="1">
        <v>50333.875</v>
      </c>
      <c r="E43257" s="1">
        <v>46729.286661226855</v>
      </c>
      <c r="F43257" s="1">
        <v>45828.148334953701</v>
      </c>
      <c r="G43257" s="1">
        <v>45377.570413483794</v>
      </c>
      <c r="H43257" s="1">
        <v>45227.384446064818</v>
      </c>
      <c r="I43257" s="1">
        <v>45077.188469039349</v>
      </c>
      <c r="J43257" s="1">
        <v>44957.038194444445</v>
      </c>
    </row>
    <row r="43258" spans="1:10" x14ac:dyDescent="0.25">
      <c r="A43258" s="1">
        <v>45227.409722222219</v>
      </c>
      <c r="B43258" s="1">
        <v>44940</v>
      </c>
      <c r="C43258" s="1">
        <v>44933.5</v>
      </c>
      <c r="D43258" s="1">
        <v>50334</v>
      </c>
      <c r="E43258" s="1">
        <v>46729.328327777781</v>
      </c>
      <c r="F43258" s="1">
        <v>45828.16916834491</v>
      </c>
      <c r="G43258" s="1">
        <v>45377.580830092593</v>
      </c>
      <c r="H43258" s="1">
        <v>45227.391390567129</v>
      </c>
      <c r="I43258" s="1">
        <v>45077.191941203702</v>
      </c>
      <c r="J43258" s="1">
        <v>44957.038888888892</v>
      </c>
    </row>
    <row r="43259" spans="1:10" x14ac:dyDescent="0.25">
      <c r="A43259" s="1">
        <v>45227.416666666664</v>
      </c>
      <c r="B43259" s="1">
        <v>44940.5</v>
      </c>
      <c r="C43259" s="1">
        <v>44933.75</v>
      </c>
      <c r="D43259" s="1">
        <v>50334.125</v>
      </c>
      <c r="E43259" s="1">
        <v>46729.369994328707</v>
      </c>
      <c r="F43259" s="1">
        <v>45828.190001736111</v>
      </c>
      <c r="G43259" s="1">
        <v>45377.591246701391</v>
      </c>
      <c r="H43259" s="1">
        <v>45227.398335069447</v>
      </c>
      <c r="I43259" s="1">
        <v>45077.195413368056</v>
      </c>
      <c r="J43259" s="1">
        <v>44957.039583333331</v>
      </c>
    </row>
    <row r="43260" spans="1:10" x14ac:dyDescent="0.25">
      <c r="A43260" s="1">
        <v>45227.423611111109</v>
      </c>
      <c r="B43260" s="1">
        <v>44941</v>
      </c>
      <c r="C43260" s="1">
        <v>44934</v>
      </c>
      <c r="D43260" s="1">
        <v>50334.25</v>
      </c>
      <c r="E43260" s="1">
        <v>46729.411660879632</v>
      </c>
      <c r="F43260" s="1">
        <v>45828.210835127313</v>
      </c>
      <c r="G43260" s="1">
        <v>45377.601663310183</v>
      </c>
      <c r="H43260" s="1">
        <v>45227.405279571758</v>
      </c>
      <c r="I43260" s="1">
        <v>45077.198885532409</v>
      </c>
      <c r="J43260" s="1">
        <v>44957.040277777778</v>
      </c>
    </row>
    <row r="43261" spans="1:10" x14ac:dyDescent="0.25">
      <c r="A43261" s="1">
        <v>45227.430555555555</v>
      </c>
      <c r="B43261" s="1">
        <v>44941.5</v>
      </c>
      <c r="C43261" s="1">
        <v>44934.25</v>
      </c>
      <c r="D43261" s="1">
        <v>50334.375</v>
      </c>
      <c r="E43261" s="1">
        <v>46729.453327430558</v>
      </c>
      <c r="F43261" s="1">
        <v>45828.231668518521</v>
      </c>
      <c r="G43261" s="1">
        <v>45377.612079918981</v>
      </c>
      <c r="H43261" s="1">
        <v>45227.412224074076</v>
      </c>
      <c r="I43261" s="1">
        <v>45077.202357696762</v>
      </c>
      <c r="J43261" s="1">
        <v>44957.040972222225</v>
      </c>
    </row>
    <row r="43262" spans="1:10" x14ac:dyDescent="0.25">
      <c r="A43262" s="1">
        <v>45227.4375</v>
      </c>
      <c r="B43262" s="1">
        <v>44942</v>
      </c>
      <c r="C43262" s="1">
        <v>44934.5</v>
      </c>
      <c r="D43262" s="1">
        <v>50334.5</v>
      </c>
      <c r="E43262" s="1">
        <v>46729.494993981483</v>
      </c>
      <c r="F43262" s="1">
        <v>45828.252501909723</v>
      </c>
      <c r="G43262" s="1">
        <v>45377.62249652778</v>
      </c>
      <c r="H43262" s="1">
        <v>45227.419168576387</v>
      </c>
      <c r="I43262" s="1">
        <v>45077.205829861108</v>
      </c>
      <c r="J43262" s="1">
        <v>44957.041666666664</v>
      </c>
    </row>
    <row r="43263" spans="1:10" x14ac:dyDescent="0.25">
      <c r="A43263" s="1">
        <v>45227.444444444445</v>
      </c>
      <c r="B43263" s="1">
        <v>44940</v>
      </c>
      <c r="C43263" s="1">
        <v>44933.5</v>
      </c>
      <c r="D43263" s="1">
        <v>50334.625</v>
      </c>
      <c r="E43263" s="1">
        <v>46729.536660532409</v>
      </c>
      <c r="F43263" s="1">
        <v>45828.273335300924</v>
      </c>
      <c r="G43263" s="1">
        <v>45377.632913136571</v>
      </c>
      <c r="H43263" s="1">
        <v>45227.426113078705</v>
      </c>
      <c r="I43263" s="1">
        <v>45077.209302025462</v>
      </c>
      <c r="J43263" s="1">
        <v>44957.042361111111</v>
      </c>
    </row>
    <row r="43264" spans="1:10" x14ac:dyDescent="0.25">
      <c r="A43264" s="1">
        <v>45227.451388888891</v>
      </c>
      <c r="B43264" s="1">
        <v>44940.5</v>
      </c>
      <c r="C43264" s="1">
        <v>44933.75</v>
      </c>
      <c r="D43264" s="1">
        <v>50334.75</v>
      </c>
      <c r="E43264" s="1">
        <v>46729.578327083334</v>
      </c>
      <c r="F43264" s="1">
        <v>45828.294168692133</v>
      </c>
      <c r="G43264" s="1">
        <v>45377.64332974537</v>
      </c>
      <c r="H43264" s="1">
        <v>45227.433057581016</v>
      </c>
      <c r="I43264" s="1">
        <v>45077.212774189815</v>
      </c>
      <c r="J43264" s="1">
        <v>44957.043055555558</v>
      </c>
    </row>
    <row r="43265" spans="1:10" x14ac:dyDescent="0.25">
      <c r="A43265" s="1">
        <v>45227.458333333336</v>
      </c>
      <c r="B43265" s="1">
        <v>44941</v>
      </c>
      <c r="C43265" s="1">
        <v>44934</v>
      </c>
      <c r="D43265" s="1">
        <v>50334.875</v>
      </c>
      <c r="E43265" s="1">
        <v>46729.61999363426</v>
      </c>
      <c r="F43265" s="1">
        <v>45828.315002083335</v>
      </c>
      <c r="G43265" s="1">
        <v>45377.653746354168</v>
      </c>
      <c r="H43265" s="1">
        <v>45227.440002083335</v>
      </c>
      <c r="I43265" s="1">
        <v>45077.216246354168</v>
      </c>
      <c r="J43265" s="1">
        <v>44957.043749999997</v>
      </c>
    </row>
    <row r="43266" spans="1:10" x14ac:dyDescent="0.25">
      <c r="A43266" s="1">
        <v>45227.465277777781</v>
      </c>
      <c r="B43266" s="1">
        <v>44941.5</v>
      </c>
      <c r="C43266" s="1">
        <v>44934.25</v>
      </c>
      <c r="D43266" s="1">
        <v>50335</v>
      </c>
      <c r="E43266" s="1">
        <v>46729.661660185186</v>
      </c>
      <c r="F43266" s="1">
        <v>45828.335835474536</v>
      </c>
      <c r="G43266" s="1">
        <v>45377.664162962959</v>
      </c>
      <c r="H43266" s="1">
        <v>45227.446946585645</v>
      </c>
      <c r="I43266" s="1">
        <v>45077.219718518521</v>
      </c>
      <c r="J43266" s="1">
        <v>44957.044444444444</v>
      </c>
    </row>
    <row r="43267" spans="1:10" x14ac:dyDescent="0.25">
      <c r="A43267" s="1">
        <v>45227.472222222219</v>
      </c>
      <c r="B43267" s="1">
        <v>44942</v>
      </c>
      <c r="C43267" s="1">
        <v>44934.5</v>
      </c>
      <c r="D43267" s="1">
        <v>50335.125</v>
      </c>
      <c r="E43267" s="1">
        <v>46729.703326736111</v>
      </c>
      <c r="F43267" s="1">
        <v>45828.356668865737</v>
      </c>
      <c r="G43267" s="1">
        <v>45377.674579571758</v>
      </c>
      <c r="H43267" s="1">
        <v>45227.453891087964</v>
      </c>
      <c r="I43267" s="1">
        <v>45077.223190682867</v>
      </c>
      <c r="J43267" s="1">
        <v>44957.045138888891</v>
      </c>
    </row>
    <row r="43268" spans="1:10" x14ac:dyDescent="0.25">
      <c r="A43268" s="1">
        <v>45227.479166666664</v>
      </c>
      <c r="B43268" s="1">
        <v>44940</v>
      </c>
      <c r="C43268" s="1">
        <v>44933.5</v>
      </c>
      <c r="D43268" s="1">
        <v>50335.25</v>
      </c>
      <c r="E43268" s="1">
        <v>46729.744993287037</v>
      </c>
      <c r="F43268" s="1">
        <v>45828.377502256946</v>
      </c>
      <c r="G43268" s="1">
        <v>45377.684996180556</v>
      </c>
      <c r="H43268" s="1">
        <v>45227.460835590275</v>
      </c>
      <c r="I43268" s="1">
        <v>45077.226662847221</v>
      </c>
      <c r="J43268" s="1">
        <v>44957.04583333333</v>
      </c>
    </row>
    <row r="43269" spans="1:10" x14ac:dyDescent="0.25">
      <c r="A43269" s="1">
        <v>45227.486111111109</v>
      </c>
      <c r="B43269" s="1">
        <v>44940.5</v>
      </c>
      <c r="C43269" s="1">
        <v>44933.75</v>
      </c>
      <c r="D43269" s="1">
        <v>50335.375</v>
      </c>
      <c r="E43269" s="1">
        <v>46729.786659837962</v>
      </c>
      <c r="F43269" s="1">
        <v>45828.398335648148</v>
      </c>
      <c r="G43269" s="1">
        <v>45377.695412789355</v>
      </c>
      <c r="H43269" s="1">
        <v>45227.467780092593</v>
      </c>
      <c r="I43269" s="1">
        <v>45077.230135011574</v>
      </c>
      <c r="J43269" s="1">
        <v>44957.046527777777</v>
      </c>
    </row>
    <row r="43270" spans="1:10" x14ac:dyDescent="0.25">
      <c r="A43270" s="1">
        <v>45227.493055555555</v>
      </c>
      <c r="B43270" s="1">
        <v>44941</v>
      </c>
      <c r="C43270" s="1">
        <v>44934</v>
      </c>
      <c r="D43270" s="1">
        <v>50335.5</v>
      </c>
      <c r="E43270" s="1">
        <v>46729.828326388888</v>
      </c>
      <c r="F43270" s="1">
        <v>45828.419169039349</v>
      </c>
      <c r="G43270" s="1">
        <v>45377.705829398146</v>
      </c>
      <c r="H43270" s="1">
        <v>45227.474724594904</v>
      </c>
      <c r="I43270" s="1">
        <v>45077.233607175927</v>
      </c>
      <c r="J43270" s="1">
        <v>44957.047222222223</v>
      </c>
    </row>
    <row r="43271" spans="1:10" x14ac:dyDescent="0.25">
      <c r="A43271" s="1">
        <v>45227.5</v>
      </c>
      <c r="B43271" s="1">
        <v>44941.5</v>
      </c>
      <c r="C43271" s="1">
        <v>44934.25</v>
      </c>
      <c r="D43271" s="1">
        <v>50335.625</v>
      </c>
      <c r="E43271" s="1">
        <v>46729.869992939814</v>
      </c>
      <c r="F43271" s="1">
        <v>45828.440002430558</v>
      </c>
      <c r="G43271" s="1">
        <v>45377.716246006945</v>
      </c>
      <c r="H43271" s="1">
        <v>45227.481669097222</v>
      </c>
      <c r="I43271" s="1">
        <v>45077.237079340281</v>
      </c>
      <c r="J43271" s="1">
        <v>44957.04791666667</v>
      </c>
    </row>
    <row r="43272" spans="1:10" x14ac:dyDescent="0.25">
      <c r="A43272" s="1">
        <v>45227.506944444445</v>
      </c>
      <c r="B43272" s="1">
        <v>44942</v>
      </c>
      <c r="C43272" s="1">
        <v>44934.5</v>
      </c>
      <c r="D43272" s="1">
        <v>50335.75</v>
      </c>
      <c r="E43272" s="1">
        <v>46729.911659490739</v>
      </c>
      <c r="F43272" s="1">
        <v>45828.460835821759</v>
      </c>
      <c r="G43272" s="1">
        <v>45377.726662615743</v>
      </c>
      <c r="H43272" s="1">
        <v>45227.48861359954</v>
      </c>
      <c r="I43272" s="1">
        <v>45077.240551504627</v>
      </c>
      <c r="J43272" s="1">
        <v>44957.048611111109</v>
      </c>
    </row>
    <row r="43273" spans="1:10" x14ac:dyDescent="0.25">
      <c r="A43273" s="1">
        <v>45227.513888888891</v>
      </c>
      <c r="B43273" s="1">
        <v>44940</v>
      </c>
      <c r="C43273" s="1">
        <v>44933.5</v>
      </c>
      <c r="D43273" s="1">
        <v>50335.875</v>
      </c>
      <c r="E43273" s="1">
        <v>46729.953326041665</v>
      </c>
      <c r="F43273" s="1">
        <v>45828.481669212961</v>
      </c>
      <c r="G43273" s="1">
        <v>45377.737079224535</v>
      </c>
      <c r="H43273" s="1">
        <v>45227.495558101851</v>
      </c>
      <c r="I43273" s="1">
        <v>45077.24402366898</v>
      </c>
      <c r="J43273" s="1">
        <v>44957.049305555556</v>
      </c>
    </row>
    <row r="43274" spans="1:10" x14ac:dyDescent="0.25">
      <c r="A43274" s="1">
        <v>45227.520833333336</v>
      </c>
      <c r="B43274" s="1">
        <v>44940.5</v>
      </c>
      <c r="C43274" s="1">
        <v>44933.75</v>
      </c>
      <c r="D43274" s="1">
        <v>50336</v>
      </c>
      <c r="E43274" s="1">
        <v>46729.99499259259</v>
      </c>
      <c r="F43274" s="1">
        <v>45828.502502604169</v>
      </c>
      <c r="G43274" s="1">
        <v>45377.747495833333</v>
      </c>
      <c r="H43274" s="1">
        <v>45227.502502604169</v>
      </c>
      <c r="I43274" s="1">
        <v>45077.247495833333</v>
      </c>
      <c r="J43274" s="1">
        <v>44957.05</v>
      </c>
    </row>
    <row r="43275" spans="1:10" x14ac:dyDescent="0.25">
      <c r="A43275" s="1">
        <v>45227.527777777781</v>
      </c>
      <c r="B43275" s="1">
        <v>44941</v>
      </c>
      <c r="C43275" s="1">
        <v>44934</v>
      </c>
      <c r="D43275" s="1">
        <v>50336.125</v>
      </c>
      <c r="E43275" s="1">
        <v>46730.036659143516</v>
      </c>
      <c r="F43275" s="1">
        <v>45828.523335995371</v>
      </c>
      <c r="G43275" s="1">
        <v>45377.757912442132</v>
      </c>
      <c r="H43275" s="1">
        <v>45227.50944710648</v>
      </c>
      <c r="I43275" s="1">
        <v>45077.250967997687</v>
      </c>
      <c r="J43275" s="1">
        <v>44957.050694444442</v>
      </c>
    </row>
    <row r="43276" spans="1:10" x14ac:dyDescent="0.25">
      <c r="A43276" s="1">
        <v>45227.534722222219</v>
      </c>
      <c r="B43276" s="1">
        <v>44941.5</v>
      </c>
      <c r="C43276" s="1">
        <v>44934.25</v>
      </c>
      <c r="D43276" s="1">
        <v>50336.25</v>
      </c>
      <c r="E43276" s="1">
        <v>46730.078325694441</v>
      </c>
      <c r="F43276" s="1">
        <v>45828.544169386572</v>
      </c>
      <c r="G43276" s="1">
        <v>45377.768329050923</v>
      </c>
      <c r="H43276" s="1">
        <v>45227.516391608799</v>
      </c>
      <c r="I43276" s="1">
        <v>45077.25444016204</v>
      </c>
      <c r="J43276" s="1">
        <v>44957.051388888889</v>
      </c>
    </row>
    <row r="43277" spans="1:10" x14ac:dyDescent="0.25">
      <c r="A43277" s="1">
        <v>45227.541666666664</v>
      </c>
      <c r="B43277" s="1">
        <v>44942</v>
      </c>
      <c r="C43277" s="1">
        <v>44934.5</v>
      </c>
      <c r="D43277" s="1">
        <v>50336.375</v>
      </c>
      <c r="E43277" s="1">
        <v>46730.119992245367</v>
      </c>
      <c r="F43277" s="1">
        <v>45828.565002777781</v>
      </c>
      <c r="G43277" s="1">
        <v>45377.778745659722</v>
      </c>
      <c r="H43277" s="1">
        <v>45227.52333611111</v>
      </c>
      <c r="I43277" s="1">
        <v>45077.257912326386</v>
      </c>
      <c r="J43277" s="1">
        <v>44957.052083333336</v>
      </c>
    </row>
    <row r="43278" spans="1:10" x14ac:dyDescent="0.25">
      <c r="A43278" s="1">
        <v>45227.548611111109</v>
      </c>
      <c r="B43278" s="1">
        <v>44940</v>
      </c>
      <c r="C43278" s="1">
        <v>44933.5</v>
      </c>
      <c r="D43278" s="1">
        <v>50336.5</v>
      </c>
      <c r="E43278" s="1">
        <v>46730.161658796293</v>
      </c>
      <c r="F43278" s="1">
        <v>45828.585836168982</v>
      </c>
      <c r="G43278" s="1">
        <v>45377.78916226852</v>
      </c>
      <c r="H43278" s="1">
        <v>45227.530280613428</v>
      </c>
      <c r="I43278" s="1">
        <v>45077.261384490739</v>
      </c>
      <c r="J43278" s="1">
        <v>44957.052777777775</v>
      </c>
    </row>
    <row r="43279" spans="1:10" x14ac:dyDescent="0.25">
      <c r="A43279" s="1">
        <v>45227.555555555555</v>
      </c>
      <c r="B43279" s="1">
        <v>44940.5</v>
      </c>
      <c r="C43279" s="1">
        <v>44933.75</v>
      </c>
      <c r="D43279" s="1">
        <v>50336.625</v>
      </c>
      <c r="E43279" s="1">
        <v>46730.203325347225</v>
      </c>
      <c r="F43279" s="1">
        <v>45828.606669560184</v>
      </c>
      <c r="G43279" s="1">
        <v>45377.799578877311</v>
      </c>
      <c r="H43279" s="1">
        <v>45227.537225115739</v>
      </c>
      <c r="I43279" s="1">
        <v>45077.264856655092</v>
      </c>
      <c r="J43279" s="1">
        <v>44957.053472222222</v>
      </c>
    </row>
    <row r="43280" spans="1:10" x14ac:dyDescent="0.25">
      <c r="A43280" s="1">
        <v>45227.5625</v>
      </c>
      <c r="B43280" s="1">
        <v>44941</v>
      </c>
      <c r="C43280" s="1">
        <v>44934</v>
      </c>
      <c r="D43280" s="1">
        <v>50336.75</v>
      </c>
      <c r="E43280" s="1">
        <v>46730.244991898151</v>
      </c>
      <c r="F43280" s="1">
        <v>45828.627502951385</v>
      </c>
      <c r="G43280" s="1">
        <v>45377.80999548611</v>
      </c>
      <c r="H43280" s="1">
        <v>45227.544169618057</v>
      </c>
      <c r="I43280" s="1">
        <v>45077.268328819446</v>
      </c>
      <c r="J43280" s="1">
        <v>44957.054166666669</v>
      </c>
    </row>
    <row r="43281" spans="1:10" x14ac:dyDescent="0.25">
      <c r="A43281" s="1">
        <v>45227.569444444445</v>
      </c>
      <c r="B43281" s="1">
        <v>44941.5</v>
      </c>
      <c r="C43281" s="1">
        <v>44934.25</v>
      </c>
      <c r="D43281" s="1">
        <v>50336.875</v>
      </c>
      <c r="E43281" s="1">
        <v>46730.286658449077</v>
      </c>
      <c r="F43281" s="1">
        <v>45828.648336342594</v>
      </c>
      <c r="G43281" s="1">
        <v>45377.820412094909</v>
      </c>
      <c r="H43281" s="1">
        <v>45227.551114120368</v>
      </c>
      <c r="I43281" s="1">
        <v>45077.271800983799</v>
      </c>
      <c r="J43281" s="1">
        <v>44957.054861111108</v>
      </c>
    </row>
    <row r="43282" spans="1:10" x14ac:dyDescent="0.25">
      <c r="A43282" s="1">
        <v>45227.576388888891</v>
      </c>
      <c r="B43282" s="1">
        <v>44942</v>
      </c>
      <c r="C43282" s="1">
        <v>44934.5</v>
      </c>
      <c r="D43282" s="1">
        <v>50337</v>
      </c>
      <c r="E43282" s="1">
        <v>46730.328325000002</v>
      </c>
      <c r="F43282" s="1">
        <v>45828.669169733796</v>
      </c>
      <c r="G43282" s="1">
        <v>45377.830828703707</v>
      </c>
      <c r="H43282" s="1">
        <v>45227.558058622686</v>
      </c>
      <c r="I43282" s="1">
        <v>45077.275273148145</v>
      </c>
      <c r="J43282" s="1">
        <v>44957.055555555555</v>
      </c>
    </row>
    <row r="43283" spans="1:10" x14ac:dyDescent="0.25">
      <c r="A43283" s="1">
        <v>45227.583333333336</v>
      </c>
      <c r="B43283" s="1">
        <v>44940</v>
      </c>
      <c r="C43283" s="1">
        <v>44933.5</v>
      </c>
      <c r="D43283" s="1">
        <v>50337.125</v>
      </c>
      <c r="E43283" s="1">
        <v>46730.369991550928</v>
      </c>
      <c r="F43283" s="1">
        <v>45828.690003124997</v>
      </c>
      <c r="G43283" s="1">
        <v>45377.841245312498</v>
      </c>
      <c r="H43283" s="1">
        <v>45227.565003124997</v>
      </c>
      <c r="I43283" s="1">
        <v>45077.278745312498</v>
      </c>
      <c r="J43283" s="1">
        <v>44957.056250000001</v>
      </c>
    </row>
    <row r="43284" spans="1:10" x14ac:dyDescent="0.25">
      <c r="A43284" s="1">
        <v>45227.590277777781</v>
      </c>
      <c r="B43284" s="1">
        <v>44940.5</v>
      </c>
      <c r="C43284" s="1">
        <v>44933.75</v>
      </c>
      <c r="D43284" s="1">
        <v>50337.25</v>
      </c>
      <c r="E43284" s="1">
        <v>46730.411658101853</v>
      </c>
      <c r="F43284" s="1">
        <v>45828.710836516206</v>
      </c>
      <c r="G43284" s="1">
        <v>45377.851661921297</v>
      </c>
      <c r="H43284" s="1">
        <v>45227.571947627315</v>
      </c>
      <c r="I43284" s="1">
        <v>45077.282217476852</v>
      </c>
      <c r="J43284" s="1">
        <v>44957.056944444441</v>
      </c>
    </row>
    <row r="43285" spans="1:10" x14ac:dyDescent="0.25">
      <c r="A43285" s="1">
        <v>45227.597222222219</v>
      </c>
      <c r="B43285" s="1">
        <v>44941</v>
      </c>
      <c r="C43285" s="1">
        <v>44934</v>
      </c>
      <c r="D43285" s="1">
        <v>50337.375</v>
      </c>
      <c r="E43285" s="1">
        <v>46730.453324652779</v>
      </c>
      <c r="F43285" s="1">
        <v>45828.731669907407</v>
      </c>
      <c r="G43285" s="1">
        <v>45377.862078530095</v>
      </c>
      <c r="H43285" s="1">
        <v>45227.578892129626</v>
      </c>
      <c r="I43285" s="1">
        <v>45077.285689641205</v>
      </c>
      <c r="J43285" s="1">
        <v>44957.057638888888</v>
      </c>
    </row>
    <row r="43286" spans="1:10" x14ac:dyDescent="0.25">
      <c r="A43286" s="1">
        <v>45227.604166666664</v>
      </c>
      <c r="B43286" s="1">
        <v>44941.5</v>
      </c>
      <c r="C43286" s="1">
        <v>44934.25</v>
      </c>
      <c r="D43286" s="1">
        <v>50337.5</v>
      </c>
      <c r="E43286" s="1">
        <v>46730.494991203705</v>
      </c>
      <c r="F43286" s="1">
        <v>45828.752503298609</v>
      </c>
      <c r="G43286" s="1">
        <v>45377.872495138887</v>
      </c>
      <c r="H43286" s="1">
        <v>45227.585836631944</v>
      </c>
      <c r="I43286" s="1">
        <v>45077.289161805558</v>
      </c>
      <c r="J43286" s="1">
        <v>44957.058333333334</v>
      </c>
    </row>
    <row r="43287" spans="1:10" x14ac:dyDescent="0.25">
      <c r="A43287" s="1">
        <v>45227.611111111109</v>
      </c>
      <c r="B43287" s="1">
        <v>44942</v>
      </c>
      <c r="C43287" s="1">
        <v>44934.5</v>
      </c>
      <c r="D43287" s="1">
        <v>50337.625</v>
      </c>
      <c r="E43287" s="1">
        <v>46730.53665775463</v>
      </c>
      <c r="F43287" s="1">
        <v>45828.773336689817</v>
      </c>
      <c r="G43287" s="1">
        <v>45377.882911747685</v>
      </c>
      <c r="H43287" s="1">
        <v>45227.592781134263</v>
      </c>
      <c r="I43287" s="1">
        <v>45077.292633969904</v>
      </c>
      <c r="J43287" s="1">
        <v>44957.059027777781</v>
      </c>
    </row>
    <row r="43288" spans="1:10" x14ac:dyDescent="0.25">
      <c r="A43288" s="1">
        <v>45227.618055555555</v>
      </c>
      <c r="B43288" s="1">
        <v>44940</v>
      </c>
      <c r="C43288" s="1">
        <v>44933.5</v>
      </c>
      <c r="D43288" s="1">
        <v>50337.75</v>
      </c>
      <c r="E43288" s="1">
        <v>46730.578324305556</v>
      </c>
      <c r="F43288" s="1">
        <v>45828.794170081019</v>
      </c>
      <c r="G43288" s="1">
        <v>45377.893328356484</v>
      </c>
      <c r="H43288" s="1">
        <v>45227.599725636574</v>
      </c>
      <c r="I43288" s="1">
        <v>45077.296106134258</v>
      </c>
      <c r="J43288" s="1">
        <v>44957.05972222222</v>
      </c>
    </row>
    <row r="43289" spans="1:10" x14ac:dyDescent="0.25">
      <c r="A43289" s="1">
        <v>45227.625</v>
      </c>
      <c r="B43289" s="1">
        <v>44940.5</v>
      </c>
      <c r="C43289" s="1">
        <v>44933.75</v>
      </c>
      <c r="D43289" s="1">
        <v>50337.875</v>
      </c>
      <c r="E43289" s="1">
        <v>46730.619990856481</v>
      </c>
      <c r="F43289" s="1">
        <v>45828.81500347222</v>
      </c>
      <c r="G43289" s="1">
        <v>45377.903744965275</v>
      </c>
      <c r="H43289" s="1">
        <v>45227.606670138892</v>
      </c>
      <c r="I43289" s="1">
        <v>45077.299578298611</v>
      </c>
      <c r="J43289" s="1">
        <v>44957.060416666667</v>
      </c>
    </row>
    <row r="43290" spans="1:10" x14ac:dyDescent="0.25">
      <c r="A43290" s="1">
        <v>45227.631944444445</v>
      </c>
      <c r="B43290" s="1">
        <v>44941</v>
      </c>
      <c r="C43290" s="1">
        <v>44934</v>
      </c>
      <c r="D43290" s="1">
        <v>50338</v>
      </c>
      <c r="E43290" s="1">
        <v>46730.661657407407</v>
      </c>
      <c r="F43290" s="1">
        <v>45828.835836863429</v>
      </c>
      <c r="G43290" s="1">
        <v>45377.914161574074</v>
      </c>
      <c r="H43290" s="1">
        <v>45227.613614641203</v>
      </c>
      <c r="I43290" s="1">
        <v>45077.303050462964</v>
      </c>
      <c r="J43290" s="1">
        <v>44957.061111111114</v>
      </c>
    </row>
    <row r="43291" spans="1:10" x14ac:dyDescent="0.25">
      <c r="A43291" s="1">
        <v>45227.638888888891</v>
      </c>
      <c r="B43291" s="1">
        <v>44941.5</v>
      </c>
      <c r="C43291" s="1">
        <v>44934.25</v>
      </c>
      <c r="D43291" s="1">
        <v>50338.125</v>
      </c>
      <c r="E43291" s="1">
        <v>46730.703323958332</v>
      </c>
      <c r="F43291" s="1">
        <v>45828.85667025463</v>
      </c>
      <c r="G43291" s="1">
        <v>45377.924578182872</v>
      </c>
      <c r="H43291" s="1">
        <v>45227.620559143521</v>
      </c>
      <c r="I43291" s="1">
        <v>45077.306522627317</v>
      </c>
      <c r="J43291" s="1">
        <v>44957.061805555553</v>
      </c>
    </row>
    <row r="43292" spans="1:10" x14ac:dyDescent="0.25">
      <c r="A43292" s="1">
        <v>45227.645833333336</v>
      </c>
      <c r="B43292" s="1">
        <v>44942</v>
      </c>
      <c r="C43292" s="1">
        <v>44934.5</v>
      </c>
      <c r="D43292" s="1">
        <v>50338.25</v>
      </c>
      <c r="E43292" s="1">
        <v>46730.744990509258</v>
      </c>
      <c r="F43292" s="1">
        <v>45828.877503645832</v>
      </c>
      <c r="G43292" s="1">
        <v>45377.934994791663</v>
      </c>
      <c r="H43292" s="1">
        <v>45227.627503645832</v>
      </c>
      <c r="I43292" s="1">
        <v>45077.309994791663</v>
      </c>
      <c r="J43292" s="1">
        <v>44957.0625</v>
      </c>
    </row>
    <row r="43293" spans="1:10" x14ac:dyDescent="0.25">
      <c r="A43293" s="1">
        <v>45227.652777777781</v>
      </c>
      <c r="B43293" s="1">
        <v>44940</v>
      </c>
      <c r="C43293" s="1">
        <v>44933.5</v>
      </c>
      <c r="D43293" s="1">
        <v>50338.375</v>
      </c>
      <c r="E43293" s="1">
        <v>46730.786657060184</v>
      </c>
      <c r="F43293" s="1">
        <v>45828.898337037041</v>
      </c>
      <c r="G43293" s="1">
        <v>45377.945411400462</v>
      </c>
      <c r="H43293" s="1">
        <v>45227.63444814815</v>
      </c>
      <c r="I43293" s="1">
        <v>45077.313466956017</v>
      </c>
      <c r="J43293" s="1">
        <v>44957.063194444447</v>
      </c>
    </row>
    <row r="43294" spans="1:10" x14ac:dyDescent="0.25">
      <c r="A43294" s="1">
        <v>45227.659722222219</v>
      </c>
      <c r="B43294" s="1">
        <v>44940.5</v>
      </c>
      <c r="C43294" s="1">
        <v>44933.75</v>
      </c>
      <c r="D43294" s="1">
        <v>50338.5</v>
      </c>
      <c r="E43294" s="1">
        <v>46730.828323611109</v>
      </c>
      <c r="F43294" s="1">
        <v>45828.919170428242</v>
      </c>
      <c r="G43294" s="1">
        <v>45377.955828009261</v>
      </c>
      <c r="H43294" s="1">
        <v>45227.641392650461</v>
      </c>
      <c r="I43294" s="1">
        <v>45077.31693912037</v>
      </c>
      <c r="J43294" s="1">
        <v>44957.063888888886</v>
      </c>
    </row>
    <row r="43295" spans="1:10" x14ac:dyDescent="0.25">
      <c r="A43295" s="1">
        <v>45227.666666666664</v>
      </c>
      <c r="B43295" s="1">
        <v>44941</v>
      </c>
      <c r="C43295" s="1">
        <v>44934</v>
      </c>
      <c r="D43295" s="1">
        <v>50338.625</v>
      </c>
      <c r="E43295" s="1">
        <v>46730.869990162035</v>
      </c>
      <c r="F43295" s="1">
        <v>45828.940003819444</v>
      </c>
      <c r="G43295" s="1">
        <v>45377.966244618059</v>
      </c>
      <c r="H43295" s="1">
        <v>45227.648337152779</v>
      </c>
      <c r="I43295" s="1">
        <v>45077.320411284723</v>
      </c>
      <c r="J43295" s="1">
        <v>44957.064583333333</v>
      </c>
    </row>
    <row r="43296" spans="1:10" x14ac:dyDescent="0.25">
      <c r="A43296" s="1">
        <v>45227.673611111109</v>
      </c>
      <c r="B43296" s="1">
        <v>44941.5</v>
      </c>
      <c r="C43296" s="1">
        <v>44934.25</v>
      </c>
      <c r="D43296" s="1">
        <v>50338.75</v>
      </c>
      <c r="E43296" s="1">
        <v>46730.91165671296</v>
      </c>
      <c r="F43296" s="1">
        <v>45828.960837210645</v>
      </c>
      <c r="G43296" s="1">
        <v>45377.97666122685</v>
      </c>
      <c r="H43296" s="1">
        <v>45227.65528165509</v>
      </c>
      <c r="I43296" s="1">
        <v>45077.323883449077</v>
      </c>
      <c r="J43296" s="1">
        <v>44957.06527777778</v>
      </c>
    </row>
    <row r="43297" spans="1:10" x14ac:dyDescent="0.25">
      <c r="A43297" s="1">
        <v>45227.680555555555</v>
      </c>
      <c r="B43297" s="1">
        <v>44942</v>
      </c>
      <c r="C43297" s="1">
        <v>44934.5</v>
      </c>
      <c r="D43297" s="1">
        <v>50338.875</v>
      </c>
      <c r="E43297" s="1">
        <v>46730.953323263886</v>
      </c>
      <c r="F43297" s="1">
        <v>45828.981670601854</v>
      </c>
      <c r="G43297" s="1">
        <v>45377.987077835649</v>
      </c>
      <c r="H43297" s="1">
        <v>45227.662226157408</v>
      </c>
      <c r="I43297" s="1">
        <v>45077.327355613423</v>
      </c>
      <c r="J43297" s="1">
        <v>44957.065972222219</v>
      </c>
    </row>
    <row r="43298" spans="1:10" x14ac:dyDescent="0.25">
      <c r="A43298" s="1">
        <v>45227.6875</v>
      </c>
      <c r="B43298" s="1">
        <v>44940</v>
      </c>
      <c r="C43298" s="1">
        <v>44933.5</v>
      </c>
      <c r="D43298" s="1">
        <v>50339</v>
      </c>
      <c r="E43298" s="1">
        <v>46730.994989814812</v>
      </c>
      <c r="F43298" s="1">
        <v>45829.002503993055</v>
      </c>
      <c r="G43298" s="1">
        <v>45377.997494444448</v>
      </c>
      <c r="H43298" s="1">
        <v>45227.669170659719</v>
      </c>
      <c r="I43298" s="1">
        <v>45077.330827777776</v>
      </c>
      <c r="J43298" s="1">
        <v>44957.066666666666</v>
      </c>
    </row>
    <row r="43299" spans="1:10" x14ac:dyDescent="0.25">
      <c r="A43299" s="1">
        <v>45227.694444444445</v>
      </c>
      <c r="B43299" s="1">
        <v>44940.5</v>
      </c>
      <c r="C43299" s="1">
        <v>44933.75</v>
      </c>
      <c r="D43299" s="1">
        <v>50339.125</v>
      </c>
      <c r="E43299" s="1">
        <v>46731.036656365744</v>
      </c>
      <c r="F43299" s="1">
        <v>45829.023337384257</v>
      </c>
      <c r="G43299" s="1">
        <v>45378.007911053239</v>
      </c>
      <c r="H43299" s="1">
        <v>45227.676115162038</v>
      </c>
      <c r="I43299" s="1">
        <v>45077.334299942129</v>
      </c>
      <c r="J43299" s="1">
        <v>44957.067361111112</v>
      </c>
    </row>
    <row r="43300" spans="1:10" x14ac:dyDescent="0.25">
      <c r="A43300" s="1">
        <v>45227.701388888891</v>
      </c>
      <c r="B43300" s="1">
        <v>44941</v>
      </c>
      <c r="C43300" s="1">
        <v>44934</v>
      </c>
      <c r="D43300" s="1">
        <v>50339.25</v>
      </c>
      <c r="E43300" s="1">
        <v>46731.07832291667</v>
      </c>
      <c r="F43300" s="1">
        <v>45829.044170775465</v>
      </c>
      <c r="G43300" s="1">
        <v>45378.018327662037</v>
      </c>
      <c r="H43300" s="1">
        <v>45227.683059664349</v>
      </c>
      <c r="I43300" s="1">
        <v>45077.337772106483</v>
      </c>
      <c r="J43300" s="1">
        <v>44957.068055555559</v>
      </c>
    </row>
    <row r="43301" spans="1:10" x14ac:dyDescent="0.25">
      <c r="A43301" s="1">
        <v>45227.708333333336</v>
      </c>
      <c r="B43301" s="1">
        <v>44941.5</v>
      </c>
      <c r="C43301" s="1">
        <v>44934.25</v>
      </c>
      <c r="D43301" s="1">
        <v>50339.375</v>
      </c>
      <c r="E43301" s="1">
        <v>46731.119989467596</v>
      </c>
      <c r="F43301" s="1">
        <v>45829.065004166667</v>
      </c>
      <c r="G43301" s="1">
        <v>45378.028744270836</v>
      </c>
      <c r="H43301" s="1">
        <v>45227.690004166667</v>
      </c>
      <c r="I43301" s="1">
        <v>45077.341244270836</v>
      </c>
      <c r="J43301" s="1">
        <v>44957.068749999999</v>
      </c>
    </row>
    <row r="43302" spans="1:10" x14ac:dyDescent="0.25">
      <c r="A43302" s="1">
        <v>45227.715277777781</v>
      </c>
      <c r="B43302" s="1">
        <v>44942</v>
      </c>
      <c r="C43302" s="1">
        <v>44934.5</v>
      </c>
      <c r="D43302" s="1">
        <v>50339.5</v>
      </c>
      <c r="E43302" s="1">
        <v>46731.161656018521</v>
      </c>
      <c r="F43302" s="1">
        <v>45829.085837557868</v>
      </c>
      <c r="G43302" s="1">
        <v>45378.039160879627</v>
      </c>
      <c r="H43302" s="1">
        <v>45227.696948668985</v>
      </c>
      <c r="I43302" s="1">
        <v>45077.344716435182</v>
      </c>
      <c r="J43302" s="1">
        <v>44957.069444444445</v>
      </c>
    </row>
    <row r="43303" spans="1:10" x14ac:dyDescent="0.25">
      <c r="A43303" s="1">
        <v>45227.722222222219</v>
      </c>
      <c r="B43303" s="1">
        <v>44940</v>
      </c>
      <c r="C43303" s="1">
        <v>44933.5</v>
      </c>
      <c r="D43303" s="1">
        <v>50339.625</v>
      </c>
      <c r="E43303" s="1">
        <v>46731.203322569447</v>
      </c>
      <c r="F43303" s="1">
        <v>45829.106670949077</v>
      </c>
      <c r="G43303" s="1">
        <v>45378.049577488426</v>
      </c>
      <c r="H43303" s="1">
        <v>45227.703893171296</v>
      </c>
      <c r="I43303" s="1">
        <v>45077.348188599535</v>
      </c>
      <c r="J43303" s="1">
        <v>44957.070138888892</v>
      </c>
    </row>
    <row r="43304" spans="1:10" x14ac:dyDescent="0.25">
      <c r="A43304" s="1">
        <v>45227.729166666664</v>
      </c>
      <c r="B43304" s="1">
        <v>44940.5</v>
      </c>
      <c r="C43304" s="1">
        <v>44933.75</v>
      </c>
      <c r="D43304" s="1">
        <v>50339.75</v>
      </c>
      <c r="E43304" s="1">
        <v>46731.244989120372</v>
      </c>
      <c r="F43304" s="1">
        <v>45829.127504340278</v>
      </c>
      <c r="G43304" s="1">
        <v>45378.059994097224</v>
      </c>
      <c r="H43304" s="1">
        <v>45227.710837673614</v>
      </c>
      <c r="I43304" s="1">
        <v>45077.351660763889</v>
      </c>
      <c r="J43304" s="1">
        <v>44957.070833333331</v>
      </c>
    </row>
    <row r="43305" spans="1:10" x14ac:dyDescent="0.25">
      <c r="A43305" s="1">
        <v>45227.736111111109</v>
      </c>
      <c r="B43305" s="1">
        <v>44941</v>
      </c>
      <c r="C43305" s="1">
        <v>44934</v>
      </c>
      <c r="D43305" s="1">
        <v>50339.875</v>
      </c>
      <c r="E43305" s="1">
        <v>46731.286655671298</v>
      </c>
      <c r="F43305" s="1">
        <v>45829.14833773148</v>
      </c>
      <c r="G43305" s="1">
        <v>45378.070410706016</v>
      </c>
      <c r="H43305" s="1">
        <v>45227.717782175925</v>
      </c>
      <c r="I43305" s="1">
        <v>45077.355132928242</v>
      </c>
      <c r="J43305" s="1">
        <v>44957.071527777778</v>
      </c>
    </row>
    <row r="43306" spans="1:10" x14ac:dyDescent="0.25">
      <c r="A43306" s="1">
        <v>45227.743055555555</v>
      </c>
      <c r="B43306" s="1">
        <v>44941.5</v>
      </c>
      <c r="C43306" s="1">
        <v>44934.25</v>
      </c>
      <c r="D43306" s="1">
        <v>50340</v>
      </c>
      <c r="E43306" s="1">
        <v>46731.328322222224</v>
      </c>
      <c r="F43306" s="1">
        <v>45829.169171122689</v>
      </c>
      <c r="G43306" s="1">
        <v>45378.080827314814</v>
      </c>
      <c r="H43306" s="1">
        <v>45227.724726678243</v>
      </c>
      <c r="I43306" s="1">
        <v>45077.358605092595</v>
      </c>
      <c r="J43306" s="1">
        <v>44957.072222222225</v>
      </c>
    </row>
    <row r="43307" spans="1:10" x14ac:dyDescent="0.25">
      <c r="A43307" s="1">
        <v>45227.75</v>
      </c>
      <c r="B43307" s="1">
        <v>44942</v>
      </c>
      <c r="C43307" s="1">
        <v>44934.5</v>
      </c>
      <c r="D43307" s="1">
        <v>50340.125</v>
      </c>
      <c r="E43307" s="1">
        <v>46731.369988773149</v>
      </c>
      <c r="F43307" s="1">
        <v>45829.19000451389</v>
      </c>
      <c r="G43307" s="1">
        <v>45378.091243923613</v>
      </c>
      <c r="H43307" s="1">
        <v>45227.731671180554</v>
      </c>
      <c r="I43307" s="1">
        <v>45077.362077256941</v>
      </c>
      <c r="J43307" s="1">
        <v>44957.072916666664</v>
      </c>
    </row>
    <row r="43308" spans="1:10" x14ac:dyDescent="0.25">
      <c r="A43308" s="1">
        <v>45227.756944444445</v>
      </c>
      <c r="B43308" s="1">
        <v>44940</v>
      </c>
      <c r="C43308" s="1">
        <v>44933.5</v>
      </c>
      <c r="D43308" s="1">
        <v>50340.25</v>
      </c>
      <c r="E43308" s="1">
        <v>46731.411655324075</v>
      </c>
      <c r="F43308" s="1">
        <v>45829.210837905091</v>
      </c>
      <c r="G43308" s="1">
        <v>45378.101660532404</v>
      </c>
      <c r="H43308" s="1">
        <v>45227.738615682872</v>
      </c>
      <c r="I43308" s="1">
        <v>45077.365549421294</v>
      </c>
      <c r="J43308" s="1">
        <v>44957.073611111111</v>
      </c>
    </row>
    <row r="43309" spans="1:10" x14ac:dyDescent="0.25">
      <c r="A43309" s="1">
        <v>45227.763888888891</v>
      </c>
      <c r="B43309" s="1">
        <v>44940.5</v>
      </c>
      <c r="C43309" s="1">
        <v>44933.75</v>
      </c>
      <c r="D43309" s="1">
        <v>50340.375</v>
      </c>
      <c r="E43309" s="1">
        <v>46731.453321875</v>
      </c>
      <c r="F43309" s="1">
        <v>45829.231671296293</v>
      </c>
      <c r="G43309" s="1">
        <v>45378.112077141202</v>
      </c>
      <c r="H43309" s="1">
        <v>45227.745560185183</v>
      </c>
      <c r="I43309" s="1">
        <v>45077.369021585648</v>
      </c>
      <c r="J43309" s="1">
        <v>44957.074305555558</v>
      </c>
    </row>
    <row r="43310" spans="1:10" x14ac:dyDescent="0.25">
      <c r="A43310" s="1">
        <v>45227.770833333336</v>
      </c>
      <c r="B43310" s="1">
        <v>44941</v>
      </c>
      <c r="C43310" s="1">
        <v>44934</v>
      </c>
      <c r="D43310" s="1">
        <v>50340.5</v>
      </c>
      <c r="E43310" s="1">
        <v>46731.494988425926</v>
      </c>
      <c r="F43310" s="1">
        <v>45829.252504687502</v>
      </c>
      <c r="G43310" s="1">
        <v>45378.122493750001</v>
      </c>
      <c r="H43310" s="1">
        <v>45227.752504687502</v>
      </c>
      <c r="I43310" s="1">
        <v>45077.372493750001</v>
      </c>
      <c r="J43310" s="1">
        <v>44957.074999999997</v>
      </c>
    </row>
    <row r="43311" spans="1:10" x14ac:dyDescent="0.25">
      <c r="A43311" s="1">
        <v>45227.777777777781</v>
      </c>
      <c r="B43311" s="1">
        <v>44941.5</v>
      </c>
      <c r="C43311" s="1">
        <v>44934.25</v>
      </c>
      <c r="D43311" s="1">
        <v>50340.625</v>
      </c>
      <c r="E43311" s="1">
        <v>46731.536654976851</v>
      </c>
      <c r="F43311" s="1">
        <v>45829.273338078703</v>
      </c>
      <c r="G43311" s="1">
        <v>45378.1329103588</v>
      </c>
      <c r="H43311" s="1">
        <v>45227.759449189813</v>
      </c>
      <c r="I43311" s="1">
        <v>45077.375965914354</v>
      </c>
      <c r="J43311" s="1">
        <v>44957.075694444444</v>
      </c>
    </row>
    <row r="43312" spans="1:10" x14ac:dyDescent="0.25">
      <c r="A43312" s="1">
        <v>45227.784722222219</v>
      </c>
      <c r="B43312" s="1">
        <v>44942</v>
      </c>
      <c r="C43312" s="1">
        <v>44934.5</v>
      </c>
      <c r="D43312" s="1">
        <v>50340.75</v>
      </c>
      <c r="E43312" s="1">
        <v>46731.578321527777</v>
      </c>
      <c r="F43312" s="1">
        <v>45829.294171469905</v>
      </c>
      <c r="G43312" s="1">
        <v>45378.143326967591</v>
      </c>
      <c r="H43312" s="1">
        <v>45227.766393692131</v>
      </c>
      <c r="I43312" s="1">
        <v>45077.3794380787</v>
      </c>
      <c r="J43312" s="1">
        <v>44957.076388888891</v>
      </c>
    </row>
    <row r="43313" spans="1:10" x14ac:dyDescent="0.25">
      <c r="A43313" s="1">
        <v>45227.791666666664</v>
      </c>
      <c r="B43313" s="1">
        <v>44940</v>
      </c>
      <c r="C43313" s="1">
        <v>44933.5</v>
      </c>
      <c r="D43313" s="1">
        <v>50340.875</v>
      </c>
      <c r="E43313" s="1">
        <v>46731.619988078703</v>
      </c>
      <c r="F43313" s="1">
        <v>45829.315004861113</v>
      </c>
      <c r="G43313" s="1">
        <v>45378.153743576389</v>
      </c>
      <c r="H43313" s="1">
        <v>45227.773338194442</v>
      </c>
      <c r="I43313" s="1">
        <v>45077.382910243054</v>
      </c>
      <c r="J43313" s="1">
        <v>44957.07708333333</v>
      </c>
    </row>
    <row r="43314" spans="1:10" x14ac:dyDescent="0.25">
      <c r="A43314" s="1">
        <v>45227.798611111109</v>
      </c>
      <c r="B43314" s="1">
        <v>44940.5</v>
      </c>
      <c r="C43314" s="1">
        <v>44933.75</v>
      </c>
      <c r="D43314" s="1">
        <v>50341</v>
      </c>
      <c r="E43314" s="1">
        <v>46731.661654629628</v>
      </c>
      <c r="F43314" s="1">
        <v>45829.335838252315</v>
      </c>
      <c r="G43314" s="1">
        <v>45378.164160185188</v>
      </c>
      <c r="H43314" s="1">
        <v>45227.78028269676</v>
      </c>
      <c r="I43314" s="1">
        <v>45077.386382407407</v>
      </c>
      <c r="J43314" s="1">
        <v>44957.077777777777</v>
      </c>
    </row>
    <row r="43315" spans="1:10" x14ac:dyDescent="0.25">
      <c r="A43315" s="1">
        <v>45227.805555555555</v>
      </c>
      <c r="B43315" s="1">
        <v>44941</v>
      </c>
      <c r="C43315" s="1">
        <v>44934</v>
      </c>
      <c r="D43315" s="1">
        <v>50341.125</v>
      </c>
      <c r="E43315" s="1">
        <v>46731.703321180554</v>
      </c>
      <c r="F43315" s="1">
        <v>45829.356671643516</v>
      </c>
      <c r="G43315" s="1">
        <v>45378.174576793979</v>
      </c>
      <c r="H43315" s="1">
        <v>45227.787227199071</v>
      </c>
      <c r="I43315" s="1">
        <v>45077.38985457176</v>
      </c>
      <c r="J43315" s="1">
        <v>44957.078472222223</v>
      </c>
    </row>
    <row r="43316" spans="1:10" x14ac:dyDescent="0.25">
      <c r="A43316" s="1">
        <v>45227.8125</v>
      </c>
      <c r="B43316" s="1">
        <v>44941.5</v>
      </c>
      <c r="C43316" s="1">
        <v>44934.25</v>
      </c>
      <c r="D43316" s="1">
        <v>50341.25</v>
      </c>
      <c r="E43316" s="1">
        <v>46731.744987731479</v>
      </c>
      <c r="F43316" s="1">
        <v>45829.377505034725</v>
      </c>
      <c r="G43316" s="1">
        <v>45378.184993402778</v>
      </c>
      <c r="H43316" s="1">
        <v>45227.794171701389</v>
      </c>
      <c r="I43316" s="1">
        <v>45077.393326736114</v>
      </c>
      <c r="J43316" s="1">
        <v>44957.07916666667</v>
      </c>
    </row>
    <row r="43317" spans="1:10" x14ac:dyDescent="0.25">
      <c r="A43317" s="1">
        <v>45227.819444444445</v>
      </c>
      <c r="B43317" s="1">
        <v>44942</v>
      </c>
      <c r="C43317" s="1">
        <v>44934.5</v>
      </c>
      <c r="D43317" s="1">
        <v>50341.375</v>
      </c>
      <c r="E43317" s="1">
        <v>46731.786654282405</v>
      </c>
      <c r="F43317" s="1">
        <v>45829.398338425926</v>
      </c>
      <c r="G43317" s="1">
        <v>45378.195410011576</v>
      </c>
      <c r="H43317" s="1">
        <v>45227.8011162037</v>
      </c>
      <c r="I43317" s="1">
        <v>45077.39679890046</v>
      </c>
      <c r="J43317" s="1">
        <v>44957.079861111109</v>
      </c>
    </row>
    <row r="43318" spans="1:10" x14ac:dyDescent="0.25">
      <c r="A43318" s="1">
        <v>45227.826388888891</v>
      </c>
      <c r="B43318" s="1">
        <v>44940</v>
      </c>
      <c r="C43318" s="1">
        <v>44933.5</v>
      </c>
      <c r="D43318" s="1">
        <v>50341.5</v>
      </c>
      <c r="E43318" s="1">
        <v>46731.828320833331</v>
      </c>
      <c r="F43318" s="1">
        <v>45829.419171817128</v>
      </c>
      <c r="G43318" s="1">
        <v>45378.205826620368</v>
      </c>
      <c r="H43318" s="1">
        <v>45227.808060706018</v>
      </c>
      <c r="I43318" s="1">
        <v>45077.400271064813</v>
      </c>
      <c r="J43318" s="1">
        <v>44957.080555555556</v>
      </c>
    </row>
    <row r="43319" spans="1:10" x14ac:dyDescent="0.25">
      <c r="A43319" s="1">
        <v>45227.833333333336</v>
      </c>
      <c r="B43319" s="1">
        <v>44940.5</v>
      </c>
      <c r="C43319" s="1">
        <v>44933.75</v>
      </c>
      <c r="D43319" s="1">
        <v>50341.625</v>
      </c>
      <c r="E43319" s="1">
        <v>46731.869987384256</v>
      </c>
      <c r="F43319" s="1">
        <v>45829.440005208337</v>
      </c>
      <c r="G43319" s="1">
        <v>45378.216243229166</v>
      </c>
      <c r="H43319" s="1">
        <v>45227.815005208337</v>
      </c>
      <c r="I43319" s="1">
        <v>45077.403743229166</v>
      </c>
      <c r="J43319" s="1">
        <v>44957.081250000003</v>
      </c>
    </row>
    <row r="43320" spans="1:10" x14ac:dyDescent="0.25">
      <c r="A43320" s="1">
        <v>45227.840277777781</v>
      </c>
      <c r="B43320" s="1">
        <v>44941</v>
      </c>
      <c r="C43320" s="1">
        <v>44934</v>
      </c>
      <c r="D43320" s="1">
        <v>50341.75</v>
      </c>
      <c r="E43320" s="1">
        <v>46731.911653935182</v>
      </c>
      <c r="F43320" s="1">
        <v>45829.460838599538</v>
      </c>
      <c r="G43320" s="1">
        <v>45378.226659837965</v>
      </c>
      <c r="H43320" s="1">
        <v>45227.821949710647</v>
      </c>
      <c r="I43320" s="1">
        <v>45077.407215393519</v>
      </c>
      <c r="J43320" s="1">
        <v>44957.081944444442</v>
      </c>
    </row>
    <row r="43321" spans="1:10" x14ac:dyDescent="0.25">
      <c r="A43321" s="1">
        <v>45227.847222222219</v>
      </c>
      <c r="B43321" s="1">
        <v>44941.5</v>
      </c>
      <c r="C43321" s="1">
        <v>44934.25</v>
      </c>
      <c r="D43321" s="1">
        <v>50341.875</v>
      </c>
      <c r="E43321" s="1">
        <v>46731.953320486115</v>
      </c>
      <c r="F43321" s="1">
        <v>45829.481671990739</v>
      </c>
      <c r="G43321" s="1">
        <v>45378.237076446756</v>
      </c>
      <c r="H43321" s="1">
        <v>45227.828894212966</v>
      </c>
      <c r="I43321" s="1">
        <v>45077.410687557873</v>
      </c>
      <c r="J43321" s="1">
        <v>44957.082638888889</v>
      </c>
    </row>
    <row r="43322" spans="1:10" x14ac:dyDescent="0.25">
      <c r="A43322" s="1">
        <v>45227.854166666664</v>
      </c>
      <c r="B43322" s="1">
        <v>44942</v>
      </c>
      <c r="C43322" s="1">
        <v>44934.5</v>
      </c>
      <c r="D43322" s="1">
        <v>50342</v>
      </c>
      <c r="E43322" s="1">
        <v>46731.99498703704</v>
      </c>
      <c r="F43322" s="1">
        <v>45829.502505381941</v>
      </c>
      <c r="G43322" s="1">
        <v>45378.247493055555</v>
      </c>
      <c r="H43322" s="1">
        <v>45227.835838715277</v>
      </c>
      <c r="I43322" s="1">
        <v>45077.414159722219</v>
      </c>
      <c r="J43322" s="1">
        <v>44957.083333333336</v>
      </c>
    </row>
    <row r="43323" spans="1:10" x14ac:dyDescent="0.25">
      <c r="A43323" s="1">
        <v>45227.861111111109</v>
      </c>
      <c r="B43323" s="1">
        <v>44940</v>
      </c>
      <c r="C43323" s="1">
        <v>44933.5</v>
      </c>
      <c r="D43323" s="1">
        <v>50342.125</v>
      </c>
      <c r="E43323" s="1">
        <v>46732.036653587966</v>
      </c>
      <c r="F43323" s="1">
        <v>45829.52333877315</v>
      </c>
      <c r="G43323" s="1">
        <v>45378.257909664353</v>
      </c>
      <c r="H43323" s="1">
        <v>45227.842783217595</v>
      </c>
      <c r="I43323" s="1">
        <v>45077.417631886572</v>
      </c>
      <c r="J43323" s="1">
        <v>44957.084027777775</v>
      </c>
    </row>
    <row r="43324" spans="1:10" x14ac:dyDescent="0.25">
      <c r="A43324" s="1">
        <v>45227.868055555555</v>
      </c>
      <c r="B43324" s="1">
        <v>44940.5</v>
      </c>
      <c r="C43324" s="1">
        <v>44933.75</v>
      </c>
      <c r="D43324" s="1">
        <v>50342.25</v>
      </c>
      <c r="E43324" s="1">
        <v>46732.078320138891</v>
      </c>
      <c r="F43324" s="1">
        <v>45829.544172164351</v>
      </c>
      <c r="G43324" s="1">
        <v>45378.268326273152</v>
      </c>
      <c r="H43324" s="1">
        <v>45227.849727719906</v>
      </c>
      <c r="I43324" s="1">
        <v>45077.421104050925</v>
      </c>
      <c r="J43324" s="1">
        <v>44957.084722222222</v>
      </c>
    </row>
    <row r="43325" spans="1:10" x14ac:dyDescent="0.25">
      <c r="A43325" s="1">
        <v>45227.875</v>
      </c>
      <c r="B43325" s="1">
        <v>44941</v>
      </c>
      <c r="C43325" s="1">
        <v>44934</v>
      </c>
      <c r="D43325" s="1">
        <v>50342.375</v>
      </c>
      <c r="E43325" s="1">
        <v>46732.119986689817</v>
      </c>
      <c r="F43325" s="1">
        <v>45829.565005555552</v>
      </c>
      <c r="G43325" s="1">
        <v>45378.278742881943</v>
      </c>
      <c r="H43325" s="1">
        <v>45227.856672222224</v>
      </c>
      <c r="I43325" s="1">
        <v>45077.424576215279</v>
      </c>
      <c r="J43325" s="1">
        <v>44957.085416666669</v>
      </c>
    </row>
    <row r="43326" spans="1:10" x14ac:dyDescent="0.25">
      <c r="A43326" s="1">
        <v>45227.881944444445</v>
      </c>
      <c r="B43326" s="1">
        <v>44941.5</v>
      </c>
      <c r="C43326" s="1">
        <v>44934.25</v>
      </c>
      <c r="D43326" s="1">
        <v>50342.5</v>
      </c>
      <c r="E43326" s="1">
        <v>46732.161653240742</v>
      </c>
      <c r="F43326" s="1">
        <v>45829.585838946761</v>
      </c>
      <c r="G43326" s="1">
        <v>45378.289159490741</v>
      </c>
      <c r="H43326" s="1">
        <v>45227.863616724535</v>
      </c>
      <c r="I43326" s="1">
        <v>45077.428048379632</v>
      </c>
      <c r="J43326" s="1">
        <v>44957.086111111108</v>
      </c>
    </row>
    <row r="43327" spans="1:10" x14ac:dyDescent="0.25">
      <c r="A43327" s="1">
        <v>45227.888888888891</v>
      </c>
      <c r="B43327" s="1">
        <v>44942</v>
      </c>
      <c r="C43327" s="1">
        <v>44934.5</v>
      </c>
      <c r="D43327" s="1">
        <v>50342.625</v>
      </c>
      <c r="E43327" s="1">
        <v>46732.203319791668</v>
      </c>
      <c r="F43327" s="1">
        <v>45829.606672337963</v>
      </c>
      <c r="G43327" s="1">
        <v>45378.29957609954</v>
      </c>
      <c r="H43327" s="1">
        <v>45227.870561226853</v>
      </c>
      <c r="I43327" s="1">
        <v>45077.431520543978</v>
      </c>
      <c r="J43327" s="1">
        <v>44957.086805555555</v>
      </c>
    </row>
    <row r="43328" spans="1:10" x14ac:dyDescent="0.25">
      <c r="A43328" s="1">
        <v>45227.895833333336</v>
      </c>
      <c r="B43328" s="1">
        <v>44940</v>
      </c>
      <c r="C43328" s="1">
        <v>44933.5</v>
      </c>
      <c r="D43328" s="1">
        <v>50342.75</v>
      </c>
      <c r="E43328" s="1">
        <v>46732.244986342594</v>
      </c>
      <c r="F43328" s="1">
        <v>45829.627505729164</v>
      </c>
      <c r="G43328" s="1">
        <v>45378.309992708331</v>
      </c>
      <c r="H43328" s="1">
        <v>45227.877505729164</v>
      </c>
      <c r="I43328" s="1">
        <v>45077.434992708331</v>
      </c>
      <c r="J43328" s="1">
        <v>44957.087500000001</v>
      </c>
    </row>
    <row r="43329" spans="1:10" x14ac:dyDescent="0.25">
      <c r="A43329" s="1">
        <v>45227.902777777781</v>
      </c>
      <c r="B43329" s="1">
        <v>44940.5</v>
      </c>
      <c r="C43329" s="1">
        <v>44933.75</v>
      </c>
      <c r="D43329" s="1">
        <v>50342.875</v>
      </c>
      <c r="E43329" s="1">
        <v>46732.286652893519</v>
      </c>
      <c r="F43329" s="1">
        <v>45829.648339120373</v>
      </c>
      <c r="G43329" s="1">
        <v>45378.32040931713</v>
      </c>
      <c r="H43329" s="1">
        <v>45227.884450231482</v>
      </c>
      <c r="I43329" s="1">
        <v>45077.438464872685</v>
      </c>
      <c r="J43329" s="1">
        <v>44957.088194444441</v>
      </c>
    </row>
    <row r="43330" spans="1:10" x14ac:dyDescent="0.25">
      <c r="A43330" s="1">
        <v>45227.909722222219</v>
      </c>
      <c r="B43330" s="1">
        <v>44941</v>
      </c>
      <c r="C43330" s="1">
        <v>44934</v>
      </c>
      <c r="D43330" s="1">
        <v>50343</v>
      </c>
      <c r="E43330" s="1">
        <v>46732.328319444445</v>
      </c>
      <c r="F43330" s="1">
        <v>45829.669172511574</v>
      </c>
      <c r="G43330" s="1">
        <v>45378.330825925928</v>
      </c>
      <c r="H43330" s="1">
        <v>45227.891394733793</v>
      </c>
      <c r="I43330" s="1">
        <v>45077.441937037038</v>
      </c>
      <c r="J43330" s="1">
        <v>44957.088888888888</v>
      </c>
    </row>
    <row r="43331" spans="1:10" x14ac:dyDescent="0.25">
      <c r="A43331" s="1">
        <v>45227.916666666664</v>
      </c>
      <c r="B43331" s="1">
        <v>44941.5</v>
      </c>
      <c r="C43331" s="1">
        <v>44934.25</v>
      </c>
      <c r="D43331" s="1">
        <v>50343.125</v>
      </c>
      <c r="E43331" s="1">
        <v>46732.36998599537</v>
      </c>
      <c r="F43331" s="1">
        <v>45829.690005902776</v>
      </c>
      <c r="G43331" s="1">
        <v>45378.34124253472</v>
      </c>
      <c r="H43331" s="1">
        <v>45227.898339236111</v>
      </c>
      <c r="I43331" s="1">
        <v>45077.445409201391</v>
      </c>
      <c r="J43331" s="1">
        <v>44957.089583333334</v>
      </c>
    </row>
    <row r="43332" spans="1:10" x14ac:dyDescent="0.25">
      <c r="A43332" s="1">
        <v>45227.923611111109</v>
      </c>
      <c r="B43332" s="1">
        <v>44942</v>
      </c>
      <c r="C43332" s="1">
        <v>44934.5</v>
      </c>
      <c r="D43332" s="1">
        <v>50343.25</v>
      </c>
      <c r="E43332" s="1">
        <v>46732.411652546296</v>
      </c>
      <c r="F43332" s="1">
        <v>45829.710839293984</v>
      </c>
      <c r="G43332" s="1">
        <v>45378.351659143518</v>
      </c>
      <c r="H43332" s="1">
        <v>45227.905283738422</v>
      </c>
      <c r="I43332" s="1">
        <v>45077.448881365737</v>
      </c>
      <c r="J43332" s="1">
        <v>44957.090277777781</v>
      </c>
    </row>
    <row r="43333" spans="1:10" x14ac:dyDescent="0.25">
      <c r="A43333" s="1">
        <v>45227.930555555555</v>
      </c>
      <c r="B43333" s="1">
        <v>44940</v>
      </c>
      <c r="C43333" s="1">
        <v>44933.5</v>
      </c>
      <c r="D43333" s="1">
        <v>50343.375</v>
      </c>
      <c r="E43333" s="1">
        <v>46732.453319097222</v>
      </c>
      <c r="F43333" s="1">
        <v>45829.731672685186</v>
      </c>
      <c r="G43333" s="1">
        <v>45378.362075752317</v>
      </c>
      <c r="H43333" s="1">
        <v>45227.912228240741</v>
      </c>
      <c r="I43333" s="1">
        <v>45077.45235353009</v>
      </c>
      <c r="J43333" s="1">
        <v>44957.09097222222</v>
      </c>
    </row>
    <row r="43334" spans="1:10" x14ac:dyDescent="0.25">
      <c r="A43334" s="1">
        <v>45227.9375</v>
      </c>
      <c r="B43334" s="1">
        <v>44940.5</v>
      </c>
      <c r="C43334" s="1">
        <v>44933.75</v>
      </c>
      <c r="D43334" s="1">
        <v>50343.5</v>
      </c>
      <c r="E43334" s="1">
        <v>46732.494985648147</v>
      </c>
      <c r="F43334" s="1">
        <v>45829.752506076387</v>
      </c>
      <c r="G43334" s="1">
        <v>45378.372492361108</v>
      </c>
      <c r="H43334" s="1">
        <v>45227.919172743059</v>
      </c>
      <c r="I43334" s="1">
        <v>45077.455825694444</v>
      </c>
      <c r="J43334" s="1">
        <v>44957.091666666667</v>
      </c>
    </row>
    <row r="43335" spans="1:10" x14ac:dyDescent="0.25">
      <c r="A43335" s="1">
        <v>45227.944444444445</v>
      </c>
      <c r="B43335" s="1">
        <v>44941</v>
      </c>
      <c r="C43335" s="1">
        <v>44934</v>
      </c>
      <c r="D43335" s="1">
        <v>50343.625</v>
      </c>
      <c r="E43335" s="1">
        <v>46732.536652199073</v>
      </c>
      <c r="F43335" s="1">
        <v>45829.773339467596</v>
      </c>
      <c r="G43335" s="1">
        <v>45378.382908969907</v>
      </c>
      <c r="H43335" s="1">
        <v>45227.92611724537</v>
      </c>
      <c r="I43335" s="1">
        <v>45077.459297858797</v>
      </c>
      <c r="J43335" s="1">
        <v>44957.092361111114</v>
      </c>
    </row>
    <row r="43336" spans="1:10" x14ac:dyDescent="0.25">
      <c r="A43336" s="1">
        <v>45227.951388888891</v>
      </c>
      <c r="B43336" s="1">
        <v>44941.5</v>
      </c>
      <c r="C43336" s="1">
        <v>44934.25</v>
      </c>
      <c r="D43336" s="1">
        <v>50343.75</v>
      </c>
      <c r="E43336" s="1">
        <v>46732.578318749998</v>
      </c>
      <c r="F43336" s="1">
        <v>45829.794172858798</v>
      </c>
      <c r="G43336" s="1">
        <v>45378.393325578705</v>
      </c>
      <c r="H43336" s="1">
        <v>45227.933061747688</v>
      </c>
      <c r="I43336" s="1">
        <v>45077.46277002315</v>
      </c>
      <c r="J43336" s="1">
        <v>44957.093055555553</v>
      </c>
    </row>
    <row r="43337" spans="1:10" x14ac:dyDescent="0.25">
      <c r="A43337" s="1">
        <v>45227.958333333336</v>
      </c>
      <c r="B43337" s="1">
        <v>44942</v>
      </c>
      <c r="C43337" s="1">
        <v>44934.5</v>
      </c>
      <c r="D43337" s="1">
        <v>50343.875</v>
      </c>
      <c r="E43337" s="1">
        <v>46732.619985300924</v>
      </c>
      <c r="F43337" s="1">
        <v>45829.815006249999</v>
      </c>
      <c r="G43337" s="1">
        <v>45378.403742187496</v>
      </c>
      <c r="H43337" s="1">
        <v>45227.940006249999</v>
      </c>
      <c r="I43337" s="1">
        <v>45077.466242187496</v>
      </c>
      <c r="J43337" s="1">
        <v>44957.09375</v>
      </c>
    </row>
    <row r="43338" spans="1:10" x14ac:dyDescent="0.25">
      <c r="A43338" s="1">
        <v>45227.965277777781</v>
      </c>
      <c r="B43338" s="1">
        <v>44940</v>
      </c>
      <c r="C43338" s="1">
        <v>44933.5</v>
      </c>
      <c r="D43338" s="1">
        <v>50344</v>
      </c>
      <c r="E43338" s="1">
        <v>46732.661651851849</v>
      </c>
      <c r="F43338" s="1">
        <v>45829.8358396412</v>
      </c>
      <c r="G43338" s="1">
        <v>45378.414158796295</v>
      </c>
      <c r="H43338" s="1">
        <v>45227.946950752317</v>
      </c>
      <c r="I43338" s="1">
        <v>45077.46971435185</v>
      </c>
      <c r="J43338" s="1">
        <v>44957.094444444447</v>
      </c>
    </row>
    <row r="43339" spans="1:10" x14ac:dyDescent="0.25">
      <c r="A43339" s="1">
        <v>45227.972222222219</v>
      </c>
      <c r="B43339" s="1">
        <v>44940.5</v>
      </c>
      <c r="C43339" s="1">
        <v>44933.75</v>
      </c>
      <c r="D43339" s="1">
        <v>50344.125</v>
      </c>
      <c r="E43339" s="1">
        <v>46732.703318402775</v>
      </c>
      <c r="F43339" s="1">
        <v>45829.856673032409</v>
      </c>
      <c r="G43339" s="1">
        <v>45378.424575405093</v>
      </c>
      <c r="H43339" s="1">
        <v>45227.953895254628</v>
      </c>
      <c r="I43339" s="1">
        <v>45077.473186516203</v>
      </c>
      <c r="J43339" s="1">
        <v>44957.095138888886</v>
      </c>
    </row>
    <row r="43340" spans="1:10" x14ac:dyDescent="0.25">
      <c r="A43340" s="1">
        <v>45227.979166666664</v>
      </c>
      <c r="B43340" s="1">
        <v>44941</v>
      </c>
      <c r="C43340" s="1">
        <v>44934</v>
      </c>
      <c r="D43340" s="1">
        <v>50344.25</v>
      </c>
      <c r="E43340" s="1">
        <v>46732.744984953701</v>
      </c>
      <c r="F43340" s="1">
        <v>45829.877506423611</v>
      </c>
      <c r="G43340" s="1">
        <v>45378.434992013892</v>
      </c>
      <c r="H43340" s="1">
        <v>45227.960839756946</v>
      </c>
      <c r="I43340" s="1">
        <v>45077.476658680556</v>
      </c>
      <c r="J43340" s="1">
        <v>44957.095833333333</v>
      </c>
    </row>
    <row r="43341" spans="1:10" x14ac:dyDescent="0.25">
      <c r="A43341" s="1">
        <v>45227.986111111109</v>
      </c>
      <c r="B43341" s="1">
        <v>44941.5</v>
      </c>
      <c r="C43341" s="1">
        <v>44934.25</v>
      </c>
      <c r="D43341" s="1">
        <v>50344.375</v>
      </c>
      <c r="E43341" s="1">
        <v>46732.786651504626</v>
      </c>
      <c r="F43341" s="1">
        <v>45829.898339814812</v>
      </c>
      <c r="G43341" s="1">
        <v>45378.445408622683</v>
      </c>
      <c r="H43341" s="1">
        <v>45227.967784259257</v>
      </c>
      <c r="I43341" s="1">
        <v>45077.48013084491</v>
      </c>
      <c r="J43341" s="1">
        <v>44957.09652777778</v>
      </c>
    </row>
    <row r="43342" spans="1:10" x14ac:dyDescent="0.25">
      <c r="A43342" s="1">
        <v>45227.993055555555</v>
      </c>
      <c r="B43342" s="1">
        <v>44942</v>
      </c>
      <c r="C43342" s="1">
        <v>44934.5</v>
      </c>
      <c r="D43342" s="1">
        <v>50344.5</v>
      </c>
      <c r="E43342" s="1">
        <v>46732.828318055559</v>
      </c>
      <c r="F43342" s="1">
        <v>45829.919173206021</v>
      </c>
      <c r="G43342" s="1">
        <v>45378.455825231482</v>
      </c>
      <c r="H43342" s="1">
        <v>45227.974728761576</v>
      </c>
      <c r="I43342" s="1">
        <v>45077.483603009256</v>
      </c>
      <c r="J43342" s="1">
        <v>44957.097222222219</v>
      </c>
    </row>
    <row r="43343" spans="1:10" x14ac:dyDescent="0.25">
      <c r="A43343" s="1">
        <v>45228</v>
      </c>
      <c r="B43343" s="1">
        <v>44940</v>
      </c>
      <c r="C43343" s="1">
        <v>44933.5</v>
      </c>
      <c r="D43343" s="1">
        <v>50344.625</v>
      </c>
      <c r="E43343" s="1">
        <v>46732.869984606485</v>
      </c>
      <c r="F43343" s="1">
        <v>45829.940006597222</v>
      </c>
      <c r="G43343" s="1">
        <v>45378.46624184028</v>
      </c>
      <c r="H43343" s="1">
        <v>45227.981673263886</v>
      </c>
      <c r="I43343" s="1">
        <v>45077.487075173609</v>
      </c>
      <c r="J43343" s="1">
        <v>44957.097916666666</v>
      </c>
    </row>
    <row r="43344" spans="1:10" x14ac:dyDescent="0.25">
      <c r="A43344" s="1">
        <v>45228.006944444445</v>
      </c>
      <c r="B43344" s="1">
        <v>44940.5</v>
      </c>
      <c r="C43344" s="1">
        <v>44933.75</v>
      </c>
      <c r="D43344" s="1">
        <v>50344.75</v>
      </c>
      <c r="E43344" s="1">
        <v>46732.91165115741</v>
      </c>
      <c r="F43344" s="1">
        <v>45829.960839988424</v>
      </c>
      <c r="G43344" s="1">
        <v>45378.476658449072</v>
      </c>
      <c r="H43344" s="1">
        <v>45227.988617766205</v>
      </c>
      <c r="I43344" s="1">
        <v>45077.490547337962</v>
      </c>
      <c r="J43344" s="1">
        <v>44957.098611111112</v>
      </c>
    </row>
    <row r="43345" spans="1:10" x14ac:dyDescent="0.25">
      <c r="A43345" s="1">
        <v>45228.013888888891</v>
      </c>
      <c r="B43345" s="1">
        <v>44941</v>
      </c>
      <c r="C43345" s="1">
        <v>44934</v>
      </c>
      <c r="D43345" s="1">
        <v>50344.875</v>
      </c>
      <c r="E43345" s="1">
        <v>46732.953317708336</v>
      </c>
      <c r="F43345" s="1">
        <v>45829.981673379632</v>
      </c>
      <c r="G43345" s="1">
        <v>45378.48707505787</v>
      </c>
      <c r="H43345" s="1">
        <v>45227.995562268516</v>
      </c>
      <c r="I43345" s="1">
        <v>45077.494019502315</v>
      </c>
      <c r="J43345" s="1">
        <v>44957.099305555559</v>
      </c>
    </row>
    <row r="43346" spans="1:10" x14ac:dyDescent="0.25">
      <c r="A43346" s="1">
        <v>45228.020833333336</v>
      </c>
      <c r="B43346" s="1">
        <v>44941.5</v>
      </c>
      <c r="C43346" s="1">
        <v>44934.25</v>
      </c>
      <c r="D43346" s="1">
        <v>50345</v>
      </c>
      <c r="E43346" s="1">
        <v>46732.994984259261</v>
      </c>
      <c r="F43346" s="1">
        <v>45830.002506770834</v>
      </c>
      <c r="G43346" s="1">
        <v>45378.497491666669</v>
      </c>
      <c r="H43346" s="1">
        <v>45228.002506770834</v>
      </c>
      <c r="I43346" s="1">
        <v>45077.497491666669</v>
      </c>
      <c r="J43346" s="1">
        <v>44957.1</v>
      </c>
    </row>
    <row r="43347" spans="1:10" x14ac:dyDescent="0.25">
      <c r="A43347" s="1">
        <v>45228.027777777781</v>
      </c>
      <c r="B43347" s="1">
        <v>44942</v>
      </c>
      <c r="C43347" s="1">
        <v>44934.5</v>
      </c>
      <c r="D43347" s="1">
        <v>50345.125</v>
      </c>
      <c r="E43347" s="1">
        <v>46733.036650810187</v>
      </c>
      <c r="F43347" s="1">
        <v>45830.023340162035</v>
      </c>
      <c r="G43347" s="1">
        <v>45378.50790827546</v>
      </c>
      <c r="H43347" s="1">
        <v>45228.009451273145</v>
      </c>
      <c r="I43347" s="1">
        <v>45077.500963831022</v>
      </c>
      <c r="J43347" s="1">
        <v>44957.100694444445</v>
      </c>
    </row>
    <row r="43348" spans="1:10" x14ac:dyDescent="0.25">
      <c r="A43348" s="1">
        <v>45228.034722222219</v>
      </c>
      <c r="B43348" s="1">
        <v>44940</v>
      </c>
      <c r="C43348" s="1">
        <v>44933.5</v>
      </c>
      <c r="D43348" s="1">
        <v>50345.25</v>
      </c>
      <c r="E43348" s="1">
        <v>46733.078317361113</v>
      </c>
      <c r="F43348" s="1">
        <v>45830.044173553244</v>
      </c>
      <c r="G43348" s="1">
        <v>45378.518324884259</v>
      </c>
      <c r="H43348" s="1">
        <v>45228.016395775463</v>
      </c>
      <c r="I43348" s="1">
        <v>45077.504435995368</v>
      </c>
      <c r="J43348" s="1">
        <v>44957.101388888892</v>
      </c>
    </row>
    <row r="43349" spans="1:10" x14ac:dyDescent="0.25">
      <c r="A43349" s="1">
        <v>45228.041666666664</v>
      </c>
      <c r="B43349" s="1">
        <v>44940.5</v>
      </c>
      <c r="C43349" s="1">
        <v>44933.75</v>
      </c>
      <c r="D43349" s="1">
        <v>50345.375</v>
      </c>
      <c r="E43349" s="1">
        <v>46733.119983912038</v>
      </c>
      <c r="F43349" s="1">
        <v>45830.065006944445</v>
      </c>
      <c r="G43349" s="1">
        <v>45378.528741493057</v>
      </c>
      <c r="H43349" s="1">
        <v>45228.023340277781</v>
      </c>
      <c r="I43349" s="1">
        <v>45077.507908159721</v>
      </c>
      <c r="J43349" s="1">
        <v>44957.102083333331</v>
      </c>
    </row>
    <row r="43350" spans="1:10" x14ac:dyDescent="0.25">
      <c r="A43350" s="1">
        <v>45228.048611111109</v>
      </c>
      <c r="B43350" s="1">
        <v>44941</v>
      </c>
      <c r="C43350" s="1">
        <v>44934</v>
      </c>
      <c r="D43350" s="1">
        <v>50345.5</v>
      </c>
      <c r="E43350" s="1">
        <v>46733.161650462964</v>
      </c>
      <c r="F43350" s="1">
        <v>45830.085840335647</v>
      </c>
      <c r="G43350" s="1">
        <v>45378.539158101848</v>
      </c>
      <c r="H43350" s="1">
        <v>45228.030284780092</v>
      </c>
      <c r="I43350" s="1">
        <v>45077.511380324075</v>
      </c>
      <c r="J43350" s="1">
        <v>44957.102777777778</v>
      </c>
    </row>
    <row r="43351" spans="1:10" x14ac:dyDescent="0.25">
      <c r="A43351" s="1">
        <v>45228.055555555555</v>
      </c>
      <c r="B43351" s="1">
        <v>44941.5</v>
      </c>
      <c r="C43351" s="1">
        <v>44934.25</v>
      </c>
      <c r="D43351" s="1">
        <v>50345.625</v>
      </c>
      <c r="E43351" s="1">
        <v>46733.203317013889</v>
      </c>
      <c r="F43351" s="1">
        <v>45830.106673726848</v>
      </c>
      <c r="G43351" s="1">
        <v>45378.549574710647</v>
      </c>
      <c r="H43351" s="1">
        <v>45228.03722928241</v>
      </c>
      <c r="I43351" s="1">
        <v>45077.514852488428</v>
      </c>
      <c r="J43351" s="1">
        <v>44957.103472222225</v>
      </c>
    </row>
    <row r="43352" spans="1:10" x14ac:dyDescent="0.25">
      <c r="A43352" s="1">
        <v>45228.0625</v>
      </c>
      <c r="B43352" s="1">
        <v>44942</v>
      </c>
      <c r="C43352" s="1">
        <v>44934.5</v>
      </c>
      <c r="D43352" s="1">
        <v>50345.75</v>
      </c>
      <c r="E43352" s="1">
        <v>46733.244983564815</v>
      </c>
      <c r="F43352" s="1">
        <v>45830.127507118057</v>
      </c>
      <c r="G43352" s="1">
        <v>45378.559991319446</v>
      </c>
      <c r="H43352" s="1">
        <v>45228.044173784721</v>
      </c>
      <c r="I43352" s="1">
        <v>45077.518324652781</v>
      </c>
      <c r="J43352" s="1">
        <v>44957.104166666664</v>
      </c>
    </row>
    <row r="43353" spans="1:10" x14ac:dyDescent="0.25">
      <c r="A43353" s="1">
        <v>45228.069444444445</v>
      </c>
      <c r="B43353" s="1">
        <v>44940</v>
      </c>
      <c r="C43353" s="1">
        <v>44933.5</v>
      </c>
      <c r="D43353" s="1">
        <v>50345.875</v>
      </c>
      <c r="E43353" s="1">
        <v>46733.28665011574</v>
      </c>
      <c r="F43353" s="1">
        <v>45830.148340509259</v>
      </c>
      <c r="G43353" s="1">
        <v>45378.570407928244</v>
      </c>
      <c r="H43353" s="1">
        <v>45228.05111828704</v>
      </c>
      <c r="I43353" s="1">
        <v>45077.521796817127</v>
      </c>
      <c r="J43353" s="1">
        <v>44957.104861111111</v>
      </c>
    </row>
    <row r="43354" spans="1:10" x14ac:dyDescent="0.25">
      <c r="A43354" s="1">
        <v>45228.076388888891</v>
      </c>
      <c r="B43354" s="1">
        <v>44940.5</v>
      </c>
      <c r="C43354" s="1">
        <v>44933.75</v>
      </c>
      <c r="D43354" s="1">
        <v>50346</v>
      </c>
      <c r="E43354" s="1">
        <v>46733.328316666666</v>
      </c>
      <c r="F43354" s="1">
        <v>45830.16917390046</v>
      </c>
      <c r="G43354" s="1">
        <v>45378.580824537035</v>
      </c>
      <c r="H43354" s="1">
        <v>45228.058062789351</v>
      </c>
      <c r="I43354" s="1">
        <v>45077.525268981481</v>
      </c>
      <c r="J43354" s="1">
        <v>44957.105555555558</v>
      </c>
    </row>
    <row r="43355" spans="1:10" x14ac:dyDescent="0.25">
      <c r="A43355" s="1">
        <v>45228.083333333336</v>
      </c>
      <c r="B43355" s="1">
        <v>44941</v>
      </c>
      <c r="C43355" s="1">
        <v>44934</v>
      </c>
      <c r="D43355" s="1">
        <v>50346.125</v>
      </c>
      <c r="E43355" s="1">
        <v>46733.369983217592</v>
      </c>
      <c r="F43355" s="1">
        <v>45830.190007291669</v>
      </c>
      <c r="G43355" s="1">
        <v>45378.591241145834</v>
      </c>
      <c r="H43355" s="1">
        <v>45228.065007291669</v>
      </c>
      <c r="I43355" s="1">
        <v>45077.528741145834</v>
      </c>
      <c r="J43355" s="1">
        <v>44957.106249999997</v>
      </c>
    </row>
    <row r="43356" spans="1:10" x14ac:dyDescent="0.25">
      <c r="A43356" s="1">
        <v>45228.090277777781</v>
      </c>
      <c r="B43356" s="1">
        <v>44941.5</v>
      </c>
      <c r="C43356" s="1">
        <v>44934.25</v>
      </c>
      <c r="D43356" s="1">
        <v>50346.25</v>
      </c>
      <c r="E43356" s="1">
        <v>46733.411649768517</v>
      </c>
      <c r="F43356" s="1">
        <v>45830.21084068287</v>
      </c>
      <c r="G43356" s="1">
        <v>45378.601657754632</v>
      </c>
      <c r="H43356" s="1">
        <v>45228.07195179398</v>
      </c>
      <c r="I43356" s="1">
        <v>45077.532213310187</v>
      </c>
      <c r="J43356" s="1">
        <v>44957.106944444444</v>
      </c>
    </row>
    <row r="43357" spans="1:10" x14ac:dyDescent="0.25">
      <c r="A43357" s="1">
        <v>45228.097222222219</v>
      </c>
      <c r="B43357" s="1">
        <v>44942</v>
      </c>
      <c r="C43357" s="1">
        <v>44934.5</v>
      </c>
      <c r="D43357" s="1">
        <v>50346.375</v>
      </c>
      <c r="E43357" s="1">
        <v>46733.453316319443</v>
      </c>
      <c r="F43357" s="1">
        <v>45830.231674074072</v>
      </c>
      <c r="G43357" s="1">
        <v>45378.612074363424</v>
      </c>
      <c r="H43357" s="1">
        <v>45228.078896296298</v>
      </c>
      <c r="I43357" s="1">
        <v>45077.535685474541</v>
      </c>
      <c r="J43357" s="1">
        <v>44957.107638888891</v>
      </c>
    </row>
    <row r="43358" spans="1:10" x14ac:dyDescent="0.25">
      <c r="A43358" s="1">
        <v>45228.104166666664</v>
      </c>
      <c r="B43358" s="1">
        <v>44940</v>
      </c>
      <c r="C43358" s="1">
        <v>44933.5</v>
      </c>
      <c r="D43358" s="1">
        <v>50346.5</v>
      </c>
      <c r="E43358" s="1">
        <v>46733.494982870368</v>
      </c>
      <c r="F43358" s="1">
        <v>45830.25250746528</v>
      </c>
      <c r="G43358" s="1">
        <v>45378.622490972222</v>
      </c>
      <c r="H43358" s="1">
        <v>45228.085840798609</v>
      </c>
      <c r="I43358" s="1">
        <v>45077.539157638887</v>
      </c>
      <c r="J43358" s="1">
        <v>44957.10833333333</v>
      </c>
    </row>
    <row r="43359" spans="1:10" x14ac:dyDescent="0.25">
      <c r="A43359" s="1">
        <v>45228.111111111109</v>
      </c>
      <c r="B43359" s="1">
        <v>44940.5</v>
      </c>
      <c r="C43359" s="1">
        <v>44933.75</v>
      </c>
      <c r="D43359" s="1">
        <v>50346.625</v>
      </c>
      <c r="E43359" s="1">
        <v>46733.536649421294</v>
      </c>
      <c r="F43359" s="1">
        <v>45830.273340856482</v>
      </c>
      <c r="G43359" s="1">
        <v>45378.632907581021</v>
      </c>
      <c r="H43359" s="1">
        <v>45228.092785300927</v>
      </c>
      <c r="I43359" s="1">
        <v>45077.54262980324</v>
      </c>
      <c r="J43359" s="1">
        <v>44957.109027777777</v>
      </c>
    </row>
    <row r="43360" spans="1:10" x14ac:dyDescent="0.25">
      <c r="A43360" s="1">
        <v>45228.118055555555</v>
      </c>
      <c r="B43360" s="1">
        <v>44941</v>
      </c>
      <c r="C43360" s="1">
        <v>44934</v>
      </c>
      <c r="D43360" s="1">
        <v>50346.75</v>
      </c>
      <c r="E43360" s="1">
        <v>46733.57831597222</v>
      </c>
      <c r="F43360" s="1">
        <v>45830.294174247683</v>
      </c>
      <c r="G43360" s="1">
        <v>45378.643324189812</v>
      </c>
      <c r="H43360" s="1">
        <v>45228.099729803238</v>
      </c>
      <c r="I43360" s="1">
        <v>45077.546101967593</v>
      </c>
      <c r="J43360" s="1">
        <v>44957.109722222223</v>
      </c>
    </row>
    <row r="43361" spans="1:10" x14ac:dyDescent="0.25">
      <c r="A43361" s="1">
        <v>45228.125</v>
      </c>
      <c r="B43361" s="1">
        <v>44941.5</v>
      </c>
      <c r="C43361" s="1">
        <v>44934.25</v>
      </c>
      <c r="D43361" s="1">
        <v>50346.875</v>
      </c>
      <c r="E43361" s="1">
        <v>46733.619982523145</v>
      </c>
      <c r="F43361" s="1">
        <v>45830.315007638892</v>
      </c>
      <c r="G43361" s="1">
        <v>45378.653740798611</v>
      </c>
      <c r="H43361" s="1">
        <v>45228.106674305556</v>
      </c>
      <c r="I43361" s="1">
        <v>45077.549574131946</v>
      </c>
      <c r="J43361" s="1">
        <v>44957.11041666667</v>
      </c>
    </row>
    <row r="43362" spans="1:10" x14ac:dyDescent="0.25">
      <c r="A43362" s="1">
        <v>45228.131944444445</v>
      </c>
      <c r="B43362" s="1">
        <v>44942</v>
      </c>
      <c r="C43362" s="1">
        <v>44934.5</v>
      </c>
      <c r="D43362" s="1">
        <v>50347</v>
      </c>
      <c r="E43362" s="1">
        <v>46733.661649074071</v>
      </c>
      <c r="F43362" s="1">
        <v>45830.335841030093</v>
      </c>
      <c r="G43362" s="1">
        <v>45378.664157407409</v>
      </c>
      <c r="H43362" s="1">
        <v>45228.113618807867</v>
      </c>
      <c r="I43362" s="1">
        <v>45077.5530462963</v>
      </c>
      <c r="J43362" s="1">
        <v>44957.111111111109</v>
      </c>
    </row>
    <row r="43363" spans="1:10" x14ac:dyDescent="0.25">
      <c r="A43363" s="1">
        <v>45228.138888888891</v>
      </c>
      <c r="B43363" s="1">
        <v>44940</v>
      </c>
      <c r="C43363" s="1">
        <v>44933.5</v>
      </c>
      <c r="D43363" s="1">
        <v>50347.125</v>
      </c>
      <c r="E43363" s="1">
        <v>46733.703315624996</v>
      </c>
      <c r="F43363" s="1">
        <v>45830.356674421295</v>
      </c>
      <c r="G43363" s="1">
        <v>45378.6745740162</v>
      </c>
      <c r="H43363" s="1">
        <v>45228.120563310185</v>
      </c>
      <c r="I43363" s="1">
        <v>45077.556518460646</v>
      </c>
      <c r="J43363" s="1">
        <v>44957.111805555556</v>
      </c>
    </row>
    <row r="43364" spans="1:10" x14ac:dyDescent="0.25">
      <c r="A43364" s="1">
        <v>45228.145833333336</v>
      </c>
      <c r="B43364" s="1">
        <v>44940.5</v>
      </c>
      <c r="C43364" s="1">
        <v>44933.75</v>
      </c>
      <c r="D43364" s="1">
        <v>50347.25</v>
      </c>
      <c r="E43364" s="1">
        <v>46733.744982175929</v>
      </c>
      <c r="F43364" s="1">
        <v>45830.377507812504</v>
      </c>
      <c r="G43364" s="1">
        <v>45378.684990624999</v>
      </c>
      <c r="H43364" s="1">
        <v>45228.127507812504</v>
      </c>
      <c r="I43364" s="1">
        <v>45077.559990624999</v>
      </c>
      <c r="J43364" s="1">
        <v>44957.112500000003</v>
      </c>
    </row>
    <row r="43365" spans="1:10" x14ac:dyDescent="0.25">
      <c r="A43365" s="1">
        <v>45228.152777777781</v>
      </c>
      <c r="B43365" s="1">
        <v>44941</v>
      </c>
      <c r="C43365" s="1">
        <v>44934</v>
      </c>
      <c r="D43365" s="1">
        <v>50347.375</v>
      </c>
      <c r="E43365" s="1">
        <v>46733.786648726855</v>
      </c>
      <c r="F43365" s="1">
        <v>45830.398341203705</v>
      </c>
      <c r="G43365" s="1">
        <v>45378.695407233798</v>
      </c>
      <c r="H43365" s="1">
        <v>45228.134452314815</v>
      </c>
      <c r="I43365" s="1">
        <v>45077.563462789352</v>
      </c>
      <c r="J43365" s="1">
        <v>44957.113194444442</v>
      </c>
    </row>
    <row r="43366" spans="1:10" x14ac:dyDescent="0.25">
      <c r="A43366" s="1">
        <v>45228.159722222219</v>
      </c>
      <c r="B43366" s="1">
        <v>44941.5</v>
      </c>
      <c r="C43366" s="1">
        <v>44934.25</v>
      </c>
      <c r="D43366" s="1">
        <v>50347.5</v>
      </c>
      <c r="E43366" s="1">
        <v>46733.82831527778</v>
      </c>
      <c r="F43366" s="1">
        <v>45830.419174594907</v>
      </c>
      <c r="G43366" s="1">
        <v>45378.705823842596</v>
      </c>
      <c r="H43366" s="1">
        <v>45228.141396817133</v>
      </c>
      <c r="I43366" s="1">
        <v>45077.566934953706</v>
      </c>
      <c r="J43366" s="1">
        <v>44957.113888888889</v>
      </c>
    </row>
    <row r="43367" spans="1:10" x14ac:dyDescent="0.25">
      <c r="A43367" s="1">
        <v>45228.166666666664</v>
      </c>
      <c r="B43367" s="1">
        <v>44942</v>
      </c>
      <c r="C43367" s="1">
        <v>44934.5</v>
      </c>
      <c r="D43367" s="1">
        <v>50347.625</v>
      </c>
      <c r="E43367" s="1">
        <v>46733.869981828706</v>
      </c>
      <c r="F43367" s="1">
        <v>45830.440007986108</v>
      </c>
      <c r="G43367" s="1">
        <v>45378.716240451387</v>
      </c>
      <c r="H43367" s="1">
        <v>45228.148341319444</v>
      </c>
      <c r="I43367" s="1">
        <v>45077.570407118059</v>
      </c>
      <c r="J43367" s="1">
        <v>44957.114583333336</v>
      </c>
    </row>
    <row r="43368" spans="1:10" x14ac:dyDescent="0.25">
      <c r="A43368" s="1">
        <v>45228.173611111109</v>
      </c>
      <c r="B43368" s="1">
        <v>44940</v>
      </c>
      <c r="C43368" s="1">
        <v>44933.5</v>
      </c>
      <c r="D43368" s="1">
        <v>50347.75</v>
      </c>
      <c r="E43368" s="1">
        <v>46733.911648379632</v>
      </c>
      <c r="F43368" s="1">
        <v>45830.460841377317</v>
      </c>
      <c r="G43368" s="1">
        <v>45378.726657060186</v>
      </c>
      <c r="H43368" s="1">
        <v>45228.155285821762</v>
      </c>
      <c r="I43368" s="1">
        <v>45077.573879282405</v>
      </c>
      <c r="J43368" s="1">
        <v>44957.115277777775</v>
      </c>
    </row>
    <row r="43369" spans="1:10" x14ac:dyDescent="0.25">
      <c r="A43369" s="1">
        <v>45228.180555555555</v>
      </c>
      <c r="B43369" s="1">
        <v>44940.5</v>
      </c>
      <c r="C43369" s="1">
        <v>44933.75</v>
      </c>
      <c r="D43369" s="1">
        <v>50347.875</v>
      </c>
      <c r="E43369" s="1">
        <v>46733.953314930557</v>
      </c>
      <c r="F43369" s="1">
        <v>45830.481674768518</v>
      </c>
      <c r="G43369" s="1">
        <v>45378.737073668985</v>
      </c>
      <c r="H43369" s="1">
        <v>45228.162230324073</v>
      </c>
      <c r="I43369" s="1">
        <v>45077.577351446758</v>
      </c>
      <c r="J43369" s="1">
        <v>44957.115972222222</v>
      </c>
    </row>
    <row r="43370" spans="1:10" x14ac:dyDescent="0.25">
      <c r="A43370" s="1">
        <v>45228.1875</v>
      </c>
      <c r="B43370" s="1">
        <v>44941</v>
      </c>
      <c r="C43370" s="1">
        <v>44934</v>
      </c>
      <c r="D43370" s="1">
        <v>50348</v>
      </c>
      <c r="E43370" s="1">
        <v>46733.994981481483</v>
      </c>
      <c r="F43370" s="1">
        <v>45830.50250815972</v>
      </c>
      <c r="G43370" s="1">
        <v>45378.747490277776</v>
      </c>
      <c r="H43370" s="1">
        <v>45228.169174826391</v>
      </c>
      <c r="I43370" s="1">
        <v>45077.580823611112</v>
      </c>
      <c r="J43370" s="1">
        <v>44957.116666666669</v>
      </c>
    </row>
    <row r="43371" spans="1:10" x14ac:dyDescent="0.25">
      <c r="A43371" s="1">
        <v>45228.194444444445</v>
      </c>
      <c r="B43371" s="1">
        <v>44941.5</v>
      </c>
      <c r="C43371" s="1">
        <v>44934.25</v>
      </c>
      <c r="D43371" s="1">
        <v>50348.125</v>
      </c>
      <c r="E43371" s="1">
        <v>46734.036648032408</v>
      </c>
      <c r="F43371" s="1">
        <v>45830.523341550928</v>
      </c>
      <c r="G43371" s="1">
        <v>45378.757906886574</v>
      </c>
      <c r="H43371" s="1">
        <v>45228.176119328702</v>
      </c>
      <c r="I43371" s="1">
        <v>45077.584295775465</v>
      </c>
      <c r="J43371" s="1">
        <v>44957.117361111108</v>
      </c>
    </row>
    <row r="43372" spans="1:10" x14ac:dyDescent="0.25">
      <c r="A43372" s="1">
        <v>45228.201388888891</v>
      </c>
      <c r="B43372" s="1">
        <v>44942</v>
      </c>
      <c r="C43372" s="1">
        <v>44934.5</v>
      </c>
      <c r="D43372" s="1">
        <v>50348.25</v>
      </c>
      <c r="E43372" s="1">
        <v>46734.078314583334</v>
      </c>
      <c r="F43372" s="1">
        <v>45830.54417494213</v>
      </c>
      <c r="G43372" s="1">
        <v>45378.768323495373</v>
      </c>
      <c r="H43372" s="1">
        <v>45228.18306383102</v>
      </c>
      <c r="I43372" s="1">
        <v>45077.587767939818</v>
      </c>
      <c r="J43372" s="1">
        <v>44957.118055555555</v>
      </c>
    </row>
    <row r="43373" spans="1:10" x14ac:dyDescent="0.25">
      <c r="A43373" s="1">
        <v>45228.208333333336</v>
      </c>
      <c r="B43373" s="1">
        <v>44940</v>
      </c>
      <c r="C43373" s="1">
        <v>44933.5</v>
      </c>
      <c r="D43373" s="1">
        <v>50348.375</v>
      </c>
      <c r="E43373" s="1">
        <v>46734.119981134259</v>
      </c>
      <c r="F43373" s="1">
        <v>45830.565008333331</v>
      </c>
      <c r="G43373" s="1">
        <v>45378.778740104164</v>
      </c>
      <c r="H43373" s="1">
        <v>45228.190008333331</v>
      </c>
      <c r="I43373" s="1">
        <v>45077.591240104164</v>
      </c>
      <c r="J43373" s="1">
        <v>44957.118750000001</v>
      </c>
    </row>
    <row r="43374" spans="1:10" x14ac:dyDescent="0.25">
      <c r="A43374" s="1">
        <v>45228.215277777781</v>
      </c>
      <c r="B43374" s="1">
        <v>44940.5</v>
      </c>
      <c r="C43374" s="1">
        <v>44933.75</v>
      </c>
      <c r="D43374" s="1">
        <v>50348.5</v>
      </c>
      <c r="E43374" s="1">
        <v>46734.161647685185</v>
      </c>
      <c r="F43374" s="1">
        <v>45830.58584172454</v>
      </c>
      <c r="G43374" s="1">
        <v>45378.789156712963</v>
      </c>
      <c r="H43374" s="1">
        <v>45228.196952835649</v>
      </c>
      <c r="I43374" s="1">
        <v>45077.594712268517</v>
      </c>
      <c r="J43374" s="1">
        <v>44957.119444444441</v>
      </c>
    </row>
    <row r="43375" spans="1:10" x14ac:dyDescent="0.25">
      <c r="A43375" s="1">
        <v>45228.222222222219</v>
      </c>
      <c r="B43375" s="1">
        <v>44941</v>
      </c>
      <c r="C43375" s="1">
        <v>44934</v>
      </c>
      <c r="D43375" s="1">
        <v>50348.625</v>
      </c>
      <c r="E43375" s="1">
        <v>46734.203314236111</v>
      </c>
      <c r="F43375" s="1">
        <v>45830.606675115741</v>
      </c>
      <c r="G43375" s="1">
        <v>45378.799573321761</v>
      </c>
      <c r="H43375" s="1">
        <v>45228.20389733796</v>
      </c>
      <c r="I43375" s="1">
        <v>45077.598184432871</v>
      </c>
      <c r="J43375" s="1">
        <v>44957.120138888888</v>
      </c>
    </row>
    <row r="43376" spans="1:10" x14ac:dyDescent="0.25">
      <c r="A43376" s="1">
        <v>45228.229166666664</v>
      </c>
      <c r="B43376" s="1">
        <v>44941.5</v>
      </c>
      <c r="C43376" s="1">
        <v>44934.25</v>
      </c>
      <c r="D43376" s="1">
        <v>50348.75</v>
      </c>
      <c r="E43376" s="1">
        <v>46734.244980787036</v>
      </c>
      <c r="F43376" s="1">
        <v>45830.627508506943</v>
      </c>
      <c r="G43376" s="1">
        <v>45378.809989930553</v>
      </c>
      <c r="H43376" s="1">
        <v>45228.210841840279</v>
      </c>
      <c r="I43376" s="1">
        <v>45077.601656597224</v>
      </c>
      <c r="J43376" s="1">
        <v>44957.120833333334</v>
      </c>
    </row>
    <row r="43377" spans="1:10" x14ac:dyDescent="0.25">
      <c r="A43377" s="1">
        <v>45228.236111111109</v>
      </c>
      <c r="B43377" s="1">
        <v>44942</v>
      </c>
      <c r="C43377" s="1">
        <v>44934.5</v>
      </c>
      <c r="D43377" s="1">
        <v>50348.875</v>
      </c>
      <c r="E43377" s="1">
        <v>46734.286647337962</v>
      </c>
      <c r="F43377" s="1">
        <v>45830.648341898152</v>
      </c>
      <c r="G43377" s="1">
        <v>45378.820406539351</v>
      </c>
      <c r="H43377" s="1">
        <v>45228.21778634259</v>
      </c>
      <c r="I43377" s="1">
        <v>45077.605128761577</v>
      </c>
      <c r="J43377" s="1">
        <v>44957.121527777781</v>
      </c>
    </row>
    <row r="43378" spans="1:10" x14ac:dyDescent="0.25">
      <c r="A43378" s="1">
        <v>45228.243055555555</v>
      </c>
      <c r="B43378" s="1">
        <v>44940</v>
      </c>
      <c r="C43378" s="1">
        <v>44933.5</v>
      </c>
      <c r="D43378" s="1">
        <v>50349</v>
      </c>
      <c r="E43378" s="1">
        <v>46734.328313888887</v>
      </c>
      <c r="F43378" s="1">
        <v>45830.669175289353</v>
      </c>
      <c r="G43378" s="1">
        <v>45378.83082314815</v>
      </c>
      <c r="H43378" s="1">
        <v>45228.224730844908</v>
      </c>
      <c r="I43378" s="1">
        <v>45077.608600925923</v>
      </c>
      <c r="J43378" s="1">
        <v>44957.12222222222</v>
      </c>
    </row>
    <row r="43379" spans="1:10" x14ac:dyDescent="0.25">
      <c r="A43379" s="1">
        <v>45228.25</v>
      </c>
      <c r="B43379" s="1">
        <v>44940.5</v>
      </c>
      <c r="C43379" s="1">
        <v>44933.75</v>
      </c>
      <c r="D43379" s="1">
        <v>50349.125</v>
      </c>
      <c r="E43379" s="1">
        <v>46734.369980439813</v>
      </c>
      <c r="F43379" s="1">
        <v>45830.690008680554</v>
      </c>
      <c r="G43379" s="1">
        <v>45378.841239756941</v>
      </c>
      <c r="H43379" s="1">
        <v>45228.231675347219</v>
      </c>
      <c r="I43379" s="1">
        <v>45077.612073090277</v>
      </c>
      <c r="J43379" s="1">
        <v>44957.122916666667</v>
      </c>
    </row>
    <row r="43380" spans="1:10" x14ac:dyDescent="0.25">
      <c r="A43380" s="1">
        <v>45228.256944444445</v>
      </c>
      <c r="B43380" s="1">
        <v>44941</v>
      </c>
      <c r="C43380" s="1">
        <v>44934</v>
      </c>
      <c r="D43380" s="1">
        <v>50349.25</v>
      </c>
      <c r="E43380" s="1">
        <v>46734.411646990739</v>
      </c>
      <c r="F43380" s="1">
        <v>45830.710842071756</v>
      </c>
      <c r="G43380" s="1">
        <v>45378.851656365739</v>
      </c>
      <c r="H43380" s="1">
        <v>45228.238619849537</v>
      </c>
      <c r="I43380" s="1">
        <v>45077.61554525463</v>
      </c>
      <c r="J43380" s="1">
        <v>44957.123611111114</v>
      </c>
    </row>
    <row r="43381" spans="1:10" x14ac:dyDescent="0.25">
      <c r="A43381" s="1">
        <v>45228.263888888891</v>
      </c>
      <c r="B43381" s="1">
        <v>44941.5</v>
      </c>
      <c r="C43381" s="1">
        <v>44934.25</v>
      </c>
      <c r="D43381" s="1">
        <v>50349.375</v>
      </c>
      <c r="E43381" s="1">
        <v>46734.453313541664</v>
      </c>
      <c r="F43381" s="1">
        <v>45830.731675462965</v>
      </c>
      <c r="G43381" s="1">
        <v>45378.862072974538</v>
      </c>
      <c r="H43381" s="1">
        <v>45228.245564351855</v>
      </c>
      <c r="I43381" s="1">
        <v>45077.619017418983</v>
      </c>
      <c r="J43381" s="1">
        <v>44957.124305555553</v>
      </c>
    </row>
    <row r="43382" spans="1:10" x14ac:dyDescent="0.25">
      <c r="A43382" s="1">
        <v>45228.270833333336</v>
      </c>
      <c r="B43382" s="1">
        <v>44942</v>
      </c>
      <c r="C43382" s="1">
        <v>44934.5</v>
      </c>
      <c r="D43382" s="1">
        <v>50349.5</v>
      </c>
      <c r="E43382" s="1">
        <v>46734.49498009259</v>
      </c>
      <c r="F43382" s="1">
        <v>45830.752508854166</v>
      </c>
      <c r="G43382" s="1">
        <v>45378.872489583337</v>
      </c>
      <c r="H43382" s="1">
        <v>45228.252508854166</v>
      </c>
      <c r="I43382" s="1">
        <v>45077.622489583337</v>
      </c>
      <c r="J43382" s="1">
        <v>44957.125</v>
      </c>
    </row>
    <row r="43383" spans="1:10" x14ac:dyDescent="0.25">
      <c r="A43383" s="1">
        <v>45228.277777777781</v>
      </c>
      <c r="B43383" s="1">
        <v>44940</v>
      </c>
      <c r="C43383" s="1">
        <v>44933.5</v>
      </c>
      <c r="D43383" s="1">
        <v>50349.625</v>
      </c>
      <c r="E43383" s="1">
        <v>46734.536646643515</v>
      </c>
      <c r="F43383" s="1">
        <v>45830.773342245368</v>
      </c>
      <c r="G43383" s="1">
        <v>45378.882906192128</v>
      </c>
      <c r="H43383" s="1">
        <v>45228.259453356484</v>
      </c>
      <c r="I43383" s="1">
        <v>45077.625961747683</v>
      </c>
      <c r="J43383" s="1">
        <v>44957.125694444447</v>
      </c>
    </row>
    <row r="43384" spans="1:10" x14ac:dyDescent="0.25">
      <c r="A43384" s="1">
        <v>45228.284722222219</v>
      </c>
      <c r="B43384" s="1">
        <v>44940.5</v>
      </c>
      <c r="C43384" s="1">
        <v>44933.75</v>
      </c>
      <c r="D43384" s="1">
        <v>50349.75</v>
      </c>
      <c r="E43384" s="1">
        <v>46734.578313194448</v>
      </c>
      <c r="F43384" s="1">
        <v>45830.794175636576</v>
      </c>
      <c r="G43384" s="1">
        <v>45378.893322800926</v>
      </c>
      <c r="H43384" s="1">
        <v>45228.266397858795</v>
      </c>
      <c r="I43384" s="1">
        <v>45077.629433912036</v>
      </c>
      <c r="J43384" s="1">
        <v>44957.126388888886</v>
      </c>
    </row>
    <row r="43385" spans="1:10" x14ac:dyDescent="0.25">
      <c r="A43385" s="1">
        <v>45228.291666666664</v>
      </c>
      <c r="B43385" s="1">
        <v>44941</v>
      </c>
      <c r="C43385" s="1">
        <v>44934</v>
      </c>
      <c r="D43385" s="1">
        <v>50349.875</v>
      </c>
      <c r="E43385" s="1">
        <v>46734.619979745374</v>
      </c>
      <c r="F43385" s="1">
        <v>45830.815009027778</v>
      </c>
      <c r="G43385" s="1">
        <v>45378.903739409725</v>
      </c>
      <c r="H43385" s="1">
        <v>45228.273342361113</v>
      </c>
      <c r="I43385" s="1">
        <v>45077.632906076389</v>
      </c>
      <c r="J43385" s="1">
        <v>44957.127083333333</v>
      </c>
    </row>
    <row r="43386" spans="1:10" x14ac:dyDescent="0.25">
      <c r="A43386" s="1">
        <v>45228.298611111109</v>
      </c>
      <c r="B43386" s="1">
        <v>44941.5</v>
      </c>
      <c r="C43386" s="1">
        <v>44934.25</v>
      </c>
      <c r="D43386" s="1">
        <v>50350</v>
      </c>
      <c r="E43386" s="1">
        <v>46734.661646296299</v>
      </c>
      <c r="F43386" s="1">
        <v>45830.835842418979</v>
      </c>
      <c r="G43386" s="1">
        <v>45378.914156018516</v>
      </c>
      <c r="H43386" s="1">
        <v>45228.280286863424</v>
      </c>
      <c r="I43386" s="1">
        <v>45077.636378240742</v>
      </c>
      <c r="J43386" s="1">
        <v>44957.12777777778</v>
      </c>
    </row>
    <row r="43387" spans="1:10" x14ac:dyDescent="0.25">
      <c r="A43387" s="1">
        <v>45228.305555555555</v>
      </c>
      <c r="B43387" s="1">
        <v>44942</v>
      </c>
      <c r="C43387" s="1">
        <v>44934.5</v>
      </c>
      <c r="D43387" s="1">
        <v>50350.125</v>
      </c>
      <c r="E43387" s="1">
        <v>46734.703312847225</v>
      </c>
      <c r="F43387" s="1">
        <v>45830.856675810188</v>
      </c>
      <c r="G43387" s="1">
        <v>45378.924572627315</v>
      </c>
      <c r="H43387" s="1">
        <v>45228.287231365743</v>
      </c>
      <c r="I43387" s="1">
        <v>45077.639850405096</v>
      </c>
      <c r="J43387" s="1">
        <v>44957.128472222219</v>
      </c>
    </row>
    <row r="43388" spans="1:10" x14ac:dyDescent="0.25">
      <c r="A43388" s="1">
        <v>45228.3125</v>
      </c>
      <c r="B43388" s="1">
        <v>44940</v>
      </c>
      <c r="C43388" s="1">
        <v>44933.5</v>
      </c>
      <c r="D43388" s="1">
        <v>50350.25</v>
      </c>
      <c r="E43388" s="1">
        <v>46734.74497939815</v>
      </c>
      <c r="F43388" s="1">
        <v>45830.877509201389</v>
      </c>
      <c r="G43388" s="1">
        <v>45378.934989236113</v>
      </c>
      <c r="H43388" s="1">
        <v>45228.294175868054</v>
      </c>
      <c r="I43388" s="1">
        <v>45077.643322569442</v>
      </c>
      <c r="J43388" s="1">
        <v>44957.129166666666</v>
      </c>
    </row>
    <row r="43389" spans="1:10" x14ac:dyDescent="0.25">
      <c r="A43389" s="1">
        <v>45228.319444444445</v>
      </c>
      <c r="B43389" s="1">
        <v>44940.5</v>
      </c>
      <c r="C43389" s="1">
        <v>44933.75</v>
      </c>
      <c r="D43389" s="1">
        <v>50350.375</v>
      </c>
      <c r="E43389" s="1">
        <v>46734.786645949076</v>
      </c>
      <c r="F43389" s="1">
        <v>45830.898342592591</v>
      </c>
      <c r="G43389" s="1">
        <v>45378.945405844905</v>
      </c>
      <c r="H43389" s="1">
        <v>45228.301120370372</v>
      </c>
      <c r="I43389" s="1">
        <v>45077.646794733795</v>
      </c>
      <c r="J43389" s="1">
        <v>44957.129861111112</v>
      </c>
    </row>
    <row r="43390" spans="1:10" x14ac:dyDescent="0.25">
      <c r="A43390" s="1">
        <v>45228.326388888891</v>
      </c>
      <c r="B43390" s="1">
        <v>44941</v>
      </c>
      <c r="C43390" s="1">
        <v>44934</v>
      </c>
      <c r="D43390" s="1">
        <v>50350.5</v>
      </c>
      <c r="E43390" s="1">
        <v>46734.828312500002</v>
      </c>
      <c r="F43390" s="1">
        <v>45830.9191759838</v>
      </c>
      <c r="G43390" s="1">
        <v>45378.955822453703</v>
      </c>
      <c r="H43390" s="1">
        <v>45228.308064872683</v>
      </c>
      <c r="I43390" s="1">
        <v>45077.650266898148</v>
      </c>
      <c r="J43390" s="1">
        <v>44957.130555555559</v>
      </c>
    </row>
    <row r="43391" spans="1:10" x14ac:dyDescent="0.25">
      <c r="A43391" s="1">
        <v>45228.333333333336</v>
      </c>
      <c r="B43391" s="1">
        <v>44941.5</v>
      </c>
      <c r="C43391" s="1">
        <v>44934.25</v>
      </c>
      <c r="D43391" s="1">
        <v>50350.625</v>
      </c>
      <c r="E43391" s="1">
        <v>46734.869979050927</v>
      </c>
      <c r="F43391" s="1">
        <v>45830.940009375001</v>
      </c>
      <c r="G43391" s="1">
        <v>45378.966239062502</v>
      </c>
      <c r="H43391" s="1">
        <v>45228.315009375001</v>
      </c>
      <c r="I43391" s="1">
        <v>45077.653739062502</v>
      </c>
      <c r="J43391" s="1">
        <v>44957.131249999999</v>
      </c>
    </row>
    <row r="43392" spans="1:10" x14ac:dyDescent="0.25">
      <c r="A43392" s="1">
        <v>45228.340277777781</v>
      </c>
      <c r="B43392" s="1">
        <v>44942</v>
      </c>
      <c r="C43392" s="1">
        <v>44934.5</v>
      </c>
      <c r="D43392" s="1">
        <v>50350.75</v>
      </c>
      <c r="E43392" s="1">
        <v>46734.911645601853</v>
      </c>
      <c r="F43392" s="1">
        <v>45830.960842766202</v>
      </c>
      <c r="G43392" s="1">
        <v>45378.976655671293</v>
      </c>
      <c r="H43392" s="1">
        <v>45228.321953877312</v>
      </c>
      <c r="I43392" s="1">
        <v>45077.657211226855</v>
      </c>
      <c r="J43392" s="1">
        <v>44957.131944444445</v>
      </c>
    </row>
    <row r="43393" spans="1:10" x14ac:dyDescent="0.25">
      <c r="A43393" s="1">
        <v>45228.347222222219</v>
      </c>
      <c r="B43393" s="1">
        <v>44940</v>
      </c>
      <c r="C43393" s="1">
        <v>44933.5</v>
      </c>
      <c r="D43393" s="1">
        <v>50350.875</v>
      </c>
      <c r="E43393" s="1">
        <v>46734.953312152778</v>
      </c>
      <c r="F43393" s="1">
        <v>45830.981676157404</v>
      </c>
      <c r="G43393" s="1">
        <v>45378.987072280092</v>
      </c>
      <c r="H43393" s="1">
        <v>45228.32889837963</v>
      </c>
      <c r="I43393" s="1">
        <v>45077.660683391201</v>
      </c>
      <c r="J43393" s="1">
        <v>44957.132638888892</v>
      </c>
    </row>
    <row r="43394" spans="1:10" x14ac:dyDescent="0.25">
      <c r="A43394" s="1">
        <v>45228.354166666664</v>
      </c>
      <c r="B43394" s="1">
        <v>44940.5</v>
      </c>
      <c r="C43394" s="1">
        <v>44933.75</v>
      </c>
      <c r="D43394" s="1">
        <v>50351</v>
      </c>
      <c r="E43394" s="1">
        <v>46734.994978703704</v>
      </c>
      <c r="F43394" s="1">
        <v>45831.002509548613</v>
      </c>
      <c r="G43394" s="1">
        <v>45378.99748888889</v>
      </c>
      <c r="H43394" s="1">
        <v>45228.335842881941</v>
      </c>
      <c r="I43394" s="1">
        <v>45077.664155555554</v>
      </c>
      <c r="J43394" s="1">
        <v>44957.133333333331</v>
      </c>
    </row>
    <row r="43395" spans="1:10" x14ac:dyDescent="0.25">
      <c r="A43395" s="1">
        <v>45228.361111111109</v>
      </c>
      <c r="B43395" s="1">
        <v>44941</v>
      </c>
      <c r="C43395" s="1">
        <v>44934</v>
      </c>
      <c r="D43395" s="1">
        <v>50351.125</v>
      </c>
      <c r="E43395" s="1">
        <v>46735.03664525463</v>
      </c>
      <c r="F43395" s="1">
        <v>45831.023342939814</v>
      </c>
      <c r="G43395" s="1">
        <v>45379.007905497689</v>
      </c>
      <c r="H43395" s="1">
        <v>45228.342787384259</v>
      </c>
      <c r="I43395" s="1">
        <v>45077.667627719908</v>
      </c>
      <c r="J43395" s="1">
        <v>44957.134027777778</v>
      </c>
    </row>
    <row r="43396" spans="1:10" x14ac:dyDescent="0.25">
      <c r="A43396" s="1">
        <v>45228.368055555555</v>
      </c>
      <c r="B43396" s="1">
        <v>44941.5</v>
      </c>
      <c r="C43396" s="1">
        <v>44934.25</v>
      </c>
      <c r="D43396" s="1">
        <v>50351.25</v>
      </c>
      <c r="E43396" s="1">
        <v>46735.078311805555</v>
      </c>
      <c r="F43396" s="1">
        <v>45831.044176331015</v>
      </c>
      <c r="G43396" s="1">
        <v>45379.01832210648</v>
      </c>
      <c r="H43396" s="1">
        <v>45228.349731886578</v>
      </c>
      <c r="I43396" s="1">
        <v>45077.671099884261</v>
      </c>
      <c r="J43396" s="1">
        <v>44957.134722222225</v>
      </c>
    </row>
    <row r="43397" spans="1:10" x14ac:dyDescent="0.25">
      <c r="A43397" s="1">
        <v>45228.375</v>
      </c>
      <c r="B43397" s="1">
        <v>44942</v>
      </c>
      <c r="C43397" s="1">
        <v>44934.5</v>
      </c>
      <c r="D43397" s="1">
        <v>50351.375</v>
      </c>
      <c r="E43397" s="1">
        <v>46735.119978356481</v>
      </c>
      <c r="F43397" s="1">
        <v>45831.065009722224</v>
      </c>
      <c r="G43397" s="1">
        <v>45379.028738715278</v>
      </c>
      <c r="H43397" s="1">
        <v>45228.356676388888</v>
      </c>
      <c r="I43397" s="1">
        <v>45077.674572048614</v>
      </c>
      <c r="J43397" s="1">
        <v>44957.135416666664</v>
      </c>
    </row>
    <row r="43398" spans="1:10" x14ac:dyDescent="0.25">
      <c r="A43398" s="1">
        <v>45228.381944444445</v>
      </c>
      <c r="B43398" s="1">
        <v>44940</v>
      </c>
      <c r="C43398" s="1">
        <v>44933.5</v>
      </c>
      <c r="D43398" s="1">
        <v>50351.5</v>
      </c>
      <c r="E43398" s="1">
        <v>46735.161644907406</v>
      </c>
      <c r="F43398" s="1">
        <v>45831.085843113426</v>
      </c>
      <c r="G43398" s="1">
        <v>45379.039155324077</v>
      </c>
      <c r="H43398" s="1">
        <v>45228.363620891207</v>
      </c>
      <c r="I43398" s="1">
        <v>45077.67804421296</v>
      </c>
      <c r="J43398" s="1">
        <v>44957.136111111111</v>
      </c>
    </row>
    <row r="43399" spans="1:10" x14ac:dyDescent="0.25">
      <c r="A43399" s="1">
        <v>45228.388888888891</v>
      </c>
      <c r="B43399" s="1">
        <v>44940.5</v>
      </c>
      <c r="C43399" s="1">
        <v>44933.75</v>
      </c>
      <c r="D43399" s="1">
        <v>50351.625</v>
      </c>
      <c r="E43399" s="1">
        <v>46735.203311458332</v>
      </c>
      <c r="F43399" s="1">
        <v>45831.106676504627</v>
      </c>
      <c r="G43399" s="1">
        <v>45379.049571932868</v>
      </c>
      <c r="H43399" s="1">
        <v>45228.370565393518</v>
      </c>
      <c r="I43399" s="1">
        <v>45077.681516377314</v>
      </c>
      <c r="J43399" s="1">
        <v>44957.136805555558</v>
      </c>
    </row>
    <row r="43400" spans="1:10" x14ac:dyDescent="0.25">
      <c r="A43400" s="1">
        <v>45228.395833333336</v>
      </c>
      <c r="B43400" s="1">
        <v>44941</v>
      </c>
      <c r="C43400" s="1">
        <v>44934</v>
      </c>
      <c r="D43400" s="1">
        <v>50351.75</v>
      </c>
      <c r="E43400" s="1">
        <v>46735.244978009257</v>
      </c>
      <c r="F43400" s="1">
        <v>45831.127509895836</v>
      </c>
      <c r="G43400" s="1">
        <v>45379.059988541667</v>
      </c>
      <c r="H43400" s="1">
        <v>45228.377509895836</v>
      </c>
      <c r="I43400" s="1">
        <v>45077.684988541667</v>
      </c>
      <c r="J43400" s="1">
        <v>44957.137499999997</v>
      </c>
    </row>
    <row r="43401" spans="1:10" x14ac:dyDescent="0.25">
      <c r="A43401" s="1">
        <v>45228.402777777781</v>
      </c>
      <c r="B43401" s="1">
        <v>44941.5</v>
      </c>
      <c r="C43401" s="1">
        <v>44934.25</v>
      </c>
      <c r="D43401" s="1">
        <v>50351.875</v>
      </c>
      <c r="E43401" s="1">
        <v>46735.286644560183</v>
      </c>
      <c r="F43401" s="1">
        <v>45831.148343287037</v>
      </c>
      <c r="G43401" s="1">
        <v>45379.070405150465</v>
      </c>
      <c r="H43401" s="1">
        <v>45228.384454398147</v>
      </c>
      <c r="I43401" s="1">
        <v>45077.68846070602</v>
      </c>
      <c r="J43401" s="1">
        <v>44957.138194444444</v>
      </c>
    </row>
    <row r="43402" spans="1:10" x14ac:dyDescent="0.25">
      <c r="A43402" s="1">
        <v>45228.409722222219</v>
      </c>
      <c r="B43402" s="1">
        <v>44942</v>
      </c>
      <c r="C43402" s="1">
        <v>44934.5</v>
      </c>
      <c r="D43402" s="1">
        <v>50352</v>
      </c>
      <c r="E43402" s="1">
        <v>46735.328311111109</v>
      </c>
      <c r="F43402" s="1">
        <v>45831.169176678239</v>
      </c>
      <c r="G43402" s="1">
        <v>45379.080821759257</v>
      </c>
      <c r="H43402" s="1">
        <v>45228.391398900465</v>
      </c>
      <c r="I43402" s="1">
        <v>45077.691932870373</v>
      </c>
      <c r="J43402" s="1">
        <v>44957.138888888891</v>
      </c>
    </row>
    <row r="43403" spans="1:10" x14ac:dyDescent="0.25">
      <c r="A43403" s="1">
        <v>45228.416666666664</v>
      </c>
      <c r="B43403" s="1">
        <v>44940</v>
      </c>
      <c r="C43403" s="1">
        <v>44933.5</v>
      </c>
      <c r="D43403" s="1">
        <v>50352.125</v>
      </c>
      <c r="E43403" s="1">
        <v>46735.369977662034</v>
      </c>
      <c r="F43403" s="1">
        <v>45831.190010069447</v>
      </c>
      <c r="G43403" s="1">
        <v>45379.091238368055</v>
      </c>
      <c r="H43403" s="1">
        <v>45228.398343402776</v>
      </c>
      <c r="I43403" s="1">
        <v>45077.695405034719</v>
      </c>
      <c r="J43403" s="1">
        <v>44957.13958333333</v>
      </c>
    </row>
    <row r="43404" spans="1:10" x14ac:dyDescent="0.25">
      <c r="A43404" s="1">
        <v>45228.423611111109</v>
      </c>
      <c r="B43404" s="1">
        <v>44940.5</v>
      </c>
      <c r="C43404" s="1">
        <v>44933.75</v>
      </c>
      <c r="D43404" s="1">
        <v>50352.25</v>
      </c>
      <c r="E43404" s="1">
        <v>46735.41164421296</v>
      </c>
      <c r="F43404" s="1">
        <v>45831.210843460649</v>
      </c>
      <c r="G43404" s="1">
        <v>45379.101654976854</v>
      </c>
      <c r="H43404" s="1">
        <v>45228.405287905094</v>
      </c>
      <c r="I43404" s="1">
        <v>45077.698877199073</v>
      </c>
      <c r="J43404" s="1">
        <v>44957.140277777777</v>
      </c>
    </row>
    <row r="43405" spans="1:10" x14ac:dyDescent="0.25">
      <c r="A43405" s="1">
        <v>45228.430555555555</v>
      </c>
      <c r="B43405" s="1">
        <v>44941</v>
      </c>
      <c r="C43405" s="1">
        <v>44934</v>
      </c>
      <c r="D43405" s="1">
        <v>50352.375</v>
      </c>
      <c r="E43405" s="1">
        <v>46735.453310763885</v>
      </c>
      <c r="F43405" s="1">
        <v>45831.23167685185</v>
      </c>
      <c r="G43405" s="1">
        <v>45379.112071585645</v>
      </c>
      <c r="H43405" s="1">
        <v>45228.412232407405</v>
      </c>
      <c r="I43405" s="1">
        <v>45077.702349363426</v>
      </c>
      <c r="J43405" s="1">
        <v>44957.140972222223</v>
      </c>
    </row>
    <row r="43406" spans="1:10" x14ac:dyDescent="0.25">
      <c r="A43406" s="1">
        <v>45228.4375</v>
      </c>
      <c r="B43406" s="1">
        <v>44941.5</v>
      </c>
      <c r="C43406" s="1">
        <v>44934.25</v>
      </c>
      <c r="D43406" s="1">
        <v>50352.5</v>
      </c>
      <c r="E43406" s="1">
        <v>46735.494977314818</v>
      </c>
      <c r="F43406" s="1">
        <v>45831.252510243059</v>
      </c>
      <c r="G43406" s="1">
        <v>45379.122488194444</v>
      </c>
      <c r="H43406" s="1">
        <v>45228.419176909723</v>
      </c>
      <c r="I43406" s="1">
        <v>45077.705821527779</v>
      </c>
      <c r="J43406" s="1">
        <v>44957.14166666667</v>
      </c>
    </row>
    <row r="43407" spans="1:10" x14ac:dyDescent="0.25">
      <c r="A43407" s="1">
        <v>45228.444444444445</v>
      </c>
      <c r="B43407" s="1">
        <v>44942</v>
      </c>
      <c r="C43407" s="1">
        <v>44934.5</v>
      </c>
      <c r="D43407" s="1">
        <v>50352.625</v>
      </c>
      <c r="E43407" s="1">
        <v>46735.536643865744</v>
      </c>
      <c r="F43407" s="1">
        <v>45831.273343634261</v>
      </c>
      <c r="G43407" s="1">
        <v>45379.132904803242</v>
      </c>
      <c r="H43407" s="1">
        <v>45228.426121412034</v>
      </c>
      <c r="I43407" s="1">
        <v>45077.709293692133</v>
      </c>
      <c r="J43407" s="1">
        <v>44957.142361111109</v>
      </c>
    </row>
    <row r="43408" spans="1:10" x14ac:dyDescent="0.25">
      <c r="A43408" s="1">
        <v>45228.451388888891</v>
      </c>
      <c r="B43408" s="1">
        <v>44940</v>
      </c>
      <c r="C43408" s="1">
        <v>44933.5</v>
      </c>
      <c r="D43408" s="1">
        <v>50352.75</v>
      </c>
      <c r="E43408" s="1">
        <v>46735.578310416669</v>
      </c>
      <c r="F43408" s="1">
        <v>45831.294177025462</v>
      </c>
      <c r="G43408" s="1">
        <v>45379.143321412033</v>
      </c>
      <c r="H43408" s="1">
        <v>45228.433065914352</v>
      </c>
      <c r="I43408" s="1">
        <v>45077.712765856479</v>
      </c>
      <c r="J43408" s="1">
        <v>44957.143055555556</v>
      </c>
    </row>
    <row r="43409" spans="1:10" x14ac:dyDescent="0.25">
      <c r="A43409" s="1">
        <v>45228.458333333336</v>
      </c>
      <c r="B43409" s="1">
        <v>44940.5</v>
      </c>
      <c r="C43409" s="1">
        <v>44933.75</v>
      </c>
      <c r="D43409" s="1">
        <v>50352.875</v>
      </c>
      <c r="E43409" s="1">
        <v>46735.619976967595</v>
      </c>
      <c r="F43409" s="1">
        <v>45831.315010416663</v>
      </c>
      <c r="G43409" s="1">
        <v>45379.153738020832</v>
      </c>
      <c r="H43409" s="1">
        <v>45228.440010416663</v>
      </c>
      <c r="I43409" s="1">
        <v>45077.716238020832</v>
      </c>
      <c r="J43409" s="1">
        <v>44957.143750000003</v>
      </c>
    </row>
    <row r="43410" spans="1:10" x14ac:dyDescent="0.25">
      <c r="A43410" s="1">
        <v>45228.465277777781</v>
      </c>
      <c r="B43410" s="1">
        <v>44941</v>
      </c>
      <c r="C43410" s="1">
        <v>44934</v>
      </c>
      <c r="D43410" s="1">
        <v>50353</v>
      </c>
      <c r="E43410" s="1">
        <v>46735.661643518521</v>
      </c>
      <c r="F43410" s="1">
        <v>45831.335843807872</v>
      </c>
      <c r="G43410" s="1">
        <v>45379.164154629631</v>
      </c>
      <c r="H43410" s="1">
        <v>45228.446954918982</v>
      </c>
      <c r="I43410" s="1">
        <v>45077.719710185185</v>
      </c>
      <c r="J43410" s="1">
        <v>44957.144444444442</v>
      </c>
    </row>
    <row r="43411" spans="1:10" x14ac:dyDescent="0.25">
      <c r="A43411" s="1">
        <v>45228.472222222219</v>
      </c>
      <c r="B43411" s="1">
        <v>44941.5</v>
      </c>
      <c r="C43411" s="1">
        <v>44934.25</v>
      </c>
      <c r="D43411" s="1">
        <v>50353.125</v>
      </c>
      <c r="E43411" s="1">
        <v>46735.703310069446</v>
      </c>
      <c r="F43411" s="1">
        <v>45831.356677199074</v>
      </c>
      <c r="G43411" s="1">
        <v>45379.174571238429</v>
      </c>
      <c r="H43411" s="1">
        <v>45228.4538994213</v>
      </c>
      <c r="I43411" s="1">
        <v>45077.723182349539</v>
      </c>
      <c r="J43411" s="1">
        <v>44957.145138888889</v>
      </c>
    </row>
    <row r="43412" spans="1:10" x14ac:dyDescent="0.25">
      <c r="A43412" s="1">
        <v>45228.479166666664</v>
      </c>
      <c r="B43412" s="1">
        <v>44942</v>
      </c>
      <c r="C43412" s="1">
        <v>44934.5</v>
      </c>
      <c r="D43412" s="1">
        <v>50353.25</v>
      </c>
      <c r="E43412" s="1">
        <v>46735.744976620372</v>
      </c>
      <c r="F43412" s="1">
        <v>45831.377510590275</v>
      </c>
      <c r="G43412" s="1">
        <v>45379.18498784722</v>
      </c>
      <c r="H43412" s="1">
        <v>45228.460843923611</v>
      </c>
      <c r="I43412" s="1">
        <v>45077.726654513892</v>
      </c>
      <c r="J43412" s="1">
        <v>44957.145833333336</v>
      </c>
    </row>
    <row r="43413" spans="1:10" x14ac:dyDescent="0.25">
      <c r="A43413" s="1">
        <v>45228.486111111109</v>
      </c>
      <c r="B43413" s="1">
        <v>44940</v>
      </c>
      <c r="C43413" s="1">
        <v>44933.5</v>
      </c>
      <c r="D43413" s="1">
        <v>50353.375</v>
      </c>
      <c r="E43413" s="1">
        <v>46735.786643171297</v>
      </c>
      <c r="F43413" s="1">
        <v>45831.398343981484</v>
      </c>
      <c r="G43413" s="1">
        <v>45379.195404456019</v>
      </c>
      <c r="H43413" s="1">
        <v>45228.467788425929</v>
      </c>
      <c r="I43413" s="1">
        <v>45077.730126678238</v>
      </c>
      <c r="J43413" s="1">
        <v>44957.146527777775</v>
      </c>
    </row>
    <row r="43414" spans="1:10" x14ac:dyDescent="0.25">
      <c r="A43414" s="1">
        <v>45228.493055555555</v>
      </c>
      <c r="B43414" s="1">
        <v>44940.5</v>
      </c>
      <c r="C43414" s="1">
        <v>44933.75</v>
      </c>
      <c r="D43414" s="1">
        <v>50353.5</v>
      </c>
      <c r="E43414" s="1">
        <v>46735.828309722223</v>
      </c>
      <c r="F43414" s="1">
        <v>45831.419177372685</v>
      </c>
      <c r="G43414" s="1">
        <v>45379.205821064817</v>
      </c>
      <c r="H43414" s="1">
        <v>45228.47473292824</v>
      </c>
      <c r="I43414" s="1">
        <v>45077.733598842591</v>
      </c>
      <c r="J43414" s="1">
        <v>44957.147222222222</v>
      </c>
    </row>
    <row r="43415" spans="1:10" x14ac:dyDescent="0.25">
      <c r="A43415" s="1">
        <v>45228.5</v>
      </c>
      <c r="B43415" s="1">
        <v>44941</v>
      </c>
      <c r="C43415" s="1">
        <v>44934</v>
      </c>
      <c r="D43415" s="1">
        <v>50353.625</v>
      </c>
      <c r="E43415" s="1">
        <v>46735.869976273148</v>
      </c>
      <c r="F43415" s="1">
        <v>45831.440010763887</v>
      </c>
      <c r="G43415" s="1">
        <v>45379.216237673609</v>
      </c>
      <c r="H43415" s="1">
        <v>45228.481677430558</v>
      </c>
      <c r="I43415" s="1">
        <v>45077.737071006944</v>
      </c>
      <c r="J43415" s="1">
        <v>44957.147916666669</v>
      </c>
    </row>
    <row r="43416" spans="1:10" x14ac:dyDescent="0.25">
      <c r="A43416" s="1">
        <v>45228.506944444445</v>
      </c>
      <c r="B43416" s="1">
        <v>44941.5</v>
      </c>
      <c r="C43416" s="1">
        <v>44934.25</v>
      </c>
      <c r="D43416" s="1">
        <v>50353.75</v>
      </c>
      <c r="E43416" s="1">
        <v>46735.911642824074</v>
      </c>
      <c r="F43416" s="1">
        <v>45831.460844155095</v>
      </c>
      <c r="G43416" s="1">
        <v>45379.226654282407</v>
      </c>
      <c r="H43416" s="1">
        <v>45228.488621932869</v>
      </c>
      <c r="I43416" s="1">
        <v>45077.740543171298</v>
      </c>
      <c r="J43416" s="1">
        <v>44957.148611111108</v>
      </c>
    </row>
    <row r="43417" spans="1:10" x14ac:dyDescent="0.25">
      <c r="A43417" s="1">
        <v>45228.513888888891</v>
      </c>
      <c r="B43417" s="1">
        <v>44942</v>
      </c>
      <c r="C43417" s="1">
        <v>44934.5</v>
      </c>
      <c r="D43417" s="1">
        <v>50353.875</v>
      </c>
      <c r="E43417" s="1">
        <v>46735.953309375</v>
      </c>
      <c r="F43417" s="1">
        <v>45831.481677546297</v>
      </c>
      <c r="G43417" s="1">
        <v>45379.237070891206</v>
      </c>
      <c r="H43417" s="1">
        <v>45228.495566435187</v>
      </c>
      <c r="I43417" s="1">
        <v>45077.744015335651</v>
      </c>
      <c r="J43417" s="1">
        <v>44957.149305555555</v>
      </c>
    </row>
    <row r="43418" spans="1:10" x14ac:dyDescent="0.25">
      <c r="A43418" s="1">
        <v>45228.520833333336</v>
      </c>
      <c r="B43418" s="1">
        <v>44940</v>
      </c>
      <c r="C43418" s="1">
        <v>44933.5</v>
      </c>
      <c r="D43418" s="1">
        <v>50354</v>
      </c>
      <c r="E43418" s="1">
        <v>46735.994975925925</v>
      </c>
      <c r="F43418" s="1">
        <v>45831.502510937498</v>
      </c>
      <c r="G43418" s="1">
        <v>45379.247487499997</v>
      </c>
      <c r="H43418" s="1">
        <v>45228.502510937498</v>
      </c>
      <c r="I43418" s="1">
        <v>45077.747487499997</v>
      </c>
      <c r="J43418" s="1">
        <v>44957.15</v>
      </c>
    </row>
    <row r="43419" spans="1:10" x14ac:dyDescent="0.25">
      <c r="A43419" s="1">
        <v>45228.527777777781</v>
      </c>
      <c r="B43419" s="1">
        <v>44940.5</v>
      </c>
      <c r="C43419" s="1">
        <v>44933.75</v>
      </c>
      <c r="D43419" s="1">
        <v>50354.125</v>
      </c>
      <c r="E43419" s="1">
        <v>46736.036642476851</v>
      </c>
      <c r="F43419" s="1">
        <v>45831.523344328707</v>
      </c>
      <c r="G43419" s="1">
        <v>45379.257904108796</v>
      </c>
      <c r="H43419" s="1">
        <v>45228.509455439817</v>
      </c>
      <c r="I43419" s="1">
        <v>45077.75095966435</v>
      </c>
      <c r="J43419" s="1">
        <v>44957.150694444441</v>
      </c>
    </row>
    <row r="43420" spans="1:10" x14ac:dyDescent="0.25">
      <c r="A43420" s="1">
        <v>45228.534722222219</v>
      </c>
      <c r="B43420" s="1">
        <v>44941</v>
      </c>
      <c r="C43420" s="1">
        <v>44934</v>
      </c>
      <c r="D43420" s="1">
        <v>50354.25</v>
      </c>
      <c r="E43420" s="1">
        <v>46736.078309027776</v>
      </c>
      <c r="F43420" s="1">
        <v>45831.544177719908</v>
      </c>
      <c r="G43420" s="1">
        <v>45379.268320717594</v>
      </c>
      <c r="H43420" s="1">
        <v>45228.516399942127</v>
      </c>
      <c r="I43420" s="1">
        <v>45077.754431828704</v>
      </c>
      <c r="J43420" s="1">
        <v>44957.151388888888</v>
      </c>
    </row>
    <row r="43421" spans="1:10" x14ac:dyDescent="0.25">
      <c r="A43421" s="1">
        <v>45228.541666666664</v>
      </c>
      <c r="B43421" s="1">
        <v>44941.5</v>
      </c>
      <c r="C43421" s="1">
        <v>44934.25</v>
      </c>
      <c r="D43421" s="1">
        <v>50354.375</v>
      </c>
      <c r="E43421" s="1">
        <v>46736.119975578702</v>
      </c>
      <c r="F43421" s="1">
        <v>45831.56501111111</v>
      </c>
      <c r="G43421" s="1">
        <v>45379.278737326385</v>
      </c>
      <c r="H43421" s="1">
        <v>45228.523344444446</v>
      </c>
      <c r="I43421" s="1">
        <v>45077.757903993057</v>
      </c>
      <c r="J43421" s="1">
        <v>44957.152083333334</v>
      </c>
    </row>
    <row r="43422" spans="1:10" x14ac:dyDescent="0.25">
      <c r="A43422" s="1">
        <v>45228.548611111109</v>
      </c>
      <c r="B43422" s="1">
        <v>44942</v>
      </c>
      <c r="C43422" s="1">
        <v>44934.5</v>
      </c>
      <c r="D43422" s="1">
        <v>50354.5</v>
      </c>
      <c r="E43422" s="1">
        <v>46736.161642129628</v>
      </c>
      <c r="F43422" s="1">
        <v>45831.585844502311</v>
      </c>
      <c r="G43422" s="1">
        <v>45379.289153935184</v>
      </c>
      <c r="H43422" s="1">
        <v>45228.530288946757</v>
      </c>
      <c r="I43422" s="1">
        <v>45077.76137615741</v>
      </c>
      <c r="J43422" s="1">
        <v>44957.152777777781</v>
      </c>
    </row>
    <row r="43423" spans="1:10" x14ac:dyDescent="0.25">
      <c r="A43423" s="1">
        <v>45228.555555555555</v>
      </c>
      <c r="B43423" s="1">
        <v>44940</v>
      </c>
      <c r="C43423" s="1">
        <v>44933.5</v>
      </c>
      <c r="D43423" s="1">
        <v>50354.625</v>
      </c>
      <c r="E43423" s="1">
        <v>46736.203308680553</v>
      </c>
      <c r="F43423" s="1">
        <v>45831.60667789352</v>
      </c>
      <c r="G43423" s="1">
        <v>45379.299570543983</v>
      </c>
      <c r="H43423" s="1">
        <v>45228.537233449075</v>
      </c>
      <c r="I43423" s="1">
        <v>45077.764848321756</v>
      </c>
      <c r="J43423" s="1">
        <v>44957.15347222222</v>
      </c>
    </row>
    <row r="43424" spans="1:10" x14ac:dyDescent="0.25">
      <c r="A43424" s="1">
        <v>45228.5625</v>
      </c>
      <c r="B43424" s="1">
        <v>44940.5</v>
      </c>
      <c r="C43424" s="1">
        <v>44933.75</v>
      </c>
      <c r="D43424" s="1">
        <v>50354.75</v>
      </c>
      <c r="E43424" s="1">
        <v>46736.244975231479</v>
      </c>
      <c r="F43424" s="1">
        <v>45831.627511284722</v>
      </c>
      <c r="G43424" s="1">
        <v>45379.309987152781</v>
      </c>
      <c r="H43424" s="1">
        <v>45228.544177951386</v>
      </c>
      <c r="I43424" s="1">
        <v>45077.76832048611</v>
      </c>
      <c r="J43424" s="1">
        <v>44957.154166666667</v>
      </c>
    </row>
    <row r="43425" spans="1:10" x14ac:dyDescent="0.25">
      <c r="A43425" s="1">
        <v>45228.569444444445</v>
      </c>
      <c r="B43425" s="1">
        <v>44941</v>
      </c>
      <c r="C43425" s="1">
        <v>44934</v>
      </c>
      <c r="D43425" s="1">
        <v>50354.875</v>
      </c>
      <c r="E43425" s="1">
        <v>46736.286641782404</v>
      </c>
      <c r="F43425" s="1">
        <v>45831.648344675923</v>
      </c>
      <c r="G43425" s="1">
        <v>45379.320403761572</v>
      </c>
      <c r="H43425" s="1">
        <v>45228.551122453704</v>
      </c>
      <c r="I43425" s="1">
        <v>45077.771792650463</v>
      </c>
      <c r="J43425" s="1">
        <v>44957.154861111114</v>
      </c>
    </row>
    <row r="43426" spans="1:10" x14ac:dyDescent="0.25">
      <c r="A43426" s="1">
        <v>45228.576388888891</v>
      </c>
      <c r="B43426" s="1">
        <v>44941.5</v>
      </c>
      <c r="C43426" s="1">
        <v>44934.25</v>
      </c>
      <c r="D43426" s="1">
        <v>50355</v>
      </c>
      <c r="E43426" s="1">
        <v>46736.32830833333</v>
      </c>
      <c r="F43426" s="1">
        <v>45831.669178067132</v>
      </c>
      <c r="G43426" s="1">
        <v>45379.330820370371</v>
      </c>
      <c r="H43426" s="1">
        <v>45228.558066956015</v>
      </c>
      <c r="I43426" s="1">
        <v>45077.775264814816</v>
      </c>
      <c r="J43426" s="1">
        <v>44957.155555555553</v>
      </c>
    </row>
    <row r="43427" spans="1:10" x14ac:dyDescent="0.25">
      <c r="A43427" s="1">
        <v>45228.583333333336</v>
      </c>
      <c r="B43427" s="1">
        <v>44942</v>
      </c>
      <c r="C43427" s="1">
        <v>44934.5</v>
      </c>
      <c r="D43427" s="1">
        <v>50355.125</v>
      </c>
      <c r="E43427" s="1">
        <v>46736.369974884263</v>
      </c>
      <c r="F43427" s="1">
        <v>45831.690011458333</v>
      </c>
      <c r="G43427" s="1">
        <v>45379.341236979169</v>
      </c>
      <c r="H43427" s="1">
        <v>45228.565011458333</v>
      </c>
      <c r="I43427" s="1">
        <v>45077.778736979169</v>
      </c>
      <c r="J43427" s="1">
        <v>44957.15625</v>
      </c>
    </row>
    <row r="43428" spans="1:10" x14ac:dyDescent="0.25">
      <c r="A43428" s="1">
        <v>45228.590277777781</v>
      </c>
      <c r="B43428" s="1">
        <v>44940</v>
      </c>
      <c r="C43428" s="1">
        <v>44933.5</v>
      </c>
      <c r="D43428" s="1">
        <v>50355.25</v>
      </c>
      <c r="E43428" s="1">
        <v>46736.411641435188</v>
      </c>
      <c r="F43428" s="1">
        <v>45831.710844849535</v>
      </c>
      <c r="G43428" s="1">
        <v>45379.351653587961</v>
      </c>
      <c r="H43428" s="1">
        <v>45228.571955960651</v>
      </c>
      <c r="I43428" s="1">
        <v>45077.782209143516</v>
      </c>
      <c r="J43428" s="1">
        <v>44957.156944444447</v>
      </c>
    </row>
    <row r="43429" spans="1:10" x14ac:dyDescent="0.25">
      <c r="A43429" s="1">
        <v>45228.597222222219</v>
      </c>
      <c r="B43429" s="1">
        <v>44940.5</v>
      </c>
      <c r="C43429" s="1">
        <v>44933.75</v>
      </c>
      <c r="D43429" s="1">
        <v>50355.375</v>
      </c>
      <c r="E43429" s="1">
        <v>46736.453307986114</v>
      </c>
      <c r="F43429" s="1">
        <v>45831.731678240743</v>
      </c>
      <c r="G43429" s="1">
        <v>45379.362070196759</v>
      </c>
      <c r="H43429" s="1">
        <v>45228.578900462962</v>
      </c>
      <c r="I43429" s="1">
        <v>45077.785681307869</v>
      </c>
      <c r="J43429" s="1">
        <v>44957.157638888886</v>
      </c>
    </row>
    <row r="43430" spans="1:10" x14ac:dyDescent="0.25">
      <c r="A43430" s="1">
        <v>45228.604166666664</v>
      </c>
      <c r="B43430" s="1">
        <v>44941</v>
      </c>
      <c r="C43430" s="1">
        <v>44934</v>
      </c>
      <c r="D43430" s="1">
        <v>50355.5</v>
      </c>
      <c r="E43430" s="1">
        <v>46736.49497453704</v>
      </c>
      <c r="F43430" s="1">
        <v>45831.752511631945</v>
      </c>
      <c r="G43430" s="1">
        <v>45379.372486805558</v>
      </c>
      <c r="H43430" s="1">
        <v>45228.585844965281</v>
      </c>
      <c r="I43430" s="1">
        <v>45077.789153472222</v>
      </c>
      <c r="J43430" s="1">
        <v>44957.158333333333</v>
      </c>
    </row>
    <row r="43431" spans="1:10" x14ac:dyDescent="0.25">
      <c r="A43431" s="1">
        <v>45228.611111111109</v>
      </c>
      <c r="B43431" s="1">
        <v>44941.5</v>
      </c>
      <c r="C43431" s="1">
        <v>44934.25</v>
      </c>
      <c r="D43431" s="1">
        <v>50355.625</v>
      </c>
      <c r="E43431" s="1">
        <v>46736.536641087965</v>
      </c>
      <c r="F43431" s="1">
        <v>45831.773345023146</v>
      </c>
      <c r="G43431" s="1">
        <v>45379.382903414349</v>
      </c>
      <c r="H43431" s="1">
        <v>45228.592789467592</v>
      </c>
      <c r="I43431" s="1">
        <v>45077.792625636575</v>
      </c>
      <c r="J43431" s="1">
        <v>44957.15902777778</v>
      </c>
    </row>
    <row r="43432" spans="1:10" x14ac:dyDescent="0.25">
      <c r="A43432" s="1">
        <v>45228.618055555555</v>
      </c>
      <c r="B43432" s="1">
        <v>44942</v>
      </c>
      <c r="C43432" s="1">
        <v>44934.5</v>
      </c>
      <c r="D43432" s="1">
        <v>50355.75</v>
      </c>
      <c r="E43432" s="1">
        <v>46736.578307638891</v>
      </c>
      <c r="F43432" s="1">
        <v>45831.794178414355</v>
      </c>
      <c r="G43432" s="1">
        <v>45379.393320023148</v>
      </c>
      <c r="H43432" s="1">
        <v>45228.59973396991</v>
      </c>
      <c r="I43432" s="1">
        <v>45077.796097800929</v>
      </c>
      <c r="J43432" s="1">
        <v>44957.159722222219</v>
      </c>
    </row>
    <row r="43433" spans="1:10" x14ac:dyDescent="0.25">
      <c r="A43433" s="1">
        <v>45228.625</v>
      </c>
      <c r="B43433" s="1">
        <v>44940</v>
      </c>
      <c r="C43433" s="1">
        <v>44933.5</v>
      </c>
      <c r="D43433" s="1">
        <v>50355.875</v>
      </c>
      <c r="E43433" s="1">
        <v>46736.619974189816</v>
      </c>
      <c r="F43433" s="1">
        <v>45831.815011805556</v>
      </c>
      <c r="G43433" s="1">
        <v>45379.403736631946</v>
      </c>
      <c r="H43433" s="1">
        <v>45228.606678472221</v>
      </c>
      <c r="I43433" s="1">
        <v>45077.799569965275</v>
      </c>
      <c r="J43433" s="1">
        <v>44957.160416666666</v>
      </c>
    </row>
    <row r="43434" spans="1:10" x14ac:dyDescent="0.25">
      <c r="A43434" s="1">
        <v>45228.631944444445</v>
      </c>
      <c r="B43434" s="1">
        <v>44940.5</v>
      </c>
      <c r="C43434" s="1">
        <v>44933.75</v>
      </c>
      <c r="D43434" s="1">
        <v>50356</v>
      </c>
      <c r="E43434" s="1">
        <v>46736.661640740742</v>
      </c>
      <c r="F43434" s="1">
        <v>45831.835845196758</v>
      </c>
      <c r="G43434" s="1">
        <v>45379.414153240738</v>
      </c>
      <c r="H43434" s="1">
        <v>45228.613622974539</v>
      </c>
      <c r="I43434" s="1">
        <v>45077.803042129628</v>
      </c>
      <c r="J43434" s="1">
        <v>44957.161111111112</v>
      </c>
    </row>
    <row r="43435" spans="1:10" x14ac:dyDescent="0.25">
      <c r="A43435" s="1">
        <v>45228.638888888891</v>
      </c>
      <c r="B43435" s="1">
        <v>44941</v>
      </c>
      <c r="C43435" s="1">
        <v>44934</v>
      </c>
      <c r="D43435" s="1">
        <v>50356.125</v>
      </c>
      <c r="E43435" s="1">
        <v>46736.703307291667</v>
      </c>
      <c r="F43435" s="1">
        <v>45831.856678587967</v>
      </c>
      <c r="G43435" s="1">
        <v>45379.424569849536</v>
      </c>
      <c r="H43435" s="1">
        <v>45228.62056747685</v>
      </c>
      <c r="I43435" s="1">
        <v>45077.806514293981</v>
      </c>
      <c r="J43435" s="1">
        <v>44957.161805555559</v>
      </c>
    </row>
    <row r="43436" spans="1:10" x14ac:dyDescent="0.25">
      <c r="A43436" s="1">
        <v>45228.645833333336</v>
      </c>
      <c r="B43436" s="1">
        <v>44941.5</v>
      </c>
      <c r="C43436" s="1">
        <v>44934.25</v>
      </c>
      <c r="D43436" s="1">
        <v>50356.25</v>
      </c>
      <c r="E43436" s="1">
        <v>46736.744973842593</v>
      </c>
      <c r="F43436" s="1">
        <v>45831.877511979168</v>
      </c>
      <c r="G43436" s="1">
        <v>45379.434986458335</v>
      </c>
      <c r="H43436" s="1">
        <v>45228.627511979168</v>
      </c>
      <c r="I43436" s="1">
        <v>45077.809986458335</v>
      </c>
      <c r="J43436" s="1">
        <v>44957.162499999999</v>
      </c>
    </row>
    <row r="43437" spans="1:10" x14ac:dyDescent="0.25">
      <c r="A43437" s="1">
        <v>45228.652777777781</v>
      </c>
      <c r="B43437" s="1">
        <v>44942</v>
      </c>
      <c r="C43437" s="1">
        <v>44934.5</v>
      </c>
      <c r="D43437" s="1">
        <v>50356.375</v>
      </c>
      <c r="E43437" s="1">
        <v>46736.786640393519</v>
      </c>
      <c r="F43437" s="1">
        <v>45831.898345370369</v>
      </c>
      <c r="G43437" s="1">
        <v>45379.445403067133</v>
      </c>
      <c r="H43437" s="1">
        <v>45228.634456481479</v>
      </c>
      <c r="I43437" s="1">
        <v>45077.813458622688</v>
      </c>
      <c r="J43437" s="1">
        <v>44957.163194444445</v>
      </c>
    </row>
    <row r="43438" spans="1:10" x14ac:dyDescent="0.25">
      <c r="A43438" s="1">
        <v>45228.659722222219</v>
      </c>
      <c r="B43438" s="1">
        <v>44940</v>
      </c>
      <c r="C43438" s="1">
        <v>44933.5</v>
      </c>
      <c r="D43438" s="1">
        <v>50356.5</v>
      </c>
      <c r="E43438" s="1">
        <v>46736.828306944444</v>
      </c>
      <c r="F43438" s="1">
        <v>45831.919178761571</v>
      </c>
      <c r="G43438" s="1">
        <v>45379.455819675924</v>
      </c>
      <c r="H43438" s="1">
        <v>45228.641400983797</v>
      </c>
      <c r="I43438" s="1">
        <v>45077.816930787034</v>
      </c>
      <c r="J43438" s="1">
        <v>44957.163888888892</v>
      </c>
    </row>
    <row r="43439" spans="1:10" x14ac:dyDescent="0.25">
      <c r="A43439" s="1">
        <v>45228.666666666664</v>
      </c>
      <c r="B43439" s="1">
        <v>44940.5</v>
      </c>
      <c r="C43439" s="1">
        <v>44933.75</v>
      </c>
      <c r="D43439" s="1">
        <v>50356.625</v>
      </c>
      <c r="E43439" s="1">
        <v>46736.86997349537</v>
      </c>
      <c r="F43439" s="1">
        <v>45831.94001215278</v>
      </c>
      <c r="G43439" s="1">
        <v>45379.466236284723</v>
      </c>
      <c r="H43439" s="1">
        <v>45228.648345486108</v>
      </c>
      <c r="I43439" s="1">
        <v>45077.820402951387</v>
      </c>
      <c r="J43439" s="1">
        <v>44957.164583333331</v>
      </c>
    </row>
    <row r="43440" spans="1:10" x14ac:dyDescent="0.25">
      <c r="A43440" s="1">
        <v>45228.673611111109</v>
      </c>
      <c r="B43440" s="1">
        <v>44941</v>
      </c>
      <c r="C43440" s="1">
        <v>44934</v>
      </c>
      <c r="D43440" s="1">
        <v>50356.75</v>
      </c>
      <c r="E43440" s="1">
        <v>46736.911640046295</v>
      </c>
      <c r="F43440" s="1">
        <v>45831.960845543981</v>
      </c>
      <c r="G43440" s="1">
        <v>45379.476652893522</v>
      </c>
      <c r="H43440" s="1">
        <v>45228.655289988426</v>
      </c>
      <c r="I43440" s="1">
        <v>45077.823875115741</v>
      </c>
      <c r="J43440" s="1">
        <v>44957.165277777778</v>
      </c>
    </row>
    <row r="43441" spans="1:10" x14ac:dyDescent="0.25">
      <c r="A43441" s="1">
        <v>45228.680555555555</v>
      </c>
      <c r="B43441" s="1">
        <v>44941.5</v>
      </c>
      <c r="C43441" s="1">
        <v>44934.25</v>
      </c>
      <c r="D43441" s="1">
        <v>50356.875</v>
      </c>
      <c r="E43441" s="1">
        <v>46736.953306597221</v>
      </c>
      <c r="F43441" s="1">
        <v>45831.981678935183</v>
      </c>
      <c r="G43441" s="1">
        <v>45379.487069502313</v>
      </c>
      <c r="H43441" s="1">
        <v>45228.662234490737</v>
      </c>
      <c r="I43441" s="1">
        <v>45077.827347280094</v>
      </c>
      <c r="J43441" s="1">
        <v>44957.165972222225</v>
      </c>
    </row>
    <row r="43442" spans="1:10" x14ac:dyDescent="0.25">
      <c r="A43442" s="1">
        <v>45228.6875</v>
      </c>
      <c r="B43442" s="1">
        <v>44942</v>
      </c>
      <c r="C43442" s="1">
        <v>44934.5</v>
      </c>
      <c r="D43442" s="1">
        <v>50357</v>
      </c>
      <c r="E43442" s="1">
        <v>46736.994973148147</v>
      </c>
      <c r="F43442" s="1">
        <v>45832.002512326391</v>
      </c>
      <c r="G43442" s="1">
        <v>45379.497486111111</v>
      </c>
      <c r="H43442" s="1">
        <v>45228.669178993056</v>
      </c>
      <c r="I43442" s="1">
        <v>45077.830819444447</v>
      </c>
      <c r="J43442" s="1">
        <v>44957.166666666664</v>
      </c>
    </row>
    <row r="43443" spans="1:10" x14ac:dyDescent="0.25">
      <c r="A43443" s="1">
        <v>45228.694444444445</v>
      </c>
      <c r="B43443" s="1">
        <v>44940</v>
      </c>
      <c r="C43443" s="1">
        <v>44933.5</v>
      </c>
      <c r="D43443" s="1">
        <v>50357.125</v>
      </c>
      <c r="E43443" s="1">
        <v>46737.036639699072</v>
      </c>
      <c r="F43443" s="1">
        <v>45832.023345717593</v>
      </c>
      <c r="G43443" s="1">
        <v>45379.50790271991</v>
      </c>
      <c r="H43443" s="1">
        <v>45228.676123495374</v>
      </c>
      <c r="I43443" s="1">
        <v>45077.834291608793</v>
      </c>
      <c r="J43443" s="1">
        <v>44957.167361111111</v>
      </c>
    </row>
    <row r="43444" spans="1:10" x14ac:dyDescent="0.25">
      <c r="A43444" s="1">
        <v>45228.701388888891</v>
      </c>
      <c r="B43444" s="1">
        <v>44940.5</v>
      </c>
      <c r="C43444" s="1">
        <v>44933.75</v>
      </c>
      <c r="D43444" s="1">
        <v>50357.25</v>
      </c>
      <c r="E43444" s="1">
        <v>46737.078306249998</v>
      </c>
      <c r="F43444" s="1">
        <v>45832.044179108794</v>
      </c>
      <c r="G43444" s="1">
        <v>45379.518319328701</v>
      </c>
      <c r="H43444" s="1">
        <v>45228.683067997685</v>
      </c>
      <c r="I43444" s="1">
        <v>45077.837763773146</v>
      </c>
      <c r="J43444" s="1">
        <v>44957.168055555558</v>
      </c>
    </row>
    <row r="43445" spans="1:10" x14ac:dyDescent="0.25">
      <c r="A43445" s="1">
        <v>45228.708333333336</v>
      </c>
      <c r="B43445" s="1">
        <v>44941</v>
      </c>
      <c r="C43445" s="1">
        <v>44934</v>
      </c>
      <c r="D43445" s="1">
        <v>50357.375</v>
      </c>
      <c r="E43445" s="1">
        <v>46737.119972800923</v>
      </c>
      <c r="F43445" s="1">
        <v>45832.065012500003</v>
      </c>
      <c r="G43445" s="1">
        <v>45379.5287359375</v>
      </c>
      <c r="H43445" s="1">
        <v>45228.690012500003</v>
      </c>
      <c r="I43445" s="1">
        <v>45077.8412359375</v>
      </c>
      <c r="J43445" s="1">
        <v>44957.168749999997</v>
      </c>
    </row>
    <row r="43446" spans="1:10" x14ac:dyDescent="0.25">
      <c r="A43446" s="1">
        <v>45228.715277777781</v>
      </c>
      <c r="B43446" s="1">
        <v>44941.5</v>
      </c>
      <c r="C43446" s="1">
        <v>44934.25</v>
      </c>
      <c r="D43446" s="1">
        <v>50357.5</v>
      </c>
      <c r="E43446" s="1">
        <v>46737.161639351849</v>
      </c>
      <c r="F43446" s="1">
        <v>45832.085845891204</v>
      </c>
      <c r="G43446" s="1">
        <v>45379.539152546298</v>
      </c>
      <c r="H43446" s="1">
        <v>45228.696957002314</v>
      </c>
      <c r="I43446" s="1">
        <v>45077.844708101853</v>
      </c>
      <c r="J43446" s="1">
        <v>44957.169444444444</v>
      </c>
    </row>
    <row r="43447" spans="1:10" x14ac:dyDescent="0.25">
      <c r="A43447" s="1">
        <v>45228.722222222219</v>
      </c>
      <c r="B43447" s="1">
        <v>44942</v>
      </c>
      <c r="C43447" s="1">
        <v>44934.5</v>
      </c>
      <c r="D43447" s="1">
        <v>50357.625</v>
      </c>
      <c r="E43447" s="1">
        <v>46737.203305902774</v>
      </c>
      <c r="F43447" s="1">
        <v>45832.106679282406</v>
      </c>
      <c r="G43447" s="1">
        <v>45379.54956915509</v>
      </c>
      <c r="H43447" s="1">
        <v>45228.703901504632</v>
      </c>
      <c r="I43447" s="1">
        <v>45077.848180266206</v>
      </c>
      <c r="J43447" s="1">
        <v>44957.170138888891</v>
      </c>
    </row>
    <row r="43448" spans="1:10" x14ac:dyDescent="0.25">
      <c r="A43448" s="1">
        <v>45228.729166666664</v>
      </c>
      <c r="B43448" s="1">
        <v>44940</v>
      </c>
      <c r="C43448" s="1">
        <v>44933.5</v>
      </c>
      <c r="D43448" s="1">
        <v>50357.75</v>
      </c>
      <c r="E43448" s="1">
        <v>46737.2449724537</v>
      </c>
      <c r="F43448" s="1">
        <v>45832.127512673615</v>
      </c>
      <c r="G43448" s="1">
        <v>45379.559985763888</v>
      </c>
      <c r="H43448" s="1">
        <v>45228.710846006943</v>
      </c>
      <c r="I43448" s="1">
        <v>45077.851652430552</v>
      </c>
      <c r="J43448" s="1">
        <v>44957.17083333333</v>
      </c>
    </row>
    <row r="43449" spans="1:10" x14ac:dyDescent="0.25">
      <c r="A43449" s="1">
        <v>45228.736111111109</v>
      </c>
      <c r="B43449" s="1">
        <v>44940.5</v>
      </c>
      <c r="C43449" s="1">
        <v>44933.75</v>
      </c>
      <c r="D43449" s="1">
        <v>50357.875</v>
      </c>
      <c r="E43449" s="1">
        <v>46737.286639004633</v>
      </c>
      <c r="F43449" s="1">
        <v>45832.148346064816</v>
      </c>
      <c r="G43449" s="1">
        <v>45379.570402372687</v>
      </c>
      <c r="H43449" s="1">
        <v>45228.717790509261</v>
      </c>
      <c r="I43449" s="1">
        <v>45077.855124594906</v>
      </c>
      <c r="J43449" s="1">
        <v>44957.171527777777</v>
      </c>
    </row>
    <row r="43450" spans="1:10" x14ac:dyDescent="0.25">
      <c r="A43450" s="1">
        <v>45228.743055555555</v>
      </c>
      <c r="B43450" s="1">
        <v>44941</v>
      </c>
      <c r="C43450" s="1">
        <v>44934</v>
      </c>
      <c r="D43450" s="1">
        <v>50358</v>
      </c>
      <c r="E43450" s="1">
        <v>46737.328305555558</v>
      </c>
      <c r="F43450" s="1">
        <v>45832.169179456017</v>
      </c>
      <c r="G43450" s="1">
        <v>45379.580818981478</v>
      </c>
      <c r="H43450" s="1">
        <v>45228.724735011572</v>
      </c>
      <c r="I43450" s="1">
        <v>45077.858596759259</v>
      </c>
      <c r="J43450" s="1">
        <v>44957.172222222223</v>
      </c>
    </row>
    <row r="43451" spans="1:10" x14ac:dyDescent="0.25">
      <c r="A43451" s="1">
        <v>45228.75</v>
      </c>
      <c r="B43451" s="1">
        <v>44941.5</v>
      </c>
      <c r="C43451" s="1">
        <v>44934.25</v>
      </c>
      <c r="D43451" s="1">
        <v>50358.125</v>
      </c>
      <c r="E43451" s="1">
        <v>46737.369972106484</v>
      </c>
      <c r="F43451" s="1">
        <v>45832.190012847219</v>
      </c>
      <c r="G43451" s="1">
        <v>45379.591235590276</v>
      </c>
      <c r="H43451" s="1">
        <v>45228.73167951389</v>
      </c>
      <c r="I43451" s="1">
        <v>45077.862068923612</v>
      </c>
      <c r="J43451" s="1">
        <v>44957.17291666667</v>
      </c>
    </row>
    <row r="43452" spans="1:10" x14ac:dyDescent="0.25">
      <c r="A43452" s="1">
        <v>45228.756944444445</v>
      </c>
      <c r="B43452" s="1">
        <v>44942</v>
      </c>
      <c r="C43452" s="1">
        <v>44934.5</v>
      </c>
      <c r="D43452" s="1">
        <v>50358.25</v>
      </c>
      <c r="E43452" s="1">
        <v>46737.41163865741</v>
      </c>
      <c r="F43452" s="1">
        <v>45832.210846238428</v>
      </c>
      <c r="G43452" s="1">
        <v>45379.601652199075</v>
      </c>
      <c r="H43452" s="1">
        <v>45228.738624016201</v>
      </c>
      <c r="I43452" s="1">
        <v>45077.865541087966</v>
      </c>
      <c r="J43452" s="1">
        <v>44957.173611111109</v>
      </c>
    </row>
    <row r="43453" spans="1:10" x14ac:dyDescent="0.25">
      <c r="A43453" s="1">
        <v>45228.763888888891</v>
      </c>
      <c r="B43453" s="1">
        <v>44940</v>
      </c>
      <c r="C43453" s="1">
        <v>44933.5</v>
      </c>
      <c r="D43453" s="1">
        <v>50358.375</v>
      </c>
      <c r="E43453" s="1">
        <v>46737.453305208335</v>
      </c>
      <c r="F43453" s="1">
        <v>45832.231679629629</v>
      </c>
      <c r="G43453" s="1">
        <v>45379.612068807874</v>
      </c>
      <c r="H43453" s="1">
        <v>45228.74556851852</v>
      </c>
      <c r="I43453" s="1">
        <v>45077.869013252312</v>
      </c>
      <c r="J43453" s="1">
        <v>44957.174305555556</v>
      </c>
    </row>
    <row r="43454" spans="1:10" x14ac:dyDescent="0.25">
      <c r="A43454" s="1">
        <v>45228.770833333336</v>
      </c>
      <c r="B43454" s="1">
        <v>44940.5</v>
      </c>
      <c r="C43454" s="1">
        <v>44933.75</v>
      </c>
      <c r="D43454" s="1">
        <v>50358.5</v>
      </c>
      <c r="E43454" s="1">
        <v>46737.494971759261</v>
      </c>
      <c r="F43454" s="1">
        <v>45832.252513020831</v>
      </c>
      <c r="G43454" s="1">
        <v>45379.622485416665</v>
      </c>
      <c r="H43454" s="1">
        <v>45228.752513020831</v>
      </c>
      <c r="I43454" s="1">
        <v>45077.872485416665</v>
      </c>
      <c r="J43454" s="1">
        <v>44957.175000000003</v>
      </c>
    </row>
    <row r="43455" spans="1:10" x14ac:dyDescent="0.25">
      <c r="A43455" s="1">
        <v>45228.777777777781</v>
      </c>
      <c r="B43455" s="1">
        <v>44941</v>
      </c>
      <c r="C43455" s="1">
        <v>44934</v>
      </c>
      <c r="D43455" s="1">
        <v>50358.625</v>
      </c>
      <c r="E43455" s="1">
        <v>46737.536638310186</v>
      </c>
      <c r="F43455" s="1">
        <v>45832.273346412039</v>
      </c>
      <c r="G43455" s="1">
        <v>45379.632902025463</v>
      </c>
      <c r="H43455" s="1">
        <v>45228.759457523149</v>
      </c>
      <c r="I43455" s="1">
        <v>45077.875957581018</v>
      </c>
      <c r="J43455" s="1">
        <v>44957.175694444442</v>
      </c>
    </row>
    <row r="43456" spans="1:10" x14ac:dyDescent="0.25">
      <c r="A43456" s="1">
        <v>45228.784722222219</v>
      </c>
      <c r="B43456" s="1">
        <v>44941.5</v>
      </c>
      <c r="C43456" s="1">
        <v>44934.25</v>
      </c>
      <c r="D43456" s="1">
        <v>50358.75</v>
      </c>
      <c r="E43456" s="1">
        <v>46737.578304861112</v>
      </c>
      <c r="F43456" s="1">
        <v>45832.294179803241</v>
      </c>
      <c r="G43456" s="1">
        <v>45379.643318634262</v>
      </c>
      <c r="H43456" s="1">
        <v>45228.76640202546</v>
      </c>
      <c r="I43456" s="1">
        <v>45077.879429745371</v>
      </c>
      <c r="J43456" s="1">
        <v>44957.176388888889</v>
      </c>
    </row>
    <row r="43457" spans="1:10" x14ac:dyDescent="0.25">
      <c r="A43457" s="1">
        <v>45228.791666666664</v>
      </c>
      <c r="B43457" s="1">
        <v>44942</v>
      </c>
      <c r="C43457" s="1">
        <v>44934.5</v>
      </c>
      <c r="D43457" s="1">
        <v>50358.875</v>
      </c>
      <c r="E43457" s="1">
        <v>46737.619971412038</v>
      </c>
      <c r="F43457" s="1">
        <v>45832.315013194442</v>
      </c>
      <c r="G43457" s="1">
        <v>45379.653735243053</v>
      </c>
      <c r="H43457" s="1">
        <v>45228.773346527778</v>
      </c>
      <c r="I43457" s="1">
        <v>45077.882901909725</v>
      </c>
      <c r="J43457" s="1">
        <v>44957.177083333336</v>
      </c>
    </row>
    <row r="43458" spans="1:10" x14ac:dyDescent="0.25">
      <c r="A43458" s="1">
        <v>45228.798611111109</v>
      </c>
      <c r="B43458" s="1">
        <v>44940</v>
      </c>
      <c r="C43458" s="1">
        <v>44933.5</v>
      </c>
      <c r="D43458" s="1">
        <v>50359</v>
      </c>
      <c r="E43458" s="1">
        <v>46737.661637962963</v>
      </c>
      <c r="F43458" s="1">
        <v>45832.335846585651</v>
      </c>
      <c r="G43458" s="1">
        <v>45379.664151851852</v>
      </c>
      <c r="H43458" s="1">
        <v>45228.780291030096</v>
      </c>
      <c r="I43458" s="1">
        <v>45077.886374074071</v>
      </c>
      <c r="J43458" s="1">
        <v>44957.177777777775</v>
      </c>
    </row>
    <row r="43459" spans="1:10" x14ac:dyDescent="0.25">
      <c r="A43459" s="1">
        <v>45228.805555555555</v>
      </c>
      <c r="B43459" s="1">
        <v>44940.5</v>
      </c>
      <c r="C43459" s="1">
        <v>44933.75</v>
      </c>
      <c r="D43459" s="1">
        <v>50359.125</v>
      </c>
      <c r="E43459" s="1">
        <v>46737.703304513889</v>
      </c>
      <c r="F43459" s="1">
        <v>45832.356679976852</v>
      </c>
      <c r="G43459" s="1">
        <v>45379.67456846065</v>
      </c>
      <c r="H43459" s="1">
        <v>45228.787235532407</v>
      </c>
      <c r="I43459" s="1">
        <v>45077.889846238424</v>
      </c>
      <c r="J43459" s="1">
        <v>44957.178472222222</v>
      </c>
    </row>
    <row r="43460" spans="1:10" x14ac:dyDescent="0.25">
      <c r="A43460" s="1">
        <v>45228.8125</v>
      </c>
      <c r="B43460" s="1">
        <v>44941</v>
      </c>
      <c r="C43460" s="1">
        <v>44934</v>
      </c>
      <c r="D43460" s="1">
        <v>50359.25</v>
      </c>
      <c r="E43460" s="1">
        <v>46737.744971064814</v>
      </c>
      <c r="F43460" s="1">
        <v>45832.377513368054</v>
      </c>
      <c r="G43460" s="1">
        <v>45379.684985069442</v>
      </c>
      <c r="H43460" s="1">
        <v>45228.794180034725</v>
      </c>
      <c r="I43460" s="1">
        <v>45077.893318402777</v>
      </c>
      <c r="J43460" s="1">
        <v>44957.179166666669</v>
      </c>
    </row>
    <row r="43461" spans="1:10" x14ac:dyDescent="0.25">
      <c r="A43461" s="1">
        <v>45228.819444444445</v>
      </c>
      <c r="B43461" s="1">
        <v>44941.5</v>
      </c>
      <c r="C43461" s="1">
        <v>44934.25</v>
      </c>
      <c r="D43461" s="1">
        <v>50359.375</v>
      </c>
      <c r="E43461" s="1">
        <v>46737.78663761574</v>
      </c>
      <c r="F43461" s="1">
        <v>45832.398346759262</v>
      </c>
      <c r="G43461" s="1">
        <v>45379.69540167824</v>
      </c>
      <c r="H43461" s="1">
        <v>45228.801124537036</v>
      </c>
      <c r="I43461" s="1">
        <v>45077.896790567131</v>
      </c>
      <c r="J43461" s="1">
        <v>44957.179861111108</v>
      </c>
    </row>
    <row r="43462" spans="1:10" x14ac:dyDescent="0.25">
      <c r="A43462" s="1">
        <v>45228.826388888891</v>
      </c>
      <c r="B43462" s="1">
        <v>44942</v>
      </c>
      <c r="C43462" s="1">
        <v>44934.5</v>
      </c>
      <c r="D43462" s="1">
        <v>50359.5</v>
      </c>
      <c r="E43462" s="1">
        <v>46737.828304166665</v>
      </c>
      <c r="F43462" s="1">
        <v>45832.419180150464</v>
      </c>
      <c r="G43462" s="1">
        <v>45379.705818287039</v>
      </c>
      <c r="H43462" s="1">
        <v>45228.808069039354</v>
      </c>
      <c r="I43462" s="1">
        <v>45077.900262731484</v>
      </c>
      <c r="J43462" s="1">
        <v>44957.180555555555</v>
      </c>
    </row>
    <row r="43463" spans="1:10" x14ac:dyDescent="0.25">
      <c r="A43463" s="1">
        <v>45228.833333333336</v>
      </c>
      <c r="B43463" s="1">
        <v>44940</v>
      </c>
      <c r="C43463" s="1">
        <v>44933.5</v>
      </c>
      <c r="D43463" s="1">
        <v>50359.625</v>
      </c>
      <c r="E43463" s="1">
        <v>46737.869970717591</v>
      </c>
      <c r="F43463" s="1">
        <v>45832.440013541665</v>
      </c>
      <c r="G43463" s="1">
        <v>45379.71623489583</v>
      </c>
      <c r="H43463" s="1">
        <v>45228.815013541665</v>
      </c>
      <c r="I43463" s="1">
        <v>45077.90373489583</v>
      </c>
      <c r="J43463" s="1">
        <v>44957.181250000001</v>
      </c>
    </row>
    <row r="43464" spans="1:10" x14ac:dyDescent="0.25">
      <c r="A43464" s="1">
        <v>45228.840277777781</v>
      </c>
      <c r="B43464" s="1">
        <v>44940.5</v>
      </c>
      <c r="C43464" s="1">
        <v>44933.75</v>
      </c>
      <c r="D43464" s="1">
        <v>50359.75</v>
      </c>
      <c r="E43464" s="1">
        <v>46737.911637268517</v>
      </c>
      <c r="F43464" s="1">
        <v>45832.460846932867</v>
      </c>
      <c r="G43464" s="1">
        <v>45379.726651504629</v>
      </c>
      <c r="H43464" s="1">
        <v>45228.821958043984</v>
      </c>
      <c r="I43464" s="1">
        <v>45077.907207060183</v>
      </c>
      <c r="J43464" s="1">
        <v>44957.181944444441</v>
      </c>
    </row>
    <row r="43465" spans="1:10" x14ac:dyDescent="0.25">
      <c r="A43465" s="1">
        <v>45228.847222222219</v>
      </c>
      <c r="B43465" s="1">
        <v>44941</v>
      </c>
      <c r="C43465" s="1">
        <v>44934</v>
      </c>
      <c r="D43465" s="1">
        <v>50359.875</v>
      </c>
      <c r="E43465" s="1">
        <v>46737.953303819442</v>
      </c>
      <c r="F43465" s="1">
        <v>45832.481680324076</v>
      </c>
      <c r="G43465" s="1">
        <v>45379.737068113427</v>
      </c>
      <c r="H43465" s="1">
        <v>45228.828902546295</v>
      </c>
      <c r="I43465" s="1">
        <v>45077.910679224537</v>
      </c>
      <c r="J43465" s="1">
        <v>44957.182638888888</v>
      </c>
    </row>
    <row r="43466" spans="1:10" x14ac:dyDescent="0.25">
      <c r="A43466" s="1">
        <v>45228.854166666664</v>
      </c>
      <c r="B43466" s="1">
        <v>44941.5</v>
      </c>
      <c r="C43466" s="1">
        <v>44934.25</v>
      </c>
      <c r="D43466" s="1">
        <v>50360</v>
      </c>
      <c r="E43466" s="1">
        <v>46737.994970370368</v>
      </c>
      <c r="F43466" s="1">
        <v>45832.502513715277</v>
      </c>
      <c r="G43466" s="1">
        <v>45379.747484722226</v>
      </c>
      <c r="H43466" s="1">
        <v>45228.835847048613</v>
      </c>
      <c r="I43466" s="1">
        <v>45077.91415138889</v>
      </c>
      <c r="J43466" s="1">
        <v>44957.183333333334</v>
      </c>
    </row>
    <row r="43467" spans="1:10" x14ac:dyDescent="0.25">
      <c r="A43467" s="1">
        <v>45228.861111111109</v>
      </c>
      <c r="B43467" s="1">
        <v>44942</v>
      </c>
      <c r="C43467" s="1">
        <v>44934.5</v>
      </c>
      <c r="D43467" s="1">
        <v>50360.125</v>
      </c>
      <c r="E43467" s="1">
        <v>46738.036636921293</v>
      </c>
      <c r="F43467" s="1">
        <v>45832.523347106478</v>
      </c>
      <c r="G43467" s="1">
        <v>45379.757901331017</v>
      </c>
      <c r="H43467" s="1">
        <v>45228.842791550924</v>
      </c>
      <c r="I43467" s="1">
        <v>45077.917623553243</v>
      </c>
      <c r="J43467" s="1">
        <v>44957.184027777781</v>
      </c>
    </row>
    <row r="43468" spans="1:10" x14ac:dyDescent="0.25">
      <c r="A43468" s="1">
        <v>45228.868055555555</v>
      </c>
      <c r="B43468" s="1">
        <v>44940</v>
      </c>
      <c r="C43468" s="1">
        <v>44933.5</v>
      </c>
      <c r="D43468" s="1">
        <v>50360.25</v>
      </c>
      <c r="E43468" s="1">
        <v>46738.078303472219</v>
      </c>
      <c r="F43468" s="1">
        <v>45832.544180497687</v>
      </c>
      <c r="G43468" s="1">
        <v>45379.768317939815</v>
      </c>
      <c r="H43468" s="1">
        <v>45228.849736053242</v>
      </c>
      <c r="I43468" s="1">
        <v>45077.921095717589</v>
      </c>
      <c r="J43468" s="1">
        <v>44957.18472222222</v>
      </c>
    </row>
    <row r="43469" spans="1:10" x14ac:dyDescent="0.25">
      <c r="A43469" s="1">
        <v>45228.875</v>
      </c>
      <c r="B43469" s="1">
        <v>44940.5</v>
      </c>
      <c r="C43469" s="1">
        <v>44933.75</v>
      </c>
      <c r="D43469" s="1">
        <v>50360.375</v>
      </c>
      <c r="E43469" s="1">
        <v>46738.119970023152</v>
      </c>
      <c r="F43469" s="1">
        <v>45832.565013888889</v>
      </c>
      <c r="G43469" s="1">
        <v>45379.778734548614</v>
      </c>
      <c r="H43469" s="1">
        <v>45228.856680555553</v>
      </c>
      <c r="I43469" s="1">
        <v>45077.924567881942</v>
      </c>
      <c r="J43469" s="1">
        <v>44957.185416666667</v>
      </c>
    </row>
    <row r="43470" spans="1:10" x14ac:dyDescent="0.25">
      <c r="A43470" s="1">
        <v>45228.881944444445</v>
      </c>
      <c r="B43470" s="1">
        <v>44941</v>
      </c>
      <c r="C43470" s="1">
        <v>44934</v>
      </c>
      <c r="D43470" s="1">
        <v>50360.5</v>
      </c>
      <c r="E43470" s="1">
        <v>46738.161636574077</v>
      </c>
      <c r="F43470" s="1">
        <v>45832.58584728009</v>
      </c>
      <c r="G43470" s="1">
        <v>45379.789151157405</v>
      </c>
      <c r="H43470" s="1">
        <v>45228.863625057871</v>
      </c>
      <c r="I43470" s="1">
        <v>45077.928040046296</v>
      </c>
      <c r="J43470" s="1">
        <v>44957.186111111114</v>
      </c>
    </row>
    <row r="43471" spans="1:10" x14ac:dyDescent="0.25">
      <c r="A43471" s="1">
        <v>45228.888888888891</v>
      </c>
      <c r="B43471" s="1">
        <v>44941.5</v>
      </c>
      <c r="C43471" s="1">
        <v>44934.25</v>
      </c>
      <c r="D43471" s="1">
        <v>50360.625</v>
      </c>
      <c r="E43471" s="1">
        <v>46738.203303125003</v>
      </c>
      <c r="F43471" s="1">
        <v>45832.606680671299</v>
      </c>
      <c r="G43471" s="1">
        <v>45379.799567766204</v>
      </c>
      <c r="H43471" s="1">
        <v>45228.870569560182</v>
      </c>
      <c r="I43471" s="1">
        <v>45077.931512210649</v>
      </c>
      <c r="J43471" s="1">
        <v>44957.186805555553</v>
      </c>
    </row>
    <row r="43472" spans="1:10" x14ac:dyDescent="0.25">
      <c r="A43472" s="1">
        <v>45228.895833333336</v>
      </c>
      <c r="B43472" s="1">
        <v>44942</v>
      </c>
      <c r="C43472" s="1">
        <v>44934.5</v>
      </c>
      <c r="D43472" s="1">
        <v>50360.75</v>
      </c>
      <c r="E43472" s="1">
        <v>46738.244969675929</v>
      </c>
      <c r="F43472" s="1">
        <v>45832.6275140625</v>
      </c>
      <c r="G43472" s="1">
        <v>45379.809984375002</v>
      </c>
      <c r="H43472" s="1">
        <v>45228.8775140625</v>
      </c>
      <c r="I43472" s="1">
        <v>45077.934984375002</v>
      </c>
      <c r="J43472" s="1">
        <v>44957.1875</v>
      </c>
    </row>
    <row r="43473" spans="1:10" x14ac:dyDescent="0.25">
      <c r="A43473" s="1">
        <v>45228.902777777781</v>
      </c>
      <c r="B43473" s="1">
        <v>44940</v>
      </c>
      <c r="C43473" s="1">
        <v>44933.5</v>
      </c>
      <c r="D43473" s="1">
        <v>50360.875</v>
      </c>
      <c r="E43473" s="1">
        <v>46738.286636226854</v>
      </c>
      <c r="F43473" s="1">
        <v>45832.648347453702</v>
      </c>
      <c r="G43473" s="1">
        <v>45379.820400983794</v>
      </c>
      <c r="H43473" s="1">
        <v>45228.884458564811</v>
      </c>
      <c r="I43473" s="1">
        <v>45077.938456539348</v>
      </c>
      <c r="J43473" s="1">
        <v>44957.188194444447</v>
      </c>
    </row>
    <row r="43474" spans="1:10" x14ac:dyDescent="0.25">
      <c r="A43474" s="1">
        <v>45228.909722222219</v>
      </c>
      <c r="B43474" s="1">
        <v>44940.5</v>
      </c>
      <c r="C43474" s="1">
        <v>44933.75</v>
      </c>
      <c r="D43474" s="1">
        <v>50361</v>
      </c>
      <c r="E43474" s="1">
        <v>46738.32830277778</v>
      </c>
      <c r="F43474" s="1">
        <v>45832.66918084491</v>
      </c>
      <c r="G43474" s="1">
        <v>45379.830817592592</v>
      </c>
      <c r="H43474" s="1">
        <v>45228.891403067129</v>
      </c>
      <c r="I43474" s="1">
        <v>45077.941928703702</v>
      </c>
      <c r="J43474" s="1">
        <v>44957.188888888886</v>
      </c>
    </row>
    <row r="43475" spans="1:10" x14ac:dyDescent="0.25">
      <c r="A43475" s="1">
        <v>45228.916666666664</v>
      </c>
      <c r="B43475" s="1">
        <v>44941</v>
      </c>
      <c r="C43475" s="1">
        <v>44934</v>
      </c>
      <c r="D43475" s="1">
        <v>50361.125</v>
      </c>
      <c r="E43475" s="1">
        <v>46738.369969328705</v>
      </c>
      <c r="F43475" s="1">
        <v>45832.690014236112</v>
      </c>
      <c r="G43475" s="1">
        <v>45379.841234201391</v>
      </c>
      <c r="H43475" s="1">
        <v>45228.898347569448</v>
      </c>
      <c r="I43475" s="1">
        <v>45077.945400868055</v>
      </c>
      <c r="J43475" s="1">
        <v>44957.189583333333</v>
      </c>
    </row>
    <row r="43476" spans="1:10" x14ac:dyDescent="0.25">
      <c r="A43476" s="1">
        <v>45228.923611111109</v>
      </c>
      <c r="B43476" s="1">
        <v>44941.5</v>
      </c>
      <c r="C43476" s="1">
        <v>44934.25</v>
      </c>
      <c r="D43476" s="1">
        <v>50361.25</v>
      </c>
      <c r="E43476" s="1">
        <v>46738.411635879631</v>
      </c>
      <c r="F43476" s="1">
        <v>45832.710847627313</v>
      </c>
      <c r="G43476" s="1">
        <v>45379.851650810182</v>
      </c>
      <c r="H43476" s="1">
        <v>45228.905292071759</v>
      </c>
      <c r="I43476" s="1">
        <v>45077.948873032408</v>
      </c>
      <c r="J43476" s="1">
        <v>44957.19027777778</v>
      </c>
    </row>
    <row r="43477" spans="1:10" x14ac:dyDescent="0.25">
      <c r="A43477" s="1">
        <v>45228.930555555555</v>
      </c>
      <c r="B43477" s="1">
        <v>44942</v>
      </c>
      <c r="C43477" s="1">
        <v>44934.5</v>
      </c>
      <c r="D43477" s="1">
        <v>50361.375</v>
      </c>
      <c r="E43477" s="1">
        <v>46738.453302430557</v>
      </c>
      <c r="F43477" s="1">
        <v>45832.731681018515</v>
      </c>
      <c r="G43477" s="1">
        <v>45379.862067418981</v>
      </c>
      <c r="H43477" s="1">
        <v>45228.912236574077</v>
      </c>
      <c r="I43477" s="1">
        <v>45077.952345196762</v>
      </c>
      <c r="J43477" s="1">
        <v>44957.190972222219</v>
      </c>
    </row>
    <row r="43478" spans="1:10" x14ac:dyDescent="0.25">
      <c r="A43478" s="1">
        <v>45228.9375</v>
      </c>
      <c r="B43478" s="1">
        <v>44940</v>
      </c>
      <c r="C43478" s="1">
        <v>44933.5</v>
      </c>
      <c r="D43478" s="1">
        <v>50361.5</v>
      </c>
      <c r="E43478" s="1">
        <v>46738.494968981482</v>
      </c>
      <c r="F43478" s="1">
        <v>45832.752514409724</v>
      </c>
      <c r="G43478" s="1">
        <v>45379.872484027779</v>
      </c>
      <c r="H43478" s="1">
        <v>45228.919181076388</v>
      </c>
      <c r="I43478" s="1">
        <v>45077.955817361108</v>
      </c>
      <c r="J43478" s="1">
        <v>44957.191666666666</v>
      </c>
    </row>
    <row r="43479" spans="1:10" x14ac:dyDescent="0.25">
      <c r="A43479" s="1">
        <v>45228.944444444445</v>
      </c>
      <c r="B43479" s="1">
        <v>44940.5</v>
      </c>
      <c r="C43479" s="1">
        <v>44933.75</v>
      </c>
      <c r="D43479" s="1">
        <v>50361.625</v>
      </c>
      <c r="E43479" s="1">
        <v>46738.536635532408</v>
      </c>
      <c r="F43479" s="1">
        <v>45832.773347800925</v>
      </c>
      <c r="G43479" s="1">
        <v>45379.88290063657</v>
      </c>
      <c r="H43479" s="1">
        <v>45228.926125578706</v>
      </c>
      <c r="I43479" s="1">
        <v>45077.959289525461</v>
      </c>
      <c r="J43479" s="1">
        <v>44957.192361111112</v>
      </c>
    </row>
    <row r="43480" spans="1:10" x14ac:dyDescent="0.25">
      <c r="A43480" s="1">
        <v>45228.951388888891</v>
      </c>
      <c r="B43480" s="1">
        <v>44941</v>
      </c>
      <c r="C43480" s="1">
        <v>44934</v>
      </c>
      <c r="D43480" s="1">
        <v>50361.75</v>
      </c>
      <c r="E43480" s="1">
        <v>46738.578302083333</v>
      </c>
      <c r="F43480" s="1">
        <v>45832.794181192126</v>
      </c>
      <c r="G43480" s="1">
        <v>45379.893317245369</v>
      </c>
      <c r="H43480" s="1">
        <v>45228.933070081017</v>
      </c>
      <c r="I43480" s="1">
        <v>45077.962761689814</v>
      </c>
      <c r="J43480" s="1">
        <v>44957.193055555559</v>
      </c>
    </row>
    <row r="43481" spans="1:10" x14ac:dyDescent="0.25">
      <c r="A43481" s="1">
        <v>45228.958333333336</v>
      </c>
      <c r="B43481" s="1">
        <v>44941.5</v>
      </c>
      <c r="C43481" s="1">
        <v>44934.25</v>
      </c>
      <c r="D43481" s="1">
        <v>50361.875</v>
      </c>
      <c r="E43481" s="1">
        <v>46738.619968634259</v>
      </c>
      <c r="F43481" s="1">
        <v>45832.815014583335</v>
      </c>
      <c r="G43481" s="1">
        <v>45379.903733854168</v>
      </c>
      <c r="H43481" s="1">
        <v>45228.940014583335</v>
      </c>
      <c r="I43481" s="1">
        <v>45077.966233854168</v>
      </c>
      <c r="J43481" s="1">
        <v>44957.193749999999</v>
      </c>
    </row>
    <row r="43482" spans="1:10" x14ac:dyDescent="0.25">
      <c r="A43482" s="1">
        <v>45228.965277777781</v>
      </c>
      <c r="B43482" s="1">
        <v>44942</v>
      </c>
      <c r="C43482" s="1">
        <v>44934.5</v>
      </c>
      <c r="D43482" s="1">
        <v>50362</v>
      </c>
      <c r="E43482" s="1">
        <v>46738.661635185184</v>
      </c>
      <c r="F43482" s="1">
        <v>45832.835847974537</v>
      </c>
      <c r="G43482" s="1">
        <v>45379.914150462966</v>
      </c>
      <c r="H43482" s="1">
        <v>45228.946959085646</v>
      </c>
      <c r="I43482" s="1">
        <v>45077.969706018521</v>
      </c>
      <c r="J43482" s="1">
        <v>44957.194444444445</v>
      </c>
    </row>
    <row r="43483" spans="1:10" x14ac:dyDescent="0.25">
      <c r="A43483" s="1">
        <v>45228.972222222219</v>
      </c>
      <c r="B43483" s="1">
        <v>44940</v>
      </c>
      <c r="C43483" s="1">
        <v>44933.5</v>
      </c>
      <c r="D43483" s="1">
        <v>50362.125</v>
      </c>
      <c r="E43483" s="1">
        <v>46738.70330173611</v>
      </c>
      <c r="F43483" s="1">
        <v>45832.856681365738</v>
      </c>
      <c r="G43483" s="1">
        <v>45379.924567071757</v>
      </c>
      <c r="H43483" s="1">
        <v>45228.953903587964</v>
      </c>
      <c r="I43483" s="1">
        <v>45077.973178182867</v>
      </c>
      <c r="J43483" s="1">
        <v>44957.195138888892</v>
      </c>
    </row>
    <row r="43484" spans="1:10" x14ac:dyDescent="0.25">
      <c r="A43484" s="1">
        <v>45228.979166666664</v>
      </c>
      <c r="B43484" s="1">
        <v>44940.5</v>
      </c>
      <c r="C43484" s="1">
        <v>44933.75</v>
      </c>
      <c r="D43484" s="1">
        <v>50362.25</v>
      </c>
      <c r="E43484" s="1">
        <v>46738.744968287036</v>
      </c>
      <c r="F43484" s="1">
        <v>45832.877514756947</v>
      </c>
      <c r="G43484" s="1">
        <v>45379.934983680556</v>
      </c>
      <c r="H43484" s="1">
        <v>45228.960848090275</v>
      </c>
      <c r="I43484" s="1">
        <v>45077.97665034722</v>
      </c>
      <c r="J43484" s="1">
        <v>44957.195833333331</v>
      </c>
    </row>
    <row r="43485" spans="1:10" x14ac:dyDescent="0.25">
      <c r="A43485" s="1">
        <v>45228.986111111109</v>
      </c>
      <c r="B43485" s="1">
        <v>44941</v>
      </c>
      <c r="C43485" s="1">
        <v>44934</v>
      </c>
      <c r="D43485" s="1">
        <v>50362.375</v>
      </c>
      <c r="E43485" s="1">
        <v>46738.786634837961</v>
      </c>
      <c r="F43485" s="1">
        <v>45832.898348148148</v>
      </c>
      <c r="G43485" s="1">
        <v>45379.945400289354</v>
      </c>
      <c r="H43485" s="1">
        <v>45228.967792592593</v>
      </c>
      <c r="I43485" s="1">
        <v>45077.980122511573</v>
      </c>
      <c r="J43485" s="1">
        <v>44957.196527777778</v>
      </c>
    </row>
    <row r="43486" spans="1:10" x14ac:dyDescent="0.25">
      <c r="A43486" s="1">
        <v>45228.993055555555</v>
      </c>
      <c r="B43486" s="1">
        <v>44941.5</v>
      </c>
      <c r="C43486" s="1">
        <v>44934.25</v>
      </c>
      <c r="D43486" s="1">
        <v>50362.5</v>
      </c>
      <c r="E43486" s="1">
        <v>46738.828301388887</v>
      </c>
      <c r="F43486" s="1">
        <v>45832.91918153935</v>
      </c>
      <c r="G43486" s="1">
        <v>45379.955816898146</v>
      </c>
      <c r="H43486" s="1">
        <v>45228.974737094904</v>
      </c>
      <c r="I43486" s="1">
        <v>45077.983594675927</v>
      </c>
      <c r="J43486" s="1">
        <v>44957.197222222225</v>
      </c>
    </row>
    <row r="43487" spans="1:10" x14ac:dyDescent="0.25">
      <c r="A43487" s="1">
        <v>45229</v>
      </c>
      <c r="B43487" s="1">
        <v>44942</v>
      </c>
      <c r="C43487" s="1">
        <v>44934.5</v>
      </c>
      <c r="D43487" s="1">
        <v>50362.625</v>
      </c>
      <c r="E43487" s="1">
        <v>46738.869967939812</v>
      </c>
      <c r="F43487" s="1">
        <v>45832.940014930558</v>
      </c>
      <c r="G43487" s="1">
        <v>45379.966233506944</v>
      </c>
      <c r="H43487" s="1">
        <v>45228.981681597223</v>
      </c>
      <c r="I43487" s="1">
        <v>45077.98706684028</v>
      </c>
      <c r="J43487" s="1">
        <v>44957.197916666664</v>
      </c>
    </row>
    <row r="43488" spans="1:10" x14ac:dyDescent="0.25">
      <c r="A43488" s="1">
        <v>45229.006944444445</v>
      </c>
      <c r="B43488" s="1">
        <v>44940</v>
      </c>
      <c r="C43488" s="1">
        <v>44933.5</v>
      </c>
      <c r="D43488" s="1">
        <v>50362.75</v>
      </c>
      <c r="E43488" s="1">
        <v>46738.911634490738</v>
      </c>
      <c r="F43488" s="1">
        <v>45832.96084832176</v>
      </c>
      <c r="G43488" s="1">
        <v>45379.976650115743</v>
      </c>
      <c r="H43488" s="1">
        <v>45228.988626099534</v>
      </c>
      <c r="I43488" s="1">
        <v>45077.990539004626</v>
      </c>
      <c r="J43488" s="1">
        <v>44957.198611111111</v>
      </c>
    </row>
    <row r="43489" spans="1:10" x14ac:dyDescent="0.25">
      <c r="A43489" s="1">
        <v>45229.013888888891</v>
      </c>
      <c r="B43489" s="1">
        <v>44940.5</v>
      </c>
      <c r="C43489" s="1">
        <v>44933.75</v>
      </c>
      <c r="D43489" s="1">
        <v>50362.875</v>
      </c>
      <c r="E43489" s="1">
        <v>46738.953301041664</v>
      </c>
      <c r="F43489" s="1">
        <v>45832.981681712961</v>
      </c>
      <c r="G43489" s="1">
        <v>45379.987066724534</v>
      </c>
      <c r="H43489" s="1">
        <v>45228.995570601852</v>
      </c>
      <c r="I43489" s="1">
        <v>45077.994011168979</v>
      </c>
      <c r="J43489" s="1">
        <v>44957.199305555558</v>
      </c>
    </row>
    <row r="43490" spans="1:10" x14ac:dyDescent="0.25">
      <c r="A43490" s="1">
        <v>45229.020833333336</v>
      </c>
      <c r="B43490" s="1">
        <v>44941</v>
      </c>
      <c r="C43490" s="1">
        <v>44934</v>
      </c>
      <c r="D43490" s="1">
        <v>50363</v>
      </c>
      <c r="E43490" s="1">
        <v>46738.994967592589</v>
      </c>
      <c r="F43490" s="1">
        <v>45833.00251510417</v>
      </c>
      <c r="G43490" s="1">
        <v>45379.997483333333</v>
      </c>
      <c r="H43490" s="1">
        <v>45229.00251510417</v>
      </c>
      <c r="I43490" s="1">
        <v>45077.997483333333</v>
      </c>
      <c r="J43490" s="1">
        <v>44957.2</v>
      </c>
    </row>
    <row r="43491" spans="1:10" x14ac:dyDescent="0.25">
      <c r="A43491" s="1">
        <v>45229.027777777781</v>
      </c>
      <c r="B43491" s="1">
        <v>44941.5</v>
      </c>
      <c r="C43491" s="1">
        <v>44934.25</v>
      </c>
      <c r="D43491" s="1">
        <v>50363.125</v>
      </c>
      <c r="E43491" s="1">
        <v>46739.036634143522</v>
      </c>
      <c r="F43491" s="1">
        <v>45833.023348495371</v>
      </c>
      <c r="G43491" s="1">
        <v>45380.007899942131</v>
      </c>
      <c r="H43491" s="1">
        <v>45229.009459606481</v>
      </c>
      <c r="I43491" s="1">
        <v>45078.000955497686</v>
      </c>
      <c r="J43491" s="1">
        <v>44957.200694444444</v>
      </c>
    </row>
    <row r="43492" spans="1:10" x14ac:dyDescent="0.25">
      <c r="A43492" s="1">
        <v>45229.034722222219</v>
      </c>
      <c r="B43492" s="1">
        <v>44942</v>
      </c>
      <c r="C43492" s="1">
        <v>44934.5</v>
      </c>
      <c r="D43492" s="1">
        <v>50363.25</v>
      </c>
      <c r="E43492" s="1">
        <v>46739.078300694448</v>
      </c>
      <c r="F43492" s="1">
        <v>45833.044181886573</v>
      </c>
      <c r="G43492" s="1">
        <v>45380.018316550922</v>
      </c>
      <c r="H43492" s="1">
        <v>45229.016404108799</v>
      </c>
      <c r="I43492" s="1">
        <v>45078.004427662039</v>
      </c>
      <c r="J43492" s="1">
        <v>44957.201388888891</v>
      </c>
    </row>
    <row r="43493" spans="1:10" x14ac:dyDescent="0.25">
      <c r="A43493" s="1">
        <v>45229.041666666664</v>
      </c>
      <c r="B43493" s="1">
        <v>44940</v>
      </c>
      <c r="C43493" s="1">
        <v>44933.5</v>
      </c>
      <c r="D43493" s="1">
        <v>50363.375</v>
      </c>
      <c r="E43493" s="1">
        <v>46739.119967245373</v>
      </c>
      <c r="F43493" s="1">
        <v>45833.065015277774</v>
      </c>
      <c r="G43493" s="1">
        <v>45380.028733159721</v>
      </c>
      <c r="H43493" s="1">
        <v>45229.02334861111</v>
      </c>
      <c r="I43493" s="1">
        <v>45078.007899826385</v>
      </c>
      <c r="J43493" s="1">
        <v>44957.20208333333</v>
      </c>
    </row>
    <row r="43494" spans="1:10" x14ac:dyDescent="0.25">
      <c r="A43494" s="1">
        <v>45229.048611111109</v>
      </c>
      <c r="B43494" s="1">
        <v>44940.5</v>
      </c>
      <c r="C43494" s="1">
        <v>44933.75</v>
      </c>
      <c r="D43494" s="1">
        <v>50363.5</v>
      </c>
      <c r="E43494" s="1">
        <v>46739.161633796299</v>
      </c>
      <c r="F43494" s="1">
        <v>45833.085848668983</v>
      </c>
      <c r="G43494" s="1">
        <v>45380.03914976852</v>
      </c>
      <c r="H43494" s="1">
        <v>45229.030293113428</v>
      </c>
      <c r="I43494" s="1">
        <v>45078.011371990739</v>
      </c>
      <c r="J43494" s="1">
        <v>44957.202777777777</v>
      </c>
    </row>
    <row r="43495" spans="1:10" x14ac:dyDescent="0.25">
      <c r="A43495" s="1">
        <v>45229.055555555555</v>
      </c>
      <c r="B43495" s="1">
        <v>44941</v>
      </c>
      <c r="C43495" s="1">
        <v>44934</v>
      </c>
      <c r="D43495" s="1">
        <v>50363.625</v>
      </c>
      <c r="E43495" s="1">
        <v>46739.203300347224</v>
      </c>
      <c r="F43495" s="1">
        <v>45833.106682060185</v>
      </c>
      <c r="G43495" s="1">
        <v>45380.049566377318</v>
      </c>
      <c r="H43495" s="1">
        <v>45229.037237615739</v>
      </c>
      <c r="I43495" s="1">
        <v>45078.014844155092</v>
      </c>
      <c r="J43495" s="1">
        <v>44957.203472222223</v>
      </c>
    </row>
    <row r="43496" spans="1:10" x14ac:dyDescent="0.25">
      <c r="A43496" s="1">
        <v>45229.0625</v>
      </c>
      <c r="B43496" s="1">
        <v>44941.5</v>
      </c>
      <c r="C43496" s="1">
        <v>44934.25</v>
      </c>
      <c r="D43496" s="1">
        <v>50363.75</v>
      </c>
      <c r="E43496" s="1">
        <v>46739.24496689815</v>
      </c>
      <c r="F43496" s="1">
        <v>45833.127515451386</v>
      </c>
      <c r="G43496" s="1">
        <v>45380.059982986109</v>
      </c>
      <c r="H43496" s="1">
        <v>45229.044182118058</v>
      </c>
      <c r="I43496" s="1">
        <v>45078.018316319445</v>
      </c>
      <c r="J43496" s="1">
        <v>44957.20416666667</v>
      </c>
    </row>
    <row r="43497" spans="1:10" x14ac:dyDescent="0.25">
      <c r="A43497" s="1">
        <v>45229.069444444445</v>
      </c>
      <c r="B43497" s="1">
        <v>44942</v>
      </c>
      <c r="C43497" s="1">
        <v>44934.5</v>
      </c>
      <c r="D43497" s="1">
        <v>50363.875</v>
      </c>
      <c r="E43497" s="1">
        <v>46739.286633449075</v>
      </c>
      <c r="F43497" s="1">
        <v>45833.148348842595</v>
      </c>
      <c r="G43497" s="1">
        <v>45380.070399594908</v>
      </c>
      <c r="H43497" s="1">
        <v>45229.051126620368</v>
      </c>
      <c r="I43497" s="1">
        <v>45078.021788483798</v>
      </c>
      <c r="J43497" s="1">
        <v>44957.204861111109</v>
      </c>
    </row>
    <row r="43498" spans="1:10" x14ac:dyDescent="0.25">
      <c r="A43498" s="1">
        <v>45229.076388888891</v>
      </c>
      <c r="B43498" s="1">
        <v>44940</v>
      </c>
      <c r="C43498" s="1">
        <v>44933.5</v>
      </c>
      <c r="D43498" s="1">
        <v>50364</v>
      </c>
      <c r="E43498" s="1">
        <v>46739.328300000001</v>
      </c>
      <c r="F43498" s="1">
        <v>45833.169182233796</v>
      </c>
      <c r="G43498" s="1">
        <v>45380.080816203706</v>
      </c>
      <c r="H43498" s="1">
        <v>45229.058071122687</v>
      </c>
      <c r="I43498" s="1">
        <v>45078.025260648152</v>
      </c>
      <c r="J43498" s="1">
        <v>44957.205555555556</v>
      </c>
    </row>
    <row r="43499" spans="1:10" x14ac:dyDescent="0.25">
      <c r="A43499" s="1">
        <v>45229.083333333336</v>
      </c>
      <c r="B43499" s="1">
        <v>44940.5</v>
      </c>
      <c r="C43499" s="1">
        <v>44933.75</v>
      </c>
      <c r="D43499" s="1">
        <v>50364.125</v>
      </c>
      <c r="E43499" s="1">
        <v>46739.369966550927</v>
      </c>
      <c r="F43499" s="1">
        <v>45833.190015624998</v>
      </c>
      <c r="G43499" s="1">
        <v>45380.091232812498</v>
      </c>
      <c r="H43499" s="1">
        <v>45229.065015624998</v>
      </c>
      <c r="I43499" s="1">
        <v>45078.028732812498</v>
      </c>
      <c r="J43499" s="1">
        <v>44957.206250000003</v>
      </c>
    </row>
    <row r="43500" spans="1:10" x14ac:dyDescent="0.25">
      <c r="A43500" s="1">
        <v>45229.090277777781</v>
      </c>
      <c r="B43500" s="1">
        <v>44941</v>
      </c>
      <c r="C43500" s="1">
        <v>44934</v>
      </c>
      <c r="D43500" s="1">
        <v>50364.25</v>
      </c>
      <c r="E43500" s="1">
        <v>46739.411633101852</v>
      </c>
      <c r="F43500" s="1">
        <v>45833.210849016206</v>
      </c>
      <c r="G43500" s="1">
        <v>45380.101649421296</v>
      </c>
      <c r="H43500" s="1">
        <v>45229.071960127316</v>
      </c>
      <c r="I43500" s="1">
        <v>45078.032204976851</v>
      </c>
      <c r="J43500" s="1">
        <v>44957.206944444442</v>
      </c>
    </row>
    <row r="43501" spans="1:10" x14ac:dyDescent="0.25">
      <c r="A43501" s="1">
        <v>45229.097222222219</v>
      </c>
      <c r="B43501" s="1">
        <v>44941.5</v>
      </c>
      <c r="C43501" s="1">
        <v>44934.25</v>
      </c>
      <c r="D43501" s="1">
        <v>50364.375</v>
      </c>
      <c r="E43501" s="1">
        <v>46739.453299652778</v>
      </c>
      <c r="F43501" s="1">
        <v>45833.231682407408</v>
      </c>
      <c r="G43501" s="1">
        <v>45380.112066030095</v>
      </c>
      <c r="H43501" s="1">
        <v>45229.078904629627</v>
      </c>
      <c r="I43501" s="1">
        <v>45078.035677141204</v>
      </c>
      <c r="J43501" s="1">
        <v>44957.207638888889</v>
      </c>
    </row>
    <row r="43502" spans="1:10" x14ac:dyDescent="0.25">
      <c r="A43502" s="1">
        <v>45229.104166666664</v>
      </c>
      <c r="B43502" s="1">
        <v>44942</v>
      </c>
      <c r="C43502" s="1">
        <v>44934.5</v>
      </c>
      <c r="D43502" s="1">
        <v>50364.5</v>
      </c>
      <c r="E43502" s="1">
        <v>46739.494966203703</v>
      </c>
      <c r="F43502" s="1">
        <v>45833.252515798609</v>
      </c>
      <c r="G43502" s="1">
        <v>45380.122482638886</v>
      </c>
      <c r="H43502" s="1">
        <v>45229.085849131945</v>
      </c>
      <c r="I43502" s="1">
        <v>45078.039149305558</v>
      </c>
      <c r="J43502" s="1">
        <v>44957.208333333336</v>
      </c>
    </row>
    <row r="43503" spans="1:10" x14ac:dyDescent="0.25">
      <c r="A43503" s="1">
        <v>45229.111111111109</v>
      </c>
      <c r="B43503" s="1">
        <v>44940</v>
      </c>
      <c r="C43503" s="1">
        <v>44933.5</v>
      </c>
      <c r="D43503" s="1">
        <v>50364.625</v>
      </c>
      <c r="E43503" s="1">
        <v>46739.536632754629</v>
      </c>
      <c r="F43503" s="1">
        <v>45833.273349189818</v>
      </c>
      <c r="G43503" s="1">
        <v>45380.132899247685</v>
      </c>
      <c r="H43503" s="1">
        <v>45229.092793634256</v>
      </c>
      <c r="I43503" s="1">
        <v>45078.042621469911</v>
      </c>
      <c r="J43503" s="1">
        <v>44957.209027777775</v>
      </c>
    </row>
    <row r="43504" spans="1:10" x14ac:dyDescent="0.25">
      <c r="A43504" s="1">
        <v>45229.118055555555</v>
      </c>
      <c r="B43504" s="1">
        <v>44940.5</v>
      </c>
      <c r="C43504" s="1">
        <v>44933.75</v>
      </c>
      <c r="D43504" s="1">
        <v>50364.75</v>
      </c>
      <c r="E43504" s="1">
        <v>46739.578299305555</v>
      </c>
      <c r="F43504" s="1">
        <v>45833.294182581019</v>
      </c>
      <c r="G43504" s="1">
        <v>45380.143315856483</v>
      </c>
      <c r="H43504" s="1">
        <v>45229.099738136574</v>
      </c>
      <c r="I43504" s="1">
        <v>45078.046093634257</v>
      </c>
      <c r="J43504" s="1">
        <v>44957.209722222222</v>
      </c>
    </row>
    <row r="43505" spans="1:10" x14ac:dyDescent="0.25">
      <c r="A43505" s="1">
        <v>45229.125</v>
      </c>
      <c r="B43505" s="1">
        <v>44941</v>
      </c>
      <c r="C43505" s="1">
        <v>44934</v>
      </c>
      <c r="D43505" s="1">
        <v>50364.875</v>
      </c>
      <c r="E43505" s="1">
        <v>46739.61996585648</v>
      </c>
      <c r="F43505" s="1">
        <v>45833.315015972221</v>
      </c>
      <c r="G43505" s="1">
        <v>45380.153732465275</v>
      </c>
      <c r="H43505" s="1">
        <v>45229.106682638892</v>
      </c>
      <c r="I43505" s="1">
        <v>45078.04956579861</v>
      </c>
      <c r="J43505" s="1">
        <v>44957.210416666669</v>
      </c>
    </row>
    <row r="43506" spans="1:10" x14ac:dyDescent="0.25">
      <c r="A43506" s="1">
        <v>45229.131944444445</v>
      </c>
      <c r="B43506" s="1">
        <v>44941.5</v>
      </c>
      <c r="C43506" s="1">
        <v>44934.25</v>
      </c>
      <c r="D43506" s="1">
        <v>50365</v>
      </c>
      <c r="E43506" s="1">
        <v>46739.661632407406</v>
      </c>
      <c r="F43506" s="1">
        <v>45833.335849363422</v>
      </c>
      <c r="G43506" s="1">
        <v>45380.164149074073</v>
      </c>
      <c r="H43506" s="1">
        <v>45229.113627141203</v>
      </c>
      <c r="I43506" s="1">
        <v>45078.053037962964</v>
      </c>
      <c r="J43506" s="1">
        <v>44957.211111111108</v>
      </c>
    </row>
    <row r="43507" spans="1:10" x14ac:dyDescent="0.25">
      <c r="A43507" s="1">
        <v>45229.138888888891</v>
      </c>
      <c r="B43507" s="1">
        <v>44942</v>
      </c>
      <c r="C43507" s="1">
        <v>44934.5</v>
      </c>
      <c r="D43507" s="1">
        <v>50365.125</v>
      </c>
      <c r="E43507" s="1">
        <v>46739.703298958331</v>
      </c>
      <c r="F43507" s="1">
        <v>45833.356682754631</v>
      </c>
      <c r="G43507" s="1">
        <v>45380.174565682872</v>
      </c>
      <c r="H43507" s="1">
        <v>45229.120571643522</v>
      </c>
      <c r="I43507" s="1">
        <v>45078.056510127317</v>
      </c>
      <c r="J43507" s="1">
        <v>44957.211805555555</v>
      </c>
    </row>
    <row r="43508" spans="1:10" x14ac:dyDescent="0.25">
      <c r="A43508" s="1">
        <v>45229.145833333336</v>
      </c>
      <c r="B43508" s="1">
        <v>44940</v>
      </c>
      <c r="C43508" s="1">
        <v>44933.5</v>
      </c>
      <c r="D43508" s="1">
        <v>50365.25</v>
      </c>
      <c r="E43508" s="1">
        <v>46739.744965509257</v>
      </c>
      <c r="F43508" s="1">
        <v>45833.377516145832</v>
      </c>
      <c r="G43508" s="1">
        <v>45380.18498229167</v>
      </c>
      <c r="H43508" s="1">
        <v>45229.127516145832</v>
      </c>
      <c r="I43508" s="1">
        <v>45078.05998229167</v>
      </c>
      <c r="J43508" s="1">
        <v>44957.212500000001</v>
      </c>
    </row>
    <row r="43509" spans="1:10" x14ac:dyDescent="0.25">
      <c r="A43509" s="1">
        <v>45229.152777777781</v>
      </c>
      <c r="B43509" s="1">
        <v>44940.5</v>
      </c>
      <c r="C43509" s="1">
        <v>44933.75</v>
      </c>
      <c r="D43509" s="1">
        <v>50365.375</v>
      </c>
      <c r="E43509" s="1">
        <v>46739.786632060182</v>
      </c>
      <c r="F43509" s="1">
        <v>45833.398349537034</v>
      </c>
      <c r="G43509" s="1">
        <v>45380.195398900461</v>
      </c>
      <c r="H43509" s="1">
        <v>45229.134460648151</v>
      </c>
      <c r="I43509" s="1">
        <v>45078.063454456016</v>
      </c>
      <c r="J43509" s="1">
        <v>44957.213194444441</v>
      </c>
    </row>
    <row r="43510" spans="1:10" x14ac:dyDescent="0.25">
      <c r="A43510" s="1">
        <v>45229.159722222219</v>
      </c>
      <c r="B43510" s="1">
        <v>44941</v>
      </c>
      <c r="C43510" s="1">
        <v>44934</v>
      </c>
      <c r="D43510" s="1">
        <v>50365.5</v>
      </c>
      <c r="E43510" s="1">
        <v>46739.828298611108</v>
      </c>
      <c r="F43510" s="1">
        <v>45833.419182928243</v>
      </c>
      <c r="G43510" s="1">
        <v>45380.20581550926</v>
      </c>
      <c r="H43510" s="1">
        <v>45229.141405150462</v>
      </c>
      <c r="I43510" s="1">
        <v>45078.066926620369</v>
      </c>
      <c r="J43510" s="1">
        <v>44957.213888888888</v>
      </c>
    </row>
    <row r="43511" spans="1:10" x14ac:dyDescent="0.25">
      <c r="A43511" s="1">
        <v>45229.166666666664</v>
      </c>
      <c r="B43511" s="1">
        <v>44941.5</v>
      </c>
      <c r="C43511" s="1">
        <v>44934.25</v>
      </c>
      <c r="D43511" s="1">
        <v>50365.625</v>
      </c>
      <c r="E43511" s="1">
        <v>46739.869965162034</v>
      </c>
      <c r="F43511" s="1">
        <v>45833.440016319444</v>
      </c>
      <c r="G43511" s="1">
        <v>45380.216232118059</v>
      </c>
      <c r="H43511" s="1">
        <v>45229.14834965278</v>
      </c>
      <c r="I43511" s="1">
        <v>45078.070398784723</v>
      </c>
      <c r="J43511" s="1">
        <v>44957.214583333334</v>
      </c>
    </row>
    <row r="43512" spans="1:10" x14ac:dyDescent="0.25">
      <c r="A43512" s="1">
        <v>45229.173611111109</v>
      </c>
      <c r="B43512" s="1">
        <v>44942</v>
      </c>
      <c r="C43512" s="1">
        <v>44934.5</v>
      </c>
      <c r="D43512" s="1">
        <v>50365.75</v>
      </c>
      <c r="E43512" s="1">
        <v>46739.911631712966</v>
      </c>
      <c r="F43512" s="1">
        <v>45833.460849710646</v>
      </c>
      <c r="G43512" s="1">
        <v>45380.22664872685</v>
      </c>
      <c r="H43512" s="1">
        <v>45229.155294155091</v>
      </c>
      <c r="I43512" s="1">
        <v>45078.073870949076</v>
      </c>
      <c r="J43512" s="1">
        <v>44957.215277777781</v>
      </c>
    </row>
    <row r="43513" spans="1:10" x14ac:dyDescent="0.25">
      <c r="A43513" s="1">
        <v>45229.180555555555</v>
      </c>
      <c r="B43513" s="1">
        <v>44940</v>
      </c>
      <c r="C43513" s="1">
        <v>44933.5</v>
      </c>
      <c r="D43513" s="1">
        <v>50365.875</v>
      </c>
      <c r="E43513" s="1">
        <v>46739.953298263892</v>
      </c>
      <c r="F43513" s="1">
        <v>45833.481683101854</v>
      </c>
      <c r="G43513" s="1">
        <v>45380.237065335648</v>
      </c>
      <c r="H43513" s="1">
        <v>45229.162238657409</v>
      </c>
      <c r="I43513" s="1">
        <v>45078.077343113429</v>
      </c>
      <c r="J43513" s="1">
        <v>44957.21597222222</v>
      </c>
    </row>
    <row r="43514" spans="1:10" x14ac:dyDescent="0.25">
      <c r="A43514" s="1">
        <v>45229.1875</v>
      </c>
      <c r="B43514" s="1">
        <v>44940.5</v>
      </c>
      <c r="C43514" s="1">
        <v>44933.75</v>
      </c>
      <c r="D43514" s="1">
        <v>50366</v>
      </c>
      <c r="E43514" s="1">
        <v>46739.994964814818</v>
      </c>
      <c r="F43514" s="1">
        <v>45833.502516493056</v>
      </c>
      <c r="G43514" s="1">
        <v>45380.247481944447</v>
      </c>
      <c r="H43514" s="1">
        <v>45229.16918315972</v>
      </c>
      <c r="I43514" s="1">
        <v>45078.080815277775</v>
      </c>
      <c r="J43514" s="1">
        <v>44957.216666666667</v>
      </c>
    </row>
    <row r="43515" spans="1:10" x14ac:dyDescent="0.25">
      <c r="A43515" s="1">
        <v>45229.194444444445</v>
      </c>
      <c r="B43515" s="1">
        <v>44941</v>
      </c>
      <c r="C43515" s="1">
        <v>44934</v>
      </c>
      <c r="D43515" s="1">
        <v>50366.125</v>
      </c>
      <c r="E43515" s="1">
        <v>46740.036631365743</v>
      </c>
      <c r="F43515" s="1">
        <v>45833.523349884257</v>
      </c>
      <c r="G43515" s="1">
        <v>45380.257898553238</v>
      </c>
      <c r="H43515" s="1">
        <v>45229.176127662038</v>
      </c>
      <c r="I43515" s="1">
        <v>45078.084287442129</v>
      </c>
      <c r="J43515" s="1">
        <v>44957.217361111114</v>
      </c>
    </row>
    <row r="43516" spans="1:10" x14ac:dyDescent="0.25">
      <c r="A43516" s="1">
        <v>45229.201388888891</v>
      </c>
      <c r="B43516" s="1">
        <v>44941.5</v>
      </c>
      <c r="C43516" s="1">
        <v>44934.25</v>
      </c>
      <c r="D43516" s="1">
        <v>50366.25</v>
      </c>
      <c r="E43516" s="1">
        <v>46740.078297916669</v>
      </c>
      <c r="F43516" s="1">
        <v>45833.544183275466</v>
      </c>
      <c r="G43516" s="1">
        <v>45380.268315162037</v>
      </c>
      <c r="H43516" s="1">
        <v>45229.183072164349</v>
      </c>
      <c r="I43516" s="1">
        <v>45078.087759606482</v>
      </c>
      <c r="J43516" s="1">
        <v>44957.218055555553</v>
      </c>
    </row>
    <row r="43517" spans="1:10" x14ac:dyDescent="0.25">
      <c r="A43517" s="1">
        <v>45229.208333333336</v>
      </c>
      <c r="B43517" s="1">
        <v>44942</v>
      </c>
      <c r="C43517" s="1">
        <v>44934.5</v>
      </c>
      <c r="D43517" s="1">
        <v>50366.375</v>
      </c>
      <c r="E43517" s="1">
        <v>46740.119964467594</v>
      </c>
      <c r="F43517" s="1">
        <v>45833.565016666667</v>
      </c>
      <c r="G43517" s="1">
        <v>45380.278731770835</v>
      </c>
      <c r="H43517" s="1">
        <v>45229.190016666667</v>
      </c>
      <c r="I43517" s="1">
        <v>45078.091231770835</v>
      </c>
      <c r="J43517" s="1">
        <v>44957.21875</v>
      </c>
    </row>
    <row r="43518" spans="1:10" x14ac:dyDescent="0.25">
      <c r="A43518" s="1">
        <v>45229.215277777781</v>
      </c>
      <c r="B43518" s="1">
        <v>44940</v>
      </c>
      <c r="C43518" s="1">
        <v>44933.5</v>
      </c>
      <c r="D43518" s="1">
        <v>50366.5</v>
      </c>
      <c r="E43518" s="1">
        <v>46740.16163101852</v>
      </c>
      <c r="F43518" s="1">
        <v>45833.585850057869</v>
      </c>
      <c r="G43518" s="1">
        <v>45380.289148379627</v>
      </c>
      <c r="H43518" s="1">
        <v>45229.196961168978</v>
      </c>
      <c r="I43518" s="1">
        <v>45078.094703935189</v>
      </c>
      <c r="J43518" s="1">
        <v>44957.219444444447</v>
      </c>
    </row>
    <row r="43519" spans="1:10" x14ac:dyDescent="0.25">
      <c r="A43519" s="1">
        <v>45229.222222222219</v>
      </c>
      <c r="B43519" s="1">
        <v>44940.5</v>
      </c>
      <c r="C43519" s="1">
        <v>44933.75</v>
      </c>
      <c r="D43519" s="1">
        <v>50366.625</v>
      </c>
      <c r="E43519" s="1">
        <v>46740.203297569446</v>
      </c>
      <c r="F43519" s="1">
        <v>45833.606683449078</v>
      </c>
      <c r="G43519" s="1">
        <v>45380.299564988425</v>
      </c>
      <c r="H43519" s="1">
        <v>45229.203905671297</v>
      </c>
      <c r="I43519" s="1">
        <v>45078.098176099535</v>
      </c>
      <c r="J43519" s="1">
        <v>44957.220138888886</v>
      </c>
    </row>
    <row r="43520" spans="1:10" x14ac:dyDescent="0.25">
      <c r="A43520" s="1">
        <v>45229.229166666664</v>
      </c>
      <c r="B43520" s="1">
        <v>44941</v>
      </c>
      <c r="C43520" s="1">
        <v>44934</v>
      </c>
      <c r="D43520" s="1">
        <v>50366.75</v>
      </c>
      <c r="E43520" s="1">
        <v>46740.244964120371</v>
      </c>
      <c r="F43520" s="1">
        <v>45833.627516840279</v>
      </c>
      <c r="G43520" s="1">
        <v>45380.309981597224</v>
      </c>
      <c r="H43520" s="1">
        <v>45229.210850173607</v>
      </c>
      <c r="I43520" s="1">
        <v>45078.101648263888</v>
      </c>
      <c r="J43520" s="1">
        <v>44957.220833333333</v>
      </c>
    </row>
    <row r="43521" spans="1:10" x14ac:dyDescent="0.25">
      <c r="A43521" s="1">
        <v>45229.236111111109</v>
      </c>
      <c r="B43521" s="1">
        <v>44941.5</v>
      </c>
      <c r="C43521" s="1">
        <v>44934.25</v>
      </c>
      <c r="D43521" s="1">
        <v>50366.875</v>
      </c>
      <c r="E43521" s="1">
        <v>46740.286630671297</v>
      </c>
      <c r="F43521" s="1">
        <v>45833.64835023148</v>
      </c>
      <c r="G43521" s="1">
        <v>45380.320398206015</v>
      </c>
      <c r="H43521" s="1">
        <v>45229.217794675926</v>
      </c>
      <c r="I43521" s="1">
        <v>45078.105120428241</v>
      </c>
      <c r="J43521" s="1">
        <v>44957.22152777778</v>
      </c>
    </row>
    <row r="43522" spans="1:10" x14ac:dyDescent="0.25">
      <c r="A43522" s="1">
        <v>45229.243055555555</v>
      </c>
      <c r="B43522" s="1">
        <v>44942</v>
      </c>
      <c r="C43522" s="1">
        <v>44934.5</v>
      </c>
      <c r="D43522" s="1">
        <v>50367</v>
      </c>
      <c r="E43522" s="1">
        <v>46740.328297222222</v>
      </c>
      <c r="F43522" s="1">
        <v>45833.669183622682</v>
      </c>
      <c r="G43522" s="1">
        <v>45380.330814814813</v>
      </c>
      <c r="H43522" s="1">
        <v>45229.224739178244</v>
      </c>
      <c r="I43522" s="1">
        <v>45078.108592592595</v>
      </c>
      <c r="J43522" s="1">
        <v>44957.222222222219</v>
      </c>
    </row>
    <row r="43523" spans="1:10" x14ac:dyDescent="0.25">
      <c r="A43523" s="1">
        <v>45229.25</v>
      </c>
      <c r="B43523" s="1">
        <v>44940</v>
      </c>
      <c r="C43523" s="1">
        <v>44933.5</v>
      </c>
      <c r="D43523" s="1">
        <v>50367.125</v>
      </c>
      <c r="E43523" s="1">
        <v>46740.369963773148</v>
      </c>
      <c r="F43523" s="1">
        <v>45833.690017013891</v>
      </c>
      <c r="G43523" s="1">
        <v>45380.341231423612</v>
      </c>
      <c r="H43523" s="1">
        <v>45229.231683680555</v>
      </c>
      <c r="I43523" s="1">
        <v>45078.112064756948</v>
      </c>
      <c r="J43523" s="1">
        <v>44957.222916666666</v>
      </c>
    </row>
    <row r="43524" spans="1:10" x14ac:dyDescent="0.25">
      <c r="A43524" s="1">
        <v>45229.256944444445</v>
      </c>
      <c r="B43524" s="1">
        <v>44940.5</v>
      </c>
      <c r="C43524" s="1">
        <v>44933.75</v>
      </c>
      <c r="D43524" s="1">
        <v>50367.25</v>
      </c>
      <c r="E43524" s="1">
        <v>46740.411630324073</v>
      </c>
      <c r="F43524" s="1">
        <v>45833.710850405092</v>
      </c>
      <c r="G43524" s="1">
        <v>45380.351648032411</v>
      </c>
      <c r="H43524" s="1">
        <v>45229.238628182873</v>
      </c>
      <c r="I43524" s="1">
        <v>45078.115536921294</v>
      </c>
      <c r="J43524" s="1">
        <v>44957.223611111112</v>
      </c>
    </row>
    <row r="43525" spans="1:10" x14ac:dyDescent="0.25">
      <c r="A43525" s="1">
        <v>45229.263888888891</v>
      </c>
      <c r="B43525" s="1">
        <v>44941</v>
      </c>
      <c r="C43525" s="1">
        <v>44934</v>
      </c>
      <c r="D43525" s="1">
        <v>50367.375</v>
      </c>
      <c r="E43525" s="1">
        <v>46740.453296874999</v>
      </c>
      <c r="F43525" s="1">
        <v>45833.731683796294</v>
      </c>
      <c r="G43525" s="1">
        <v>45380.362064641202</v>
      </c>
      <c r="H43525" s="1">
        <v>45229.245572685184</v>
      </c>
      <c r="I43525" s="1">
        <v>45078.119009085647</v>
      </c>
      <c r="J43525" s="1">
        <v>44957.224305555559</v>
      </c>
    </row>
    <row r="43526" spans="1:10" x14ac:dyDescent="0.25">
      <c r="A43526" s="1">
        <v>45229.270833333336</v>
      </c>
      <c r="B43526" s="1">
        <v>44941.5</v>
      </c>
      <c r="C43526" s="1">
        <v>44934.25</v>
      </c>
      <c r="D43526" s="1">
        <v>50367.5</v>
      </c>
      <c r="E43526" s="1">
        <v>46740.494963425925</v>
      </c>
      <c r="F43526" s="1">
        <v>45833.752517187502</v>
      </c>
      <c r="G43526" s="1">
        <v>45380.37248125</v>
      </c>
      <c r="H43526" s="1">
        <v>45229.252517187502</v>
      </c>
      <c r="I43526" s="1">
        <v>45078.12248125</v>
      </c>
      <c r="J43526" s="1">
        <v>44957.224999999999</v>
      </c>
    </row>
    <row r="43527" spans="1:10" x14ac:dyDescent="0.25">
      <c r="A43527" s="1">
        <v>45229.277777777781</v>
      </c>
      <c r="B43527" s="1">
        <v>44942</v>
      </c>
      <c r="C43527" s="1">
        <v>44934.5</v>
      </c>
      <c r="D43527" s="1">
        <v>50367.625</v>
      </c>
      <c r="E43527" s="1">
        <v>46740.53662997685</v>
      </c>
      <c r="F43527" s="1">
        <v>45833.773350578704</v>
      </c>
      <c r="G43527" s="1">
        <v>45380.382897858799</v>
      </c>
      <c r="H43527" s="1">
        <v>45229.259461689813</v>
      </c>
      <c r="I43527" s="1">
        <v>45078.125953414354</v>
      </c>
      <c r="J43527" s="1">
        <v>44957.225694444445</v>
      </c>
    </row>
    <row r="43528" spans="1:10" x14ac:dyDescent="0.25">
      <c r="A43528" s="1">
        <v>45229.284722222219</v>
      </c>
      <c r="B43528" s="1">
        <v>44940</v>
      </c>
      <c r="C43528" s="1">
        <v>44933.5</v>
      </c>
      <c r="D43528" s="1">
        <v>50367.75</v>
      </c>
      <c r="E43528" s="1">
        <v>46740.578296527776</v>
      </c>
      <c r="F43528" s="1">
        <v>45833.794183969905</v>
      </c>
      <c r="G43528" s="1">
        <v>45380.39331446759</v>
      </c>
      <c r="H43528" s="1">
        <v>45229.266406192131</v>
      </c>
      <c r="I43528" s="1">
        <v>45078.129425578707</v>
      </c>
      <c r="J43528" s="1">
        <v>44957.226388888892</v>
      </c>
    </row>
    <row r="43529" spans="1:10" x14ac:dyDescent="0.25">
      <c r="A43529" s="1">
        <v>45229.291666666664</v>
      </c>
      <c r="B43529" s="1">
        <v>44940.5</v>
      </c>
      <c r="C43529" s="1">
        <v>44933.75</v>
      </c>
      <c r="D43529" s="1">
        <v>50367.875</v>
      </c>
      <c r="E43529" s="1">
        <v>46740.619963078701</v>
      </c>
      <c r="F43529" s="1">
        <v>45833.815017361114</v>
      </c>
      <c r="G43529" s="1">
        <v>45380.403731076389</v>
      </c>
      <c r="H43529" s="1">
        <v>45229.273350694442</v>
      </c>
      <c r="I43529" s="1">
        <v>45078.132897743053</v>
      </c>
      <c r="J43529" s="1">
        <v>44957.227083333331</v>
      </c>
    </row>
    <row r="43530" spans="1:10" x14ac:dyDescent="0.25">
      <c r="A43530" s="1">
        <v>45229.298611111109</v>
      </c>
      <c r="B43530" s="1">
        <v>44941</v>
      </c>
      <c r="C43530" s="1">
        <v>44934</v>
      </c>
      <c r="D43530" s="1">
        <v>50368</v>
      </c>
      <c r="E43530" s="1">
        <v>46740.661629629627</v>
      </c>
      <c r="F43530" s="1">
        <v>45833.835850752315</v>
      </c>
      <c r="G43530" s="1">
        <v>45380.414147685187</v>
      </c>
      <c r="H43530" s="1">
        <v>45229.280295196761</v>
      </c>
      <c r="I43530" s="1">
        <v>45078.136369907406</v>
      </c>
      <c r="J43530" s="1">
        <v>44957.227777777778</v>
      </c>
    </row>
    <row r="43531" spans="1:10" x14ac:dyDescent="0.25">
      <c r="A43531" s="1">
        <v>45229.305555555555</v>
      </c>
      <c r="B43531" s="1">
        <v>44941.5</v>
      </c>
      <c r="C43531" s="1">
        <v>44934.25</v>
      </c>
      <c r="D43531" s="1">
        <v>50368.125</v>
      </c>
      <c r="E43531" s="1">
        <v>46740.703296180553</v>
      </c>
      <c r="F43531" s="1">
        <v>45833.856684143517</v>
      </c>
      <c r="G43531" s="1">
        <v>45380.424564293979</v>
      </c>
      <c r="H43531" s="1">
        <v>45229.287239699072</v>
      </c>
      <c r="I43531" s="1">
        <v>45078.13984207176</v>
      </c>
      <c r="J43531" s="1">
        <v>44957.228472222225</v>
      </c>
    </row>
    <row r="43532" spans="1:10" x14ac:dyDescent="0.25">
      <c r="A43532" s="1">
        <v>45229.3125</v>
      </c>
      <c r="B43532" s="1">
        <v>44942</v>
      </c>
      <c r="C43532" s="1">
        <v>44934.5</v>
      </c>
      <c r="D43532" s="1">
        <v>50368.25</v>
      </c>
      <c r="E43532" s="1">
        <v>46740.744962731478</v>
      </c>
      <c r="F43532" s="1">
        <v>45833.877517534725</v>
      </c>
      <c r="G43532" s="1">
        <v>45380.434980902777</v>
      </c>
      <c r="H43532" s="1">
        <v>45229.29418420139</v>
      </c>
      <c r="I43532" s="1">
        <v>45078.143314236113</v>
      </c>
      <c r="J43532" s="1">
        <v>44957.229166666664</v>
      </c>
    </row>
    <row r="43533" spans="1:10" x14ac:dyDescent="0.25">
      <c r="A43533" s="1">
        <v>45229.319444444445</v>
      </c>
      <c r="B43533" s="1">
        <v>44940</v>
      </c>
      <c r="C43533" s="1">
        <v>44933.5</v>
      </c>
      <c r="D43533" s="1">
        <v>50368.375</v>
      </c>
      <c r="E43533" s="1">
        <v>46740.786629282404</v>
      </c>
      <c r="F43533" s="1">
        <v>45833.898350925927</v>
      </c>
      <c r="G43533" s="1">
        <v>45380.445397511576</v>
      </c>
      <c r="H43533" s="1">
        <v>45229.301128703701</v>
      </c>
      <c r="I43533" s="1">
        <v>45078.146786400466</v>
      </c>
      <c r="J43533" s="1">
        <v>44957.229861111111</v>
      </c>
    </row>
    <row r="43534" spans="1:10" x14ac:dyDescent="0.25">
      <c r="A43534" s="1">
        <v>45229.326388888891</v>
      </c>
      <c r="B43534" s="1">
        <v>44940.5</v>
      </c>
      <c r="C43534" s="1">
        <v>44933.75</v>
      </c>
      <c r="D43534" s="1">
        <v>50368.5</v>
      </c>
      <c r="E43534" s="1">
        <v>46740.828295833337</v>
      </c>
      <c r="F43534" s="1">
        <v>45833.919184317128</v>
      </c>
      <c r="G43534" s="1">
        <v>45380.455814120367</v>
      </c>
      <c r="H43534" s="1">
        <v>45229.308073206019</v>
      </c>
      <c r="I43534" s="1">
        <v>45078.150258564812</v>
      </c>
      <c r="J43534" s="1">
        <v>44957.230555555558</v>
      </c>
    </row>
    <row r="43535" spans="1:10" x14ac:dyDescent="0.25">
      <c r="A43535" s="1">
        <v>45229.333333333336</v>
      </c>
      <c r="B43535" s="1">
        <v>44941</v>
      </c>
      <c r="C43535" s="1">
        <v>44934</v>
      </c>
      <c r="D43535" s="1">
        <v>50368.625</v>
      </c>
      <c r="E43535" s="1">
        <v>46740.869962384262</v>
      </c>
      <c r="F43535" s="1">
        <v>45833.94001770833</v>
      </c>
      <c r="G43535" s="1">
        <v>45380.466230729166</v>
      </c>
      <c r="H43535" s="1">
        <v>45229.31501770833</v>
      </c>
      <c r="I43535" s="1">
        <v>45078.153730729166</v>
      </c>
      <c r="J43535" s="1">
        <v>44957.231249999997</v>
      </c>
    </row>
    <row r="43536" spans="1:10" x14ac:dyDescent="0.25">
      <c r="A43536" s="1">
        <v>45229.340277777781</v>
      </c>
      <c r="B43536" s="1">
        <v>44941.5</v>
      </c>
      <c r="C43536" s="1">
        <v>44934.25</v>
      </c>
      <c r="D43536" s="1">
        <v>50368.75</v>
      </c>
      <c r="E43536" s="1">
        <v>46740.911628935188</v>
      </c>
      <c r="F43536" s="1">
        <v>45833.960851099539</v>
      </c>
      <c r="G43536" s="1">
        <v>45380.476647337964</v>
      </c>
      <c r="H43536" s="1">
        <v>45229.321962210648</v>
      </c>
      <c r="I43536" s="1">
        <v>45078.157202893519</v>
      </c>
      <c r="J43536" s="1">
        <v>44957.231944444444</v>
      </c>
    </row>
    <row r="43537" spans="1:10" x14ac:dyDescent="0.25">
      <c r="A43537" s="1">
        <v>45229.347222222219</v>
      </c>
      <c r="B43537" s="1">
        <v>44942</v>
      </c>
      <c r="C43537" s="1">
        <v>44934.5</v>
      </c>
      <c r="D43537" s="1">
        <v>50368.875</v>
      </c>
      <c r="E43537" s="1">
        <v>46740.953295486113</v>
      </c>
      <c r="F43537" s="1">
        <v>45833.98168449074</v>
      </c>
      <c r="G43537" s="1">
        <v>45380.487063946763</v>
      </c>
      <c r="H43537" s="1">
        <v>45229.328906712966</v>
      </c>
      <c r="I43537" s="1">
        <v>45078.160675057872</v>
      </c>
      <c r="J43537" s="1">
        <v>44957.232638888891</v>
      </c>
    </row>
    <row r="43538" spans="1:10" x14ac:dyDescent="0.25">
      <c r="A43538" s="1">
        <v>45229.354166666664</v>
      </c>
      <c r="B43538" s="1">
        <v>44940</v>
      </c>
      <c r="C43538" s="1">
        <v>44933.5</v>
      </c>
      <c r="D43538" s="1">
        <v>50369</v>
      </c>
      <c r="E43538" s="1">
        <v>46740.994962037039</v>
      </c>
      <c r="F43538" s="1">
        <v>45834.002517881941</v>
      </c>
      <c r="G43538" s="1">
        <v>45380.497480555554</v>
      </c>
      <c r="H43538" s="1">
        <v>45229.335851215277</v>
      </c>
      <c r="I43538" s="1">
        <v>45078.164147222225</v>
      </c>
      <c r="J43538" s="1">
        <v>44957.23333333333</v>
      </c>
    </row>
    <row r="43539" spans="1:10" x14ac:dyDescent="0.25">
      <c r="A43539" s="1">
        <v>45229.361111111109</v>
      </c>
      <c r="B43539" s="1">
        <v>44940.5</v>
      </c>
      <c r="C43539" s="1">
        <v>44933.75</v>
      </c>
      <c r="D43539" s="1">
        <v>50369.125</v>
      </c>
      <c r="E43539" s="1">
        <v>46741.036628587965</v>
      </c>
      <c r="F43539" s="1">
        <v>45834.02335127315</v>
      </c>
      <c r="G43539" s="1">
        <v>45380.507897164352</v>
      </c>
      <c r="H43539" s="1">
        <v>45229.342795717595</v>
      </c>
      <c r="I43539" s="1">
        <v>45078.167619386571</v>
      </c>
      <c r="J43539" s="1">
        <v>44957.234027777777</v>
      </c>
    </row>
    <row r="43540" spans="1:10" x14ac:dyDescent="0.25">
      <c r="A43540" s="1">
        <v>45229.368055555555</v>
      </c>
      <c r="B43540" s="1">
        <v>44941</v>
      </c>
      <c r="C43540" s="1">
        <v>44934</v>
      </c>
      <c r="D43540" s="1">
        <v>50369.25</v>
      </c>
      <c r="E43540" s="1">
        <v>46741.07829513889</v>
      </c>
      <c r="F43540" s="1">
        <v>45834.044184664352</v>
      </c>
      <c r="G43540" s="1">
        <v>45380.518313773151</v>
      </c>
      <c r="H43540" s="1">
        <v>45229.349740219906</v>
      </c>
      <c r="I43540" s="1">
        <v>45078.171091550925</v>
      </c>
      <c r="J43540" s="1">
        <v>44957.234722222223</v>
      </c>
    </row>
    <row r="43541" spans="1:10" x14ac:dyDescent="0.25">
      <c r="A43541" s="1">
        <v>45229.375</v>
      </c>
      <c r="B43541" s="1">
        <v>44941.5</v>
      </c>
      <c r="C43541" s="1">
        <v>44934.25</v>
      </c>
      <c r="D43541" s="1">
        <v>50369.375</v>
      </c>
      <c r="E43541" s="1">
        <v>46741.119961689816</v>
      </c>
      <c r="F43541" s="1">
        <v>45834.065018055553</v>
      </c>
      <c r="G43541" s="1">
        <v>45380.528730381942</v>
      </c>
      <c r="H43541" s="1">
        <v>45229.356684722225</v>
      </c>
      <c r="I43541" s="1">
        <v>45078.174563715278</v>
      </c>
      <c r="J43541" s="1">
        <v>44957.23541666667</v>
      </c>
    </row>
    <row r="43542" spans="1:10" x14ac:dyDescent="0.25">
      <c r="A43542" s="1">
        <v>45229.381944444445</v>
      </c>
      <c r="B43542" s="1">
        <v>44942</v>
      </c>
      <c r="C43542" s="1">
        <v>44934.5</v>
      </c>
      <c r="D43542" s="1">
        <v>50369.5</v>
      </c>
      <c r="E43542" s="1">
        <v>46741.161628240741</v>
      </c>
      <c r="F43542" s="1">
        <v>45834.085851446762</v>
      </c>
      <c r="G43542" s="1">
        <v>45380.539146990741</v>
      </c>
      <c r="H43542" s="1">
        <v>45229.363629224536</v>
      </c>
      <c r="I43542" s="1">
        <v>45078.178035879631</v>
      </c>
      <c r="J43542" s="1">
        <v>44957.236111111109</v>
      </c>
    </row>
    <row r="43543" spans="1:10" x14ac:dyDescent="0.25">
      <c r="A43543" s="1">
        <v>45229.388888888891</v>
      </c>
      <c r="B43543" s="1">
        <v>44940</v>
      </c>
      <c r="C43543" s="1">
        <v>44933.5</v>
      </c>
      <c r="D43543" s="1">
        <v>50369.625</v>
      </c>
      <c r="E43543" s="1">
        <v>46741.203294791667</v>
      </c>
      <c r="F43543" s="1">
        <v>45834.106684837963</v>
      </c>
      <c r="G43543" s="1">
        <v>45380.549563599539</v>
      </c>
      <c r="H43543" s="1">
        <v>45229.370573726854</v>
      </c>
      <c r="I43543" s="1">
        <v>45078.181508043985</v>
      </c>
      <c r="J43543" s="1">
        <v>44957.236805555556</v>
      </c>
    </row>
    <row r="43544" spans="1:10" x14ac:dyDescent="0.25">
      <c r="A43544" s="1">
        <v>45229.395833333336</v>
      </c>
      <c r="B43544" s="1">
        <v>44940.5</v>
      </c>
      <c r="C43544" s="1">
        <v>44933.75</v>
      </c>
      <c r="D43544" s="1">
        <v>50369.75</v>
      </c>
      <c r="E43544" s="1">
        <v>46741.244961342592</v>
      </c>
      <c r="F43544" s="1">
        <v>45834.127518229165</v>
      </c>
      <c r="G43544" s="1">
        <v>45380.559980208331</v>
      </c>
      <c r="H43544" s="1">
        <v>45229.377518229165</v>
      </c>
      <c r="I43544" s="1">
        <v>45078.184980208331</v>
      </c>
      <c r="J43544" s="1">
        <v>44957.237500000003</v>
      </c>
    </row>
    <row r="43545" spans="1:10" x14ac:dyDescent="0.25">
      <c r="A43545" s="1">
        <v>45229.402777777781</v>
      </c>
      <c r="B43545" s="1">
        <v>44941</v>
      </c>
      <c r="C43545" s="1">
        <v>44934</v>
      </c>
      <c r="D43545" s="1">
        <v>50369.875</v>
      </c>
      <c r="E43545" s="1">
        <v>46741.286627893518</v>
      </c>
      <c r="F43545" s="1">
        <v>45834.148351620373</v>
      </c>
      <c r="G43545" s="1">
        <v>45380.570396817129</v>
      </c>
      <c r="H43545" s="1">
        <v>45229.384462731483</v>
      </c>
      <c r="I43545" s="1">
        <v>45078.188452372684</v>
      </c>
      <c r="J43545" s="1">
        <v>44957.238194444442</v>
      </c>
    </row>
    <row r="43546" spans="1:10" x14ac:dyDescent="0.25">
      <c r="A43546" s="1">
        <v>45229.409722222219</v>
      </c>
      <c r="B43546" s="1">
        <v>44941.5</v>
      </c>
      <c r="C43546" s="1">
        <v>44934.25</v>
      </c>
      <c r="D43546" s="1">
        <v>50370</v>
      </c>
      <c r="E43546" s="1">
        <v>46741.328294444444</v>
      </c>
      <c r="F43546" s="1">
        <v>45834.169185011575</v>
      </c>
      <c r="G43546" s="1">
        <v>45380.580813425928</v>
      </c>
      <c r="H43546" s="1">
        <v>45229.391407233794</v>
      </c>
      <c r="I43546" s="1">
        <v>45078.191924537037</v>
      </c>
      <c r="J43546" s="1">
        <v>44957.238888888889</v>
      </c>
    </row>
    <row r="43547" spans="1:10" x14ac:dyDescent="0.25">
      <c r="A43547" s="1">
        <v>45229.416666666664</v>
      </c>
      <c r="B43547" s="1">
        <v>44942</v>
      </c>
      <c r="C43547" s="1">
        <v>44934.5</v>
      </c>
      <c r="D43547" s="1">
        <v>50370.125</v>
      </c>
      <c r="E43547" s="1">
        <v>46741.369960995369</v>
      </c>
      <c r="F43547" s="1">
        <v>45834.190018402776</v>
      </c>
      <c r="G43547" s="1">
        <v>45380.591230034719</v>
      </c>
      <c r="H43547" s="1">
        <v>45229.398351736112</v>
      </c>
      <c r="I43547" s="1">
        <v>45078.195396701391</v>
      </c>
      <c r="J43547" s="1">
        <v>44957.239583333336</v>
      </c>
    </row>
    <row r="43548" spans="1:10" x14ac:dyDescent="0.25">
      <c r="A43548" s="1">
        <v>45229.423611111109</v>
      </c>
      <c r="B43548" s="1">
        <v>44940</v>
      </c>
      <c r="C43548" s="1">
        <v>44933.5</v>
      </c>
      <c r="D43548" s="1">
        <v>50370.25</v>
      </c>
      <c r="E43548" s="1">
        <v>46741.411627546295</v>
      </c>
      <c r="F43548" s="1">
        <v>45834.210851793978</v>
      </c>
      <c r="G43548" s="1">
        <v>45380.601646643518</v>
      </c>
      <c r="H43548" s="1">
        <v>45229.405296238423</v>
      </c>
      <c r="I43548" s="1">
        <v>45078.198868865744</v>
      </c>
      <c r="J43548" s="1">
        <v>44957.240277777775</v>
      </c>
    </row>
    <row r="43549" spans="1:10" x14ac:dyDescent="0.25">
      <c r="A43549" s="1">
        <v>45229.430555555555</v>
      </c>
      <c r="B43549" s="1">
        <v>44940.5</v>
      </c>
      <c r="C43549" s="1">
        <v>44933.75</v>
      </c>
      <c r="D43549" s="1">
        <v>50370.375</v>
      </c>
      <c r="E43549" s="1">
        <v>46741.45329409722</v>
      </c>
      <c r="F43549" s="1">
        <v>45834.231685185187</v>
      </c>
      <c r="G43549" s="1">
        <v>45380.612063252316</v>
      </c>
      <c r="H43549" s="1">
        <v>45229.412240740741</v>
      </c>
      <c r="I43549" s="1">
        <v>45078.20234103009</v>
      </c>
      <c r="J43549" s="1">
        <v>44957.240972222222</v>
      </c>
    </row>
    <row r="43550" spans="1:10" x14ac:dyDescent="0.25">
      <c r="A43550" s="1">
        <v>45229.4375</v>
      </c>
      <c r="B43550" s="1">
        <v>44941</v>
      </c>
      <c r="C43550" s="1">
        <v>44934</v>
      </c>
      <c r="D43550" s="1">
        <v>50370.5</v>
      </c>
      <c r="E43550" s="1">
        <v>46741.494960648146</v>
      </c>
      <c r="F43550" s="1">
        <v>45834.252518576388</v>
      </c>
      <c r="G43550" s="1">
        <v>45380.622479861107</v>
      </c>
      <c r="H43550" s="1">
        <v>45229.419185243052</v>
      </c>
      <c r="I43550" s="1">
        <v>45078.205813194443</v>
      </c>
      <c r="J43550" s="1">
        <v>44957.241666666669</v>
      </c>
    </row>
    <row r="43551" spans="1:10" x14ac:dyDescent="0.25">
      <c r="A43551" s="1">
        <v>45229.444444444445</v>
      </c>
      <c r="B43551" s="1">
        <v>44941.5</v>
      </c>
      <c r="C43551" s="1">
        <v>44934.25</v>
      </c>
      <c r="D43551" s="1">
        <v>50370.625</v>
      </c>
      <c r="E43551" s="1">
        <v>46741.536627199072</v>
      </c>
      <c r="F43551" s="1">
        <v>45834.273351967589</v>
      </c>
      <c r="G43551" s="1">
        <v>45380.632896469906</v>
      </c>
      <c r="H43551" s="1">
        <v>45229.42612974537</v>
      </c>
      <c r="I43551" s="1">
        <v>45078.209285358796</v>
      </c>
      <c r="J43551" s="1">
        <v>44957.242361111108</v>
      </c>
    </row>
    <row r="43552" spans="1:10" x14ac:dyDescent="0.25">
      <c r="A43552" s="1">
        <v>45229.451388888891</v>
      </c>
      <c r="B43552" s="1">
        <v>44942</v>
      </c>
      <c r="C43552" s="1">
        <v>44934.5</v>
      </c>
      <c r="D43552" s="1">
        <v>50370.75</v>
      </c>
      <c r="E43552" s="1">
        <v>46741.578293749997</v>
      </c>
      <c r="F43552" s="1">
        <v>45834.294185358798</v>
      </c>
      <c r="G43552" s="1">
        <v>45380.643313078705</v>
      </c>
      <c r="H43552" s="1">
        <v>45229.433074247689</v>
      </c>
      <c r="I43552" s="1">
        <v>45078.21275752315</v>
      </c>
      <c r="J43552" s="1">
        <v>44957.243055555555</v>
      </c>
    </row>
    <row r="43553" spans="1:10" x14ac:dyDescent="0.25">
      <c r="A43553" s="1">
        <v>45229.458333333336</v>
      </c>
      <c r="B43553" s="1">
        <v>44940</v>
      </c>
      <c r="C43553" s="1">
        <v>44933.5</v>
      </c>
      <c r="D43553" s="1">
        <v>50370.875</v>
      </c>
      <c r="E43553" s="1">
        <v>46741.619960300923</v>
      </c>
      <c r="F43553" s="1">
        <v>45834.31501875</v>
      </c>
      <c r="G43553" s="1">
        <v>45380.653729687503</v>
      </c>
      <c r="H43553" s="1">
        <v>45229.44001875</v>
      </c>
      <c r="I43553" s="1">
        <v>45078.216229687503</v>
      </c>
      <c r="J43553" s="1">
        <v>44957.243750000001</v>
      </c>
    </row>
    <row r="43554" spans="1:10" x14ac:dyDescent="0.25">
      <c r="A43554" s="1">
        <v>45229.465277777781</v>
      </c>
      <c r="B43554" s="1">
        <v>44940.5</v>
      </c>
      <c r="C43554" s="1">
        <v>44933.75</v>
      </c>
      <c r="D43554" s="1">
        <v>50371</v>
      </c>
      <c r="E43554" s="1">
        <v>46741.661626851856</v>
      </c>
      <c r="F43554" s="1">
        <v>45834.335852141201</v>
      </c>
      <c r="G43554" s="1">
        <v>45380.664146296294</v>
      </c>
      <c r="H43554" s="1">
        <v>45229.446963252318</v>
      </c>
      <c r="I43554" s="1">
        <v>45078.219701851849</v>
      </c>
      <c r="J43554" s="1">
        <v>44957.244444444441</v>
      </c>
    </row>
    <row r="43555" spans="1:10" x14ac:dyDescent="0.25">
      <c r="A43555" s="1">
        <v>45229.472222222219</v>
      </c>
      <c r="B43555" s="1">
        <v>44941</v>
      </c>
      <c r="C43555" s="1">
        <v>44934</v>
      </c>
      <c r="D43555" s="1">
        <v>50371.125</v>
      </c>
      <c r="E43555" s="1">
        <v>46741.703293402781</v>
      </c>
      <c r="F43555" s="1">
        <v>45834.35668553241</v>
      </c>
      <c r="G43555" s="1">
        <v>45380.674562905093</v>
      </c>
      <c r="H43555" s="1">
        <v>45229.453907754629</v>
      </c>
      <c r="I43555" s="1">
        <v>45078.223174016202</v>
      </c>
      <c r="J43555" s="1">
        <v>44957.245138888888</v>
      </c>
    </row>
    <row r="43556" spans="1:10" x14ac:dyDescent="0.25">
      <c r="A43556" s="1">
        <v>45229.479166666664</v>
      </c>
      <c r="B43556" s="1">
        <v>44941.5</v>
      </c>
      <c r="C43556" s="1">
        <v>44934.25</v>
      </c>
      <c r="D43556" s="1">
        <v>50371.25</v>
      </c>
      <c r="E43556" s="1">
        <v>46741.744959953707</v>
      </c>
      <c r="F43556" s="1">
        <v>45834.377518923611</v>
      </c>
      <c r="G43556" s="1">
        <v>45380.684979513891</v>
      </c>
      <c r="H43556" s="1">
        <v>45229.460852256947</v>
      </c>
      <c r="I43556" s="1">
        <v>45078.226646180556</v>
      </c>
      <c r="J43556" s="1">
        <v>44957.245833333334</v>
      </c>
    </row>
    <row r="43557" spans="1:10" x14ac:dyDescent="0.25">
      <c r="A43557" s="1">
        <v>45229.486111111109</v>
      </c>
      <c r="B43557" s="1">
        <v>44942</v>
      </c>
      <c r="C43557" s="1">
        <v>44934.5</v>
      </c>
      <c r="D43557" s="1">
        <v>50371.375</v>
      </c>
      <c r="E43557" s="1">
        <v>46741.786626504632</v>
      </c>
      <c r="F43557" s="1">
        <v>45834.398352314813</v>
      </c>
      <c r="G43557" s="1">
        <v>45380.695396122683</v>
      </c>
      <c r="H43557" s="1">
        <v>45229.467796759258</v>
      </c>
      <c r="I43557" s="1">
        <v>45078.230118344909</v>
      </c>
      <c r="J43557" s="1">
        <v>44957.246527777781</v>
      </c>
    </row>
    <row r="43558" spans="1:10" x14ac:dyDescent="0.25">
      <c r="A43558" s="1">
        <v>45229.493055555555</v>
      </c>
      <c r="B43558" s="1">
        <v>44940</v>
      </c>
      <c r="C43558" s="1">
        <v>44933.5</v>
      </c>
      <c r="D43558" s="1">
        <v>50371.5</v>
      </c>
      <c r="E43558" s="1">
        <v>46741.828293055558</v>
      </c>
      <c r="F43558" s="1">
        <v>45834.419185706021</v>
      </c>
      <c r="G43558" s="1">
        <v>45380.705812731481</v>
      </c>
      <c r="H43558" s="1">
        <v>45229.474741261576</v>
      </c>
      <c r="I43558" s="1">
        <v>45078.233590509262</v>
      </c>
      <c r="J43558" s="1">
        <v>44957.24722222222</v>
      </c>
    </row>
    <row r="43559" spans="1:10" x14ac:dyDescent="0.25">
      <c r="A43559" s="1">
        <v>45229.5</v>
      </c>
      <c r="B43559" s="1">
        <v>44940.5</v>
      </c>
      <c r="C43559" s="1">
        <v>44933.75</v>
      </c>
      <c r="D43559" s="1">
        <v>50371.625</v>
      </c>
      <c r="E43559" s="1">
        <v>46741.869959606483</v>
      </c>
      <c r="F43559" s="1">
        <v>45834.440019097223</v>
      </c>
      <c r="G43559" s="1">
        <v>45380.71622934028</v>
      </c>
      <c r="H43559" s="1">
        <v>45229.481685763887</v>
      </c>
      <c r="I43559" s="1">
        <v>45078.237062673608</v>
      </c>
      <c r="J43559" s="1">
        <v>44957.247916666667</v>
      </c>
    </row>
    <row r="43560" spans="1:10" x14ac:dyDescent="0.25">
      <c r="A43560" s="1">
        <v>45229.506944444445</v>
      </c>
      <c r="B43560" s="1">
        <v>44941</v>
      </c>
      <c r="C43560" s="1">
        <v>44934</v>
      </c>
      <c r="D43560" s="1">
        <v>50371.75</v>
      </c>
      <c r="E43560" s="1">
        <v>46741.911626157409</v>
      </c>
      <c r="F43560" s="1">
        <v>45834.460852488424</v>
      </c>
      <c r="G43560" s="1">
        <v>45380.726645949071</v>
      </c>
      <c r="H43560" s="1">
        <v>45229.488630266205</v>
      </c>
      <c r="I43560" s="1">
        <v>45078.240534837962</v>
      </c>
      <c r="J43560" s="1">
        <v>44957.248611111114</v>
      </c>
    </row>
    <row r="43561" spans="1:10" x14ac:dyDescent="0.25">
      <c r="A43561" s="1">
        <v>45229.513888888891</v>
      </c>
      <c r="B43561" s="1">
        <v>44941.5</v>
      </c>
      <c r="C43561" s="1">
        <v>44934.25</v>
      </c>
      <c r="D43561" s="1">
        <v>50371.875</v>
      </c>
      <c r="E43561" s="1">
        <v>46741.953292708335</v>
      </c>
      <c r="F43561" s="1">
        <v>45834.481685879633</v>
      </c>
      <c r="G43561" s="1">
        <v>45380.73706255787</v>
      </c>
      <c r="H43561" s="1">
        <v>45229.495574768516</v>
      </c>
      <c r="I43561" s="1">
        <v>45078.244007002315</v>
      </c>
      <c r="J43561" s="1">
        <v>44957.249305555553</v>
      </c>
    </row>
    <row r="43562" spans="1:10" x14ac:dyDescent="0.25">
      <c r="A43562" s="1">
        <v>45229.520833333336</v>
      </c>
      <c r="B43562" s="1">
        <v>44942</v>
      </c>
      <c r="C43562" s="1">
        <v>44934.5</v>
      </c>
      <c r="D43562" s="1">
        <v>50372</v>
      </c>
      <c r="E43562" s="1">
        <v>46741.99495925926</v>
      </c>
      <c r="F43562" s="1">
        <v>45834.502519270834</v>
      </c>
      <c r="G43562" s="1">
        <v>45380.747479166668</v>
      </c>
      <c r="H43562" s="1">
        <v>45229.502519270834</v>
      </c>
      <c r="I43562" s="1">
        <v>45078.247479166668</v>
      </c>
      <c r="J43562" s="1">
        <v>44957.25</v>
      </c>
    </row>
    <row r="43563" spans="1:10" x14ac:dyDescent="0.25">
      <c r="A43563" s="1">
        <v>45229.527777777781</v>
      </c>
      <c r="B43563" s="1">
        <v>44940</v>
      </c>
      <c r="C43563" s="1">
        <v>44933.5</v>
      </c>
      <c r="D43563" s="1">
        <v>50372.125</v>
      </c>
      <c r="E43563" s="1">
        <v>46742.036625810186</v>
      </c>
      <c r="F43563" s="1">
        <v>45834.523352662036</v>
      </c>
      <c r="G43563" s="1">
        <v>45380.757895775459</v>
      </c>
      <c r="H43563" s="1">
        <v>45229.509463773145</v>
      </c>
      <c r="I43563" s="1">
        <v>45078.250951331021</v>
      </c>
      <c r="J43563" s="1">
        <v>44957.250694444447</v>
      </c>
    </row>
    <row r="43564" spans="1:10" x14ac:dyDescent="0.25">
      <c r="A43564" s="1">
        <v>45229.534722222219</v>
      </c>
      <c r="B43564" s="1">
        <v>44940.5</v>
      </c>
      <c r="C43564" s="1">
        <v>44933.75</v>
      </c>
      <c r="D43564" s="1">
        <v>50372.25</v>
      </c>
      <c r="E43564" s="1">
        <v>46742.078292361111</v>
      </c>
      <c r="F43564" s="1">
        <v>45834.544186053237</v>
      </c>
      <c r="G43564" s="1">
        <v>45380.768312384258</v>
      </c>
      <c r="H43564" s="1">
        <v>45229.516408275464</v>
      </c>
      <c r="I43564" s="1">
        <v>45078.254423495368</v>
      </c>
      <c r="J43564" s="1">
        <v>44957.251388888886</v>
      </c>
    </row>
    <row r="43565" spans="1:10" x14ac:dyDescent="0.25">
      <c r="A43565" s="1">
        <v>45229.541666666664</v>
      </c>
      <c r="B43565" s="1">
        <v>44941</v>
      </c>
      <c r="C43565" s="1">
        <v>44934</v>
      </c>
      <c r="D43565" s="1">
        <v>50372.375</v>
      </c>
      <c r="E43565" s="1">
        <v>46742.119958912037</v>
      </c>
      <c r="F43565" s="1">
        <v>45834.565019444446</v>
      </c>
      <c r="G43565" s="1">
        <v>45380.778728993057</v>
      </c>
      <c r="H43565" s="1">
        <v>45229.523352777775</v>
      </c>
      <c r="I43565" s="1">
        <v>45078.257895659721</v>
      </c>
      <c r="J43565" s="1">
        <v>44957.252083333333</v>
      </c>
    </row>
    <row r="43566" spans="1:10" x14ac:dyDescent="0.25">
      <c r="A43566" s="1">
        <v>45229.548611111109</v>
      </c>
      <c r="B43566" s="1">
        <v>44941.5</v>
      </c>
      <c r="C43566" s="1">
        <v>44934.25</v>
      </c>
      <c r="D43566" s="1">
        <v>50372.5</v>
      </c>
      <c r="E43566" s="1">
        <v>46742.161625462963</v>
      </c>
      <c r="F43566" s="1">
        <v>45834.585852835648</v>
      </c>
      <c r="G43566" s="1">
        <v>45380.789145601855</v>
      </c>
      <c r="H43566" s="1">
        <v>45229.530297280093</v>
      </c>
      <c r="I43566" s="1">
        <v>45078.261367824074</v>
      </c>
      <c r="J43566" s="1">
        <v>44957.25277777778</v>
      </c>
    </row>
    <row r="43567" spans="1:10" x14ac:dyDescent="0.25">
      <c r="A43567" s="1">
        <v>45229.555555555555</v>
      </c>
      <c r="B43567" s="1">
        <v>44942</v>
      </c>
      <c r="C43567" s="1">
        <v>44934.5</v>
      </c>
      <c r="D43567" s="1">
        <v>50372.625</v>
      </c>
      <c r="E43567" s="1">
        <v>46742.203292013888</v>
      </c>
      <c r="F43567" s="1">
        <v>45834.606686226849</v>
      </c>
      <c r="G43567" s="1">
        <v>45380.799562210646</v>
      </c>
      <c r="H43567" s="1">
        <v>45229.537241782411</v>
      </c>
      <c r="I43567" s="1">
        <v>45078.264839988427</v>
      </c>
      <c r="J43567" s="1">
        <v>44957.253472222219</v>
      </c>
    </row>
    <row r="43568" spans="1:10" x14ac:dyDescent="0.25">
      <c r="A43568" s="1">
        <v>45229.5625</v>
      </c>
      <c r="B43568" s="1">
        <v>44940</v>
      </c>
      <c r="C43568" s="1">
        <v>44933.5</v>
      </c>
      <c r="D43568" s="1">
        <v>50372.75</v>
      </c>
      <c r="E43568" s="1">
        <v>46742.244958564814</v>
      </c>
      <c r="F43568" s="1">
        <v>45834.627519618058</v>
      </c>
      <c r="G43568" s="1">
        <v>45380.809978819445</v>
      </c>
      <c r="H43568" s="1">
        <v>45229.544186284722</v>
      </c>
      <c r="I43568" s="1">
        <v>45078.268312152781</v>
      </c>
      <c r="J43568" s="1">
        <v>44957.254166666666</v>
      </c>
    </row>
    <row r="43569" spans="1:10" x14ac:dyDescent="0.25">
      <c r="A43569" s="1">
        <v>45229.569444444445</v>
      </c>
      <c r="B43569" s="1">
        <v>44940.5</v>
      </c>
      <c r="C43569" s="1">
        <v>44933.75</v>
      </c>
      <c r="D43569" s="1">
        <v>50372.875</v>
      </c>
      <c r="E43569" s="1">
        <v>46742.286625115739</v>
      </c>
      <c r="F43569" s="1">
        <v>45834.648353009259</v>
      </c>
      <c r="G43569" s="1">
        <v>45380.820395428244</v>
      </c>
      <c r="H43569" s="1">
        <v>45229.55113078704</v>
      </c>
      <c r="I43569" s="1">
        <v>45078.271784317127</v>
      </c>
      <c r="J43569" s="1">
        <v>44957.254861111112</v>
      </c>
    </row>
    <row r="43570" spans="1:10" x14ac:dyDescent="0.25">
      <c r="A43570" s="1">
        <v>45229.576388888891</v>
      </c>
      <c r="B43570" s="1">
        <v>44941</v>
      </c>
      <c r="C43570" s="1">
        <v>44934</v>
      </c>
      <c r="D43570" s="1">
        <v>50373</v>
      </c>
      <c r="E43570" s="1">
        <v>46742.328291666665</v>
      </c>
      <c r="F43570" s="1">
        <v>45834.669186400461</v>
      </c>
      <c r="G43570" s="1">
        <v>45380.830812037035</v>
      </c>
      <c r="H43570" s="1">
        <v>45229.558075289351</v>
      </c>
      <c r="I43570" s="1">
        <v>45078.27525648148</v>
      </c>
      <c r="J43570" s="1">
        <v>44957.255555555559</v>
      </c>
    </row>
    <row r="43571" spans="1:10" x14ac:dyDescent="0.25">
      <c r="A43571" s="1">
        <v>45229.583333333336</v>
      </c>
      <c r="B43571" s="1">
        <v>44941.5</v>
      </c>
      <c r="C43571" s="1">
        <v>44934.25</v>
      </c>
      <c r="D43571" s="1">
        <v>50373.125</v>
      </c>
      <c r="E43571" s="1">
        <v>46742.36995821759</v>
      </c>
      <c r="F43571" s="1">
        <v>45834.690019791669</v>
      </c>
      <c r="G43571" s="1">
        <v>45380.841228645833</v>
      </c>
      <c r="H43571" s="1">
        <v>45229.565019791669</v>
      </c>
      <c r="I43571" s="1">
        <v>45078.278728645833</v>
      </c>
      <c r="J43571" s="1">
        <v>44957.256249999999</v>
      </c>
    </row>
    <row r="43572" spans="1:10" x14ac:dyDescent="0.25">
      <c r="A43572" s="1">
        <v>45229.590277777781</v>
      </c>
      <c r="B43572" s="1">
        <v>44942</v>
      </c>
      <c r="C43572" s="1">
        <v>44934.5</v>
      </c>
      <c r="D43572" s="1">
        <v>50373.25</v>
      </c>
      <c r="E43572" s="1">
        <v>46742.411624768516</v>
      </c>
      <c r="F43572" s="1">
        <v>45834.710853182871</v>
      </c>
      <c r="G43572" s="1">
        <v>45380.851645254632</v>
      </c>
      <c r="H43572" s="1">
        <v>45229.57196429398</v>
      </c>
      <c r="I43572" s="1">
        <v>45078.282200810187</v>
      </c>
      <c r="J43572" s="1">
        <v>44957.256944444445</v>
      </c>
    </row>
    <row r="43573" spans="1:10" x14ac:dyDescent="0.25">
      <c r="A43573" s="1">
        <v>45229.597222222219</v>
      </c>
      <c r="B43573" s="1">
        <v>44940</v>
      </c>
      <c r="C43573" s="1">
        <v>44933.5</v>
      </c>
      <c r="D43573" s="1">
        <v>50373.375</v>
      </c>
      <c r="E43573" s="1">
        <v>46742.453291319442</v>
      </c>
      <c r="F43573" s="1">
        <v>45834.731686574072</v>
      </c>
      <c r="G43573" s="1">
        <v>45380.862061863423</v>
      </c>
      <c r="H43573" s="1">
        <v>45229.578908796298</v>
      </c>
      <c r="I43573" s="1">
        <v>45078.28567297454</v>
      </c>
      <c r="J43573" s="1">
        <v>44957.257638888892</v>
      </c>
    </row>
    <row r="43574" spans="1:10" x14ac:dyDescent="0.25">
      <c r="A43574" s="1">
        <v>45229.604166666664</v>
      </c>
      <c r="B43574" s="1">
        <v>44940.5</v>
      </c>
      <c r="C43574" s="1">
        <v>44933.75</v>
      </c>
      <c r="D43574" s="1">
        <v>50373.5</v>
      </c>
      <c r="E43574" s="1">
        <v>46742.494957870367</v>
      </c>
      <c r="F43574" s="1">
        <v>45834.752519965281</v>
      </c>
      <c r="G43574" s="1">
        <v>45380.872478472222</v>
      </c>
      <c r="H43574" s="1">
        <v>45229.585853298609</v>
      </c>
      <c r="I43574" s="1">
        <v>45078.289145138886</v>
      </c>
      <c r="J43574" s="1">
        <v>44957.258333333331</v>
      </c>
    </row>
    <row r="43575" spans="1:10" x14ac:dyDescent="0.25">
      <c r="A43575" s="1">
        <v>45229.611111111109</v>
      </c>
      <c r="B43575" s="1">
        <v>44941</v>
      </c>
      <c r="C43575" s="1">
        <v>44934</v>
      </c>
      <c r="D43575" s="1">
        <v>50373.625</v>
      </c>
      <c r="E43575" s="1">
        <v>46742.536624421293</v>
      </c>
      <c r="F43575" s="1">
        <v>45834.773353356482</v>
      </c>
      <c r="G43575" s="1">
        <v>45380.88289508102</v>
      </c>
      <c r="H43575" s="1">
        <v>45229.592797800928</v>
      </c>
      <c r="I43575" s="1">
        <v>45078.292617303239</v>
      </c>
      <c r="J43575" s="1">
        <v>44957.259027777778</v>
      </c>
    </row>
    <row r="43576" spans="1:10" x14ac:dyDescent="0.25">
      <c r="A43576" s="1">
        <v>45229.618055555555</v>
      </c>
      <c r="B43576" s="1">
        <v>44941.5</v>
      </c>
      <c r="C43576" s="1">
        <v>44934.25</v>
      </c>
      <c r="D43576" s="1">
        <v>50373.75</v>
      </c>
      <c r="E43576" s="1">
        <v>46742.578290972226</v>
      </c>
      <c r="F43576" s="1">
        <v>45834.794186747684</v>
      </c>
      <c r="G43576" s="1">
        <v>45380.893311689812</v>
      </c>
      <c r="H43576" s="1">
        <v>45229.599742303239</v>
      </c>
      <c r="I43576" s="1">
        <v>45078.296089467593</v>
      </c>
      <c r="J43576" s="1">
        <v>44957.259722222225</v>
      </c>
    </row>
    <row r="43577" spans="1:10" x14ac:dyDescent="0.25">
      <c r="A43577" s="1">
        <v>45229.625</v>
      </c>
      <c r="B43577" s="1">
        <v>44942</v>
      </c>
      <c r="C43577" s="1">
        <v>44934.5</v>
      </c>
      <c r="D43577" s="1">
        <v>50373.875</v>
      </c>
      <c r="E43577" s="1">
        <v>46742.619957523151</v>
      </c>
      <c r="F43577" s="1">
        <v>45834.815020138885</v>
      </c>
      <c r="G43577" s="1">
        <v>45380.90372829861</v>
      </c>
      <c r="H43577" s="1">
        <v>45229.606686805557</v>
      </c>
      <c r="I43577" s="1">
        <v>45078.299561631946</v>
      </c>
      <c r="J43577" s="1">
        <v>44957.260416666664</v>
      </c>
    </row>
    <row r="43578" spans="1:10" x14ac:dyDescent="0.25">
      <c r="A43578" s="1">
        <v>45229.631944444445</v>
      </c>
      <c r="B43578" s="1">
        <v>44940</v>
      </c>
      <c r="C43578" s="1">
        <v>44933.5</v>
      </c>
      <c r="D43578" s="1">
        <v>50374</v>
      </c>
      <c r="E43578" s="1">
        <v>46742.661624074077</v>
      </c>
      <c r="F43578" s="1">
        <v>45834.835853530094</v>
      </c>
      <c r="G43578" s="1">
        <v>45380.914144907409</v>
      </c>
      <c r="H43578" s="1">
        <v>45229.613631307868</v>
      </c>
      <c r="I43578" s="1">
        <v>45078.303033796299</v>
      </c>
      <c r="J43578" s="1">
        <v>44957.261111111111</v>
      </c>
    </row>
    <row r="43579" spans="1:10" x14ac:dyDescent="0.25">
      <c r="A43579" s="1">
        <v>45229.638888888891</v>
      </c>
      <c r="B43579" s="1">
        <v>44940.5</v>
      </c>
      <c r="C43579" s="1">
        <v>44933.75</v>
      </c>
      <c r="D43579" s="1">
        <v>50374.125</v>
      </c>
      <c r="E43579" s="1">
        <v>46742.703290625002</v>
      </c>
      <c r="F43579" s="1">
        <v>45834.856686921295</v>
      </c>
      <c r="G43579" s="1">
        <v>45380.924561516207</v>
      </c>
      <c r="H43579" s="1">
        <v>45229.620575810186</v>
      </c>
      <c r="I43579" s="1">
        <v>45078.306505960645</v>
      </c>
      <c r="J43579" s="1">
        <v>44957.261805555558</v>
      </c>
    </row>
    <row r="43580" spans="1:10" x14ac:dyDescent="0.25">
      <c r="A43580" s="1">
        <v>45229.645833333336</v>
      </c>
      <c r="B43580" s="1">
        <v>44941</v>
      </c>
      <c r="C43580" s="1">
        <v>44934</v>
      </c>
      <c r="D43580" s="1">
        <v>50374.25</v>
      </c>
      <c r="E43580" s="1">
        <v>46742.744957175928</v>
      </c>
      <c r="F43580" s="1">
        <v>45834.877520312497</v>
      </c>
      <c r="G43580" s="1">
        <v>45380.934978124998</v>
      </c>
      <c r="H43580" s="1">
        <v>45229.627520312497</v>
      </c>
      <c r="I43580" s="1">
        <v>45078.309978124998</v>
      </c>
      <c r="J43580" s="1">
        <v>44957.262499999997</v>
      </c>
    </row>
    <row r="43581" spans="1:10" x14ac:dyDescent="0.25">
      <c r="A43581" s="1">
        <v>45229.652777777781</v>
      </c>
      <c r="B43581" s="1">
        <v>44941.5</v>
      </c>
      <c r="C43581" s="1">
        <v>44934.25</v>
      </c>
      <c r="D43581" s="1">
        <v>50374.375</v>
      </c>
      <c r="E43581" s="1">
        <v>46742.786623726854</v>
      </c>
      <c r="F43581" s="1">
        <v>45834.898353703706</v>
      </c>
      <c r="G43581" s="1">
        <v>45380.945394733797</v>
      </c>
      <c r="H43581" s="1">
        <v>45229.634464814815</v>
      </c>
      <c r="I43581" s="1">
        <v>45078.313450289352</v>
      </c>
      <c r="J43581" s="1">
        <v>44957.263194444444</v>
      </c>
    </row>
    <row r="43582" spans="1:10" x14ac:dyDescent="0.25">
      <c r="A43582" s="1">
        <v>45229.659722222219</v>
      </c>
      <c r="B43582" s="1">
        <v>44942</v>
      </c>
      <c r="C43582" s="1">
        <v>44934.5</v>
      </c>
      <c r="D43582" s="1">
        <v>50374.5</v>
      </c>
      <c r="E43582" s="1">
        <v>46742.828290277779</v>
      </c>
      <c r="F43582" s="1">
        <v>45834.919187094907</v>
      </c>
      <c r="G43582" s="1">
        <v>45380.955811342596</v>
      </c>
      <c r="H43582" s="1">
        <v>45229.641409317126</v>
      </c>
      <c r="I43582" s="1">
        <v>45078.316922453705</v>
      </c>
      <c r="J43582" s="1">
        <v>44957.263888888891</v>
      </c>
    </row>
    <row r="43583" spans="1:10" x14ac:dyDescent="0.25">
      <c r="A43583" s="1">
        <v>45229.666666666664</v>
      </c>
      <c r="B43583" s="1">
        <v>44940</v>
      </c>
      <c r="C43583" s="1">
        <v>44933.5</v>
      </c>
      <c r="D43583" s="1">
        <v>50374.625</v>
      </c>
      <c r="E43583" s="1">
        <v>46742.869956828705</v>
      </c>
      <c r="F43583" s="1">
        <v>45834.940020486109</v>
      </c>
      <c r="G43583" s="1">
        <v>45380.966227951387</v>
      </c>
      <c r="H43583" s="1">
        <v>45229.648353819444</v>
      </c>
      <c r="I43583" s="1">
        <v>45078.320394618058</v>
      </c>
      <c r="J43583" s="1">
        <v>44957.26458333333</v>
      </c>
    </row>
    <row r="43584" spans="1:10" x14ac:dyDescent="0.25">
      <c r="A43584" s="1">
        <v>45229.673611111109</v>
      </c>
      <c r="B43584" s="1">
        <v>44940.5</v>
      </c>
      <c r="C43584" s="1">
        <v>44933.75</v>
      </c>
      <c r="D43584" s="1">
        <v>50374.75</v>
      </c>
      <c r="E43584" s="1">
        <v>46742.91162337963</v>
      </c>
      <c r="F43584" s="1">
        <v>45834.960853877317</v>
      </c>
      <c r="G43584" s="1">
        <v>45380.976644560185</v>
      </c>
      <c r="H43584" s="1">
        <v>45229.655298321763</v>
      </c>
      <c r="I43584" s="1">
        <v>45078.323866782404</v>
      </c>
      <c r="J43584" s="1">
        <v>44957.265277777777</v>
      </c>
    </row>
    <row r="43585" spans="1:10" x14ac:dyDescent="0.25">
      <c r="A43585" s="1">
        <v>45229.680555555555</v>
      </c>
      <c r="B43585" s="1">
        <v>44941</v>
      </c>
      <c r="C43585" s="1">
        <v>44934</v>
      </c>
      <c r="D43585" s="1">
        <v>50374.875</v>
      </c>
      <c r="E43585" s="1">
        <v>46742.953289930556</v>
      </c>
      <c r="F43585" s="1">
        <v>45834.981687268519</v>
      </c>
      <c r="G43585" s="1">
        <v>45380.987061168984</v>
      </c>
      <c r="H43585" s="1">
        <v>45229.662242824073</v>
      </c>
      <c r="I43585" s="1">
        <v>45078.327338946758</v>
      </c>
      <c r="J43585" s="1">
        <v>44957.265972222223</v>
      </c>
    </row>
    <row r="43586" spans="1:10" x14ac:dyDescent="0.25">
      <c r="A43586" s="1">
        <v>45229.6875</v>
      </c>
      <c r="B43586" s="1">
        <v>44941.5</v>
      </c>
      <c r="C43586" s="1">
        <v>44934.25</v>
      </c>
      <c r="D43586" s="1">
        <v>50375</v>
      </c>
      <c r="E43586" s="1">
        <v>46742.994956481481</v>
      </c>
      <c r="F43586" s="1">
        <v>45835.00252065972</v>
      </c>
      <c r="G43586" s="1">
        <v>45380.997477777775</v>
      </c>
      <c r="H43586" s="1">
        <v>45229.669187326392</v>
      </c>
      <c r="I43586" s="1">
        <v>45078.330811111111</v>
      </c>
      <c r="J43586" s="1">
        <v>44957.26666666667</v>
      </c>
    </row>
    <row r="43587" spans="1:10" x14ac:dyDescent="0.25">
      <c r="A43587" s="1">
        <v>45229.694444444445</v>
      </c>
      <c r="B43587" s="1">
        <v>44942</v>
      </c>
      <c r="C43587" s="1">
        <v>44934.5</v>
      </c>
      <c r="D43587" s="1">
        <v>50375.125</v>
      </c>
      <c r="E43587" s="1">
        <v>46743.036623032407</v>
      </c>
      <c r="F43587" s="1">
        <v>45835.023354050929</v>
      </c>
      <c r="G43587" s="1">
        <v>45381.007894386574</v>
      </c>
      <c r="H43587" s="1">
        <v>45229.676131828703</v>
      </c>
      <c r="I43587" s="1">
        <v>45078.334283275464</v>
      </c>
      <c r="J43587" s="1">
        <v>44957.267361111109</v>
      </c>
    </row>
    <row r="43588" spans="1:10" x14ac:dyDescent="0.25">
      <c r="A43588" s="1">
        <v>45229.701388888891</v>
      </c>
      <c r="B43588" s="1">
        <v>44940</v>
      </c>
      <c r="C43588" s="1">
        <v>44933.5</v>
      </c>
      <c r="D43588" s="1">
        <v>50375.25</v>
      </c>
      <c r="E43588" s="1">
        <v>46743.078289583333</v>
      </c>
      <c r="F43588" s="1">
        <v>45835.04418744213</v>
      </c>
      <c r="G43588" s="1">
        <v>45381.018310995372</v>
      </c>
      <c r="H43588" s="1">
        <v>45229.683076331021</v>
      </c>
      <c r="I43588" s="1">
        <v>45078.337755439818</v>
      </c>
      <c r="J43588" s="1">
        <v>44957.268055555556</v>
      </c>
    </row>
    <row r="43589" spans="1:10" x14ac:dyDescent="0.25">
      <c r="A43589" s="1">
        <v>45229.708333333336</v>
      </c>
      <c r="B43589" s="1">
        <v>44940.5</v>
      </c>
      <c r="C43589" s="1">
        <v>44933.75</v>
      </c>
      <c r="D43589" s="1">
        <v>50375.375</v>
      </c>
      <c r="E43589" s="1">
        <v>46743.119956134258</v>
      </c>
      <c r="F43589" s="1">
        <v>45835.065020833332</v>
      </c>
      <c r="G43589" s="1">
        <v>45381.028727604164</v>
      </c>
      <c r="H43589" s="1">
        <v>45229.690020833332</v>
      </c>
      <c r="I43589" s="1">
        <v>45078.341227604164</v>
      </c>
      <c r="J43589" s="1">
        <v>44957.268750000003</v>
      </c>
    </row>
    <row r="43590" spans="1:10" x14ac:dyDescent="0.25">
      <c r="A43590" s="1">
        <v>45229.715277777781</v>
      </c>
      <c r="B43590" s="1">
        <v>44941</v>
      </c>
      <c r="C43590" s="1">
        <v>44934</v>
      </c>
      <c r="D43590" s="1">
        <v>50375.5</v>
      </c>
      <c r="E43590" s="1">
        <v>46743.161622685184</v>
      </c>
      <c r="F43590" s="1">
        <v>45835.085854224541</v>
      </c>
      <c r="G43590" s="1">
        <v>45381.039144212962</v>
      </c>
      <c r="H43590" s="1">
        <v>45229.69696533565</v>
      </c>
      <c r="I43590" s="1">
        <v>45078.344699768517</v>
      </c>
      <c r="J43590" s="1">
        <v>44957.269444444442</v>
      </c>
    </row>
    <row r="43591" spans="1:10" x14ac:dyDescent="0.25">
      <c r="A43591" s="1">
        <v>45229.722222222219</v>
      </c>
      <c r="B43591" s="1">
        <v>44941.5</v>
      </c>
      <c r="C43591" s="1">
        <v>44934.25</v>
      </c>
      <c r="D43591" s="1">
        <v>50375.625</v>
      </c>
      <c r="E43591" s="1">
        <v>46743.203289236109</v>
      </c>
      <c r="F43591" s="1">
        <v>45835.106687615742</v>
      </c>
      <c r="G43591" s="1">
        <v>45381.049560821761</v>
      </c>
      <c r="H43591" s="1">
        <v>45229.703909837961</v>
      </c>
      <c r="I43591" s="1">
        <v>45078.34817193287</v>
      </c>
      <c r="J43591" s="1">
        <v>44957.270138888889</v>
      </c>
    </row>
    <row r="43592" spans="1:10" x14ac:dyDescent="0.25">
      <c r="A43592" s="1">
        <v>45229.729166666664</v>
      </c>
      <c r="B43592" s="1">
        <v>44942</v>
      </c>
      <c r="C43592" s="1">
        <v>44934.5</v>
      </c>
      <c r="D43592" s="1">
        <v>50375.75</v>
      </c>
      <c r="E43592" s="1">
        <v>46743.244955787035</v>
      </c>
      <c r="F43592" s="1">
        <v>45835.127521006943</v>
      </c>
      <c r="G43592" s="1">
        <v>45381.059977430552</v>
      </c>
      <c r="H43592" s="1">
        <v>45229.710854340279</v>
      </c>
      <c r="I43592" s="1">
        <v>45078.351644097223</v>
      </c>
      <c r="J43592" s="1">
        <v>44957.270833333336</v>
      </c>
    </row>
    <row r="43593" spans="1:10" x14ac:dyDescent="0.25">
      <c r="A43593" s="1">
        <v>45229.736111111109</v>
      </c>
      <c r="B43593" s="1">
        <v>44940</v>
      </c>
      <c r="C43593" s="1">
        <v>44933.5</v>
      </c>
      <c r="D43593" s="1">
        <v>50375.875</v>
      </c>
      <c r="E43593" s="1">
        <v>46743.286622337961</v>
      </c>
      <c r="F43593" s="1">
        <v>45835.148354398145</v>
      </c>
      <c r="G43593" s="1">
        <v>45381.070394039351</v>
      </c>
      <c r="H43593" s="1">
        <v>45229.71779884259</v>
      </c>
      <c r="I43593" s="1">
        <v>45078.355116261577</v>
      </c>
      <c r="J43593" s="1">
        <v>44957.271527777775</v>
      </c>
    </row>
    <row r="43594" spans="1:10" x14ac:dyDescent="0.25">
      <c r="A43594" s="1">
        <v>45229.743055555555</v>
      </c>
      <c r="B43594" s="1">
        <v>44940.5</v>
      </c>
      <c r="C43594" s="1">
        <v>44933.75</v>
      </c>
      <c r="D43594" s="1">
        <v>50376</v>
      </c>
      <c r="E43594" s="1">
        <v>46743.328288888886</v>
      </c>
      <c r="F43594" s="1">
        <v>45835.169187789354</v>
      </c>
      <c r="G43594" s="1">
        <v>45381.080810648149</v>
      </c>
      <c r="H43594" s="1">
        <v>45229.724743344908</v>
      </c>
      <c r="I43594" s="1">
        <v>45078.358588425923</v>
      </c>
      <c r="J43594" s="1">
        <v>44957.272222222222</v>
      </c>
    </row>
    <row r="43595" spans="1:10" x14ac:dyDescent="0.25">
      <c r="A43595" s="1">
        <v>45229.75</v>
      </c>
      <c r="B43595" s="1">
        <v>44941</v>
      </c>
      <c r="C43595" s="1">
        <v>44934</v>
      </c>
      <c r="D43595" s="1">
        <v>50376.125</v>
      </c>
      <c r="E43595" s="1">
        <v>46743.369955439812</v>
      </c>
      <c r="F43595" s="1">
        <v>45835.190021180555</v>
      </c>
      <c r="G43595" s="1">
        <v>45381.091227256948</v>
      </c>
      <c r="H43595" s="1">
        <v>45229.731687847219</v>
      </c>
      <c r="I43595" s="1">
        <v>45078.362060590276</v>
      </c>
      <c r="J43595" s="1">
        <v>44957.272916666669</v>
      </c>
    </row>
    <row r="43596" spans="1:10" x14ac:dyDescent="0.25">
      <c r="A43596" s="1">
        <v>45229.756944444445</v>
      </c>
      <c r="B43596" s="1">
        <v>44941.5</v>
      </c>
      <c r="C43596" s="1">
        <v>44934.25</v>
      </c>
      <c r="D43596" s="1">
        <v>50376.25</v>
      </c>
      <c r="E43596" s="1">
        <v>46743.411621990737</v>
      </c>
      <c r="F43596" s="1">
        <v>45835.210854571756</v>
      </c>
      <c r="G43596" s="1">
        <v>45381.101643865739</v>
      </c>
      <c r="H43596" s="1">
        <v>45229.738632349538</v>
      </c>
      <c r="I43596" s="1">
        <v>45078.365532754629</v>
      </c>
      <c r="J43596" s="1">
        <v>44957.273611111108</v>
      </c>
    </row>
    <row r="43597" spans="1:10" x14ac:dyDescent="0.25">
      <c r="A43597" s="1">
        <v>45229.763888888891</v>
      </c>
      <c r="B43597" s="1">
        <v>44942</v>
      </c>
      <c r="C43597" s="1">
        <v>44934.5</v>
      </c>
      <c r="D43597" s="1">
        <v>50376.375</v>
      </c>
      <c r="E43597" s="1">
        <v>46743.45328854167</v>
      </c>
      <c r="F43597" s="1">
        <v>45835.231687962965</v>
      </c>
      <c r="G43597" s="1">
        <v>45381.112060474537</v>
      </c>
      <c r="H43597" s="1">
        <v>45229.745576851848</v>
      </c>
      <c r="I43597" s="1">
        <v>45078.369004918983</v>
      </c>
      <c r="J43597" s="1">
        <v>44957.274305555555</v>
      </c>
    </row>
    <row r="43598" spans="1:10" x14ac:dyDescent="0.25">
      <c r="A43598" s="1">
        <v>45229.770833333336</v>
      </c>
      <c r="B43598" s="1">
        <v>44940</v>
      </c>
      <c r="C43598" s="1">
        <v>44933.5</v>
      </c>
      <c r="D43598" s="1">
        <v>50376.5</v>
      </c>
      <c r="E43598" s="1">
        <v>46743.494955092596</v>
      </c>
      <c r="F43598" s="1">
        <v>45835.252521354167</v>
      </c>
      <c r="G43598" s="1">
        <v>45381.122477083336</v>
      </c>
      <c r="H43598" s="1">
        <v>45229.752521354167</v>
      </c>
      <c r="I43598" s="1">
        <v>45078.372477083336</v>
      </c>
      <c r="J43598" s="1">
        <v>44957.275000000001</v>
      </c>
    </row>
    <row r="43599" spans="1:10" x14ac:dyDescent="0.25">
      <c r="A43599" s="1">
        <v>45229.777777777781</v>
      </c>
      <c r="B43599" s="1">
        <v>44940.5</v>
      </c>
      <c r="C43599" s="1">
        <v>44933.75</v>
      </c>
      <c r="D43599" s="1">
        <v>50376.625</v>
      </c>
      <c r="E43599" s="1">
        <v>46743.536621643521</v>
      </c>
      <c r="F43599" s="1">
        <v>45835.273354745368</v>
      </c>
      <c r="G43599" s="1">
        <v>45381.132893692127</v>
      </c>
      <c r="H43599" s="1">
        <v>45229.759465856485</v>
      </c>
      <c r="I43599" s="1">
        <v>45078.375949247682</v>
      </c>
      <c r="J43599" s="1">
        <v>44957.275694444441</v>
      </c>
    </row>
    <row r="43600" spans="1:10" x14ac:dyDescent="0.25">
      <c r="A43600" s="1">
        <v>45229.784722222219</v>
      </c>
      <c r="B43600" s="1">
        <v>44941</v>
      </c>
      <c r="C43600" s="1">
        <v>44934</v>
      </c>
      <c r="D43600" s="1">
        <v>50376.75</v>
      </c>
      <c r="E43600" s="1">
        <v>46743.578288194447</v>
      </c>
      <c r="F43600" s="1">
        <v>45835.294188136577</v>
      </c>
      <c r="G43600" s="1">
        <v>45381.143310300926</v>
      </c>
      <c r="H43600" s="1">
        <v>45229.766410358796</v>
      </c>
      <c r="I43600" s="1">
        <v>45078.379421412035</v>
      </c>
      <c r="J43600" s="1">
        <v>44957.276388888888</v>
      </c>
    </row>
    <row r="43601" spans="1:10" x14ac:dyDescent="0.25">
      <c r="A43601" s="1">
        <v>45229.791666666664</v>
      </c>
      <c r="B43601" s="1">
        <v>44941.5</v>
      </c>
      <c r="C43601" s="1">
        <v>44934.25</v>
      </c>
      <c r="D43601" s="1">
        <v>50376.875</v>
      </c>
      <c r="E43601" s="1">
        <v>46743.619954745373</v>
      </c>
      <c r="F43601" s="1">
        <v>45835.315021527778</v>
      </c>
      <c r="G43601" s="1">
        <v>45381.153726909724</v>
      </c>
      <c r="H43601" s="1">
        <v>45229.773354861114</v>
      </c>
      <c r="I43601" s="1">
        <v>45078.382893576389</v>
      </c>
      <c r="J43601" s="1">
        <v>44957.277083333334</v>
      </c>
    </row>
    <row r="43602" spans="1:10" x14ac:dyDescent="0.25">
      <c r="A43602" s="1">
        <v>45229.798611111109</v>
      </c>
      <c r="B43602" s="1">
        <v>44942</v>
      </c>
      <c r="C43602" s="1">
        <v>44934.5</v>
      </c>
      <c r="D43602" s="1">
        <v>50377</v>
      </c>
      <c r="E43602" s="1">
        <v>46743.661621296298</v>
      </c>
      <c r="F43602" s="1">
        <v>45835.33585491898</v>
      </c>
      <c r="G43602" s="1">
        <v>45381.164143518516</v>
      </c>
      <c r="H43602" s="1">
        <v>45229.780299363425</v>
      </c>
      <c r="I43602" s="1">
        <v>45078.386365740742</v>
      </c>
      <c r="J43602" s="1">
        <v>44957.277777777781</v>
      </c>
    </row>
    <row r="43603" spans="1:10" x14ac:dyDescent="0.25">
      <c r="A43603" s="1">
        <v>45229.805555555555</v>
      </c>
      <c r="B43603" s="1">
        <v>44940</v>
      </c>
      <c r="C43603" s="1">
        <v>44933.5</v>
      </c>
      <c r="D43603" s="1">
        <v>50377.125</v>
      </c>
      <c r="E43603" s="1">
        <v>46743.703287847224</v>
      </c>
      <c r="F43603" s="1">
        <v>45835.356688310188</v>
      </c>
      <c r="G43603" s="1">
        <v>45381.174560127314</v>
      </c>
      <c r="H43603" s="1">
        <v>45229.787243865743</v>
      </c>
      <c r="I43603" s="1">
        <v>45078.389837905095</v>
      </c>
      <c r="J43603" s="1">
        <v>44957.27847222222</v>
      </c>
    </row>
    <row r="43604" spans="1:10" x14ac:dyDescent="0.25">
      <c r="A43604" s="1">
        <v>45229.8125</v>
      </c>
      <c r="B43604" s="1">
        <v>44940.5</v>
      </c>
      <c r="C43604" s="1">
        <v>44933.75</v>
      </c>
      <c r="D43604" s="1">
        <v>50377.25</v>
      </c>
      <c r="E43604" s="1">
        <v>46743.744954398149</v>
      </c>
      <c r="F43604" s="1">
        <v>45835.37752170139</v>
      </c>
      <c r="G43604" s="1">
        <v>45381.184976736113</v>
      </c>
      <c r="H43604" s="1">
        <v>45229.794188368054</v>
      </c>
      <c r="I43604" s="1">
        <v>45078.393310069441</v>
      </c>
      <c r="J43604" s="1">
        <v>44957.279166666667</v>
      </c>
    </row>
    <row r="43605" spans="1:10" x14ac:dyDescent="0.25">
      <c r="A43605" s="1">
        <v>45229.819444444445</v>
      </c>
      <c r="B43605" s="1">
        <v>44941</v>
      </c>
      <c r="C43605" s="1">
        <v>44934</v>
      </c>
      <c r="D43605" s="1">
        <v>50377.375</v>
      </c>
      <c r="E43605" s="1">
        <v>46743.786620949075</v>
      </c>
      <c r="F43605" s="1">
        <v>45835.398355092591</v>
      </c>
      <c r="G43605" s="1">
        <v>45381.195393344904</v>
      </c>
      <c r="H43605" s="1">
        <v>45229.801132870372</v>
      </c>
      <c r="I43605" s="1">
        <v>45078.396782233795</v>
      </c>
      <c r="J43605" s="1">
        <v>44957.279861111114</v>
      </c>
    </row>
    <row r="43606" spans="1:10" x14ac:dyDescent="0.25">
      <c r="A43606" s="1">
        <v>45229.826388888891</v>
      </c>
      <c r="B43606" s="1">
        <v>44941.5</v>
      </c>
      <c r="C43606" s="1">
        <v>44934.25</v>
      </c>
      <c r="D43606" s="1">
        <v>50377.5</v>
      </c>
      <c r="E43606" s="1">
        <v>46743.8282875</v>
      </c>
      <c r="F43606" s="1">
        <v>45835.419188483793</v>
      </c>
      <c r="G43606" s="1">
        <v>45381.205809953703</v>
      </c>
      <c r="H43606" s="1">
        <v>45229.808077372683</v>
      </c>
      <c r="I43606" s="1">
        <v>45078.400254398148</v>
      </c>
      <c r="J43606" s="1">
        <v>44957.280555555553</v>
      </c>
    </row>
    <row r="43607" spans="1:10" x14ac:dyDescent="0.25">
      <c r="A43607" s="1">
        <v>45229.833333333336</v>
      </c>
      <c r="B43607" s="1">
        <v>44942</v>
      </c>
      <c r="C43607" s="1">
        <v>44934.5</v>
      </c>
      <c r="D43607" s="1">
        <v>50377.625</v>
      </c>
      <c r="E43607" s="1">
        <v>46743.869954050926</v>
      </c>
      <c r="F43607" s="1">
        <v>45835.440021875002</v>
      </c>
      <c r="G43607" s="1">
        <v>45381.216226562501</v>
      </c>
      <c r="H43607" s="1">
        <v>45229.815021875002</v>
      </c>
      <c r="I43607" s="1">
        <v>45078.403726562501</v>
      </c>
      <c r="J43607" s="1">
        <v>44957.28125</v>
      </c>
    </row>
    <row r="43608" spans="1:10" x14ac:dyDescent="0.25">
      <c r="A43608" s="1">
        <v>45229.840277777781</v>
      </c>
      <c r="B43608" s="1">
        <v>44940</v>
      </c>
      <c r="C43608" s="1">
        <v>44933.5</v>
      </c>
      <c r="D43608" s="1">
        <v>50377.75</v>
      </c>
      <c r="E43608" s="1">
        <v>46743.911620601852</v>
      </c>
      <c r="F43608" s="1">
        <v>45835.460855266203</v>
      </c>
      <c r="G43608" s="1">
        <v>45381.2266431713</v>
      </c>
      <c r="H43608" s="1">
        <v>45229.821966377312</v>
      </c>
      <c r="I43608" s="1">
        <v>45078.407198726854</v>
      </c>
      <c r="J43608" s="1">
        <v>44957.281944444447</v>
      </c>
    </row>
    <row r="43609" spans="1:10" x14ac:dyDescent="0.25">
      <c r="A43609" s="1">
        <v>45229.847222222219</v>
      </c>
      <c r="B43609" s="1">
        <v>44940.5</v>
      </c>
      <c r="C43609" s="1">
        <v>44933.75</v>
      </c>
      <c r="D43609" s="1">
        <v>50377.875</v>
      </c>
      <c r="E43609" s="1">
        <v>46743.953287152777</v>
      </c>
      <c r="F43609" s="1">
        <v>45835.481688657404</v>
      </c>
      <c r="G43609" s="1">
        <v>45381.237059780091</v>
      </c>
      <c r="H43609" s="1">
        <v>45229.828910879631</v>
      </c>
      <c r="I43609" s="1">
        <v>45078.4106708912</v>
      </c>
      <c r="J43609" s="1">
        <v>44957.282638888886</v>
      </c>
    </row>
    <row r="43610" spans="1:10" x14ac:dyDescent="0.25">
      <c r="A43610" s="1">
        <v>45229.854166666664</v>
      </c>
      <c r="B43610" s="1">
        <v>44941</v>
      </c>
      <c r="C43610" s="1">
        <v>44934</v>
      </c>
      <c r="D43610" s="1">
        <v>50378</v>
      </c>
      <c r="E43610" s="1">
        <v>46743.994953703703</v>
      </c>
      <c r="F43610" s="1">
        <v>45835.502522048613</v>
      </c>
      <c r="G43610" s="1">
        <v>45381.247476388889</v>
      </c>
      <c r="H43610" s="1">
        <v>45229.835855381942</v>
      </c>
      <c r="I43610" s="1">
        <v>45078.414143055554</v>
      </c>
      <c r="J43610" s="1">
        <v>44957.283333333333</v>
      </c>
    </row>
    <row r="43611" spans="1:10" x14ac:dyDescent="0.25">
      <c r="A43611" s="1">
        <v>45229.861111111109</v>
      </c>
      <c r="B43611" s="1">
        <v>44941.5</v>
      </c>
      <c r="C43611" s="1">
        <v>44934.25</v>
      </c>
      <c r="D43611" s="1">
        <v>50378.125</v>
      </c>
      <c r="E43611" s="1">
        <v>46744.036620254628</v>
      </c>
      <c r="F43611" s="1">
        <v>45835.523355439815</v>
      </c>
      <c r="G43611" s="1">
        <v>45381.257892997688</v>
      </c>
      <c r="H43611" s="1">
        <v>45229.84279988426</v>
      </c>
      <c r="I43611" s="1">
        <v>45078.417615219907</v>
      </c>
      <c r="J43611" s="1">
        <v>44957.28402777778</v>
      </c>
    </row>
    <row r="43612" spans="1:10" x14ac:dyDescent="0.25">
      <c r="A43612" s="1">
        <v>45229.868055555555</v>
      </c>
      <c r="B43612" s="1">
        <v>44942</v>
      </c>
      <c r="C43612" s="1">
        <v>44934.5</v>
      </c>
      <c r="D43612" s="1">
        <v>50378.25</v>
      </c>
      <c r="E43612" s="1">
        <v>46744.078286805554</v>
      </c>
      <c r="F43612" s="1">
        <v>45835.544188831016</v>
      </c>
      <c r="G43612" s="1">
        <v>45381.268309606479</v>
      </c>
      <c r="H43612" s="1">
        <v>45229.849744386571</v>
      </c>
      <c r="I43612" s="1">
        <v>45078.42108738426</v>
      </c>
      <c r="J43612" s="1">
        <v>44957.284722222219</v>
      </c>
    </row>
    <row r="43613" spans="1:10" x14ac:dyDescent="0.25">
      <c r="A43613" s="1">
        <v>45229.875</v>
      </c>
      <c r="B43613" s="1">
        <v>44940</v>
      </c>
      <c r="C43613" s="1">
        <v>44933.5</v>
      </c>
      <c r="D43613" s="1">
        <v>50378.375</v>
      </c>
      <c r="E43613" s="1">
        <v>46744.11995335648</v>
      </c>
      <c r="F43613" s="1">
        <v>45835.565022222225</v>
      </c>
      <c r="G43613" s="1">
        <v>45381.278726215278</v>
      </c>
      <c r="H43613" s="1">
        <v>45229.856688888889</v>
      </c>
      <c r="I43613" s="1">
        <v>45078.424559548614</v>
      </c>
      <c r="J43613" s="1">
        <v>44957.285416666666</v>
      </c>
    </row>
    <row r="43614" spans="1:10" x14ac:dyDescent="0.25">
      <c r="A43614" s="1">
        <v>45229.881944444445</v>
      </c>
      <c r="B43614" s="1">
        <v>44940.5</v>
      </c>
      <c r="C43614" s="1">
        <v>44933.75</v>
      </c>
      <c r="D43614" s="1">
        <v>50378.5</v>
      </c>
      <c r="E43614" s="1">
        <v>46744.161619907405</v>
      </c>
      <c r="F43614" s="1">
        <v>45835.585855613426</v>
      </c>
      <c r="G43614" s="1">
        <v>45381.289142824076</v>
      </c>
      <c r="H43614" s="1">
        <v>45229.863633391207</v>
      </c>
      <c r="I43614" s="1">
        <v>45078.42803171296</v>
      </c>
      <c r="J43614" s="1">
        <v>44957.286111111112</v>
      </c>
    </row>
    <row r="43615" spans="1:10" x14ac:dyDescent="0.25">
      <c r="A43615" s="1">
        <v>45229.888888888891</v>
      </c>
      <c r="B43615" s="1">
        <v>44941</v>
      </c>
      <c r="C43615" s="1">
        <v>44934</v>
      </c>
      <c r="D43615" s="1">
        <v>50378.625</v>
      </c>
      <c r="E43615" s="1">
        <v>46744.203286458331</v>
      </c>
      <c r="F43615" s="1">
        <v>45835.606689004628</v>
      </c>
      <c r="G43615" s="1">
        <v>45381.299559432868</v>
      </c>
      <c r="H43615" s="1">
        <v>45229.870577893518</v>
      </c>
      <c r="I43615" s="1">
        <v>45078.431503877313</v>
      </c>
      <c r="J43615" s="1">
        <v>44957.286805555559</v>
      </c>
    </row>
    <row r="43616" spans="1:10" x14ac:dyDescent="0.25">
      <c r="A43616" s="1">
        <v>45229.895833333336</v>
      </c>
      <c r="B43616" s="1">
        <v>44941.5</v>
      </c>
      <c r="C43616" s="1">
        <v>44934.25</v>
      </c>
      <c r="D43616" s="1">
        <v>50378.75</v>
      </c>
      <c r="E43616" s="1">
        <v>46744.244953009256</v>
      </c>
      <c r="F43616" s="1">
        <v>45835.627522395836</v>
      </c>
      <c r="G43616" s="1">
        <v>45381.309976041666</v>
      </c>
      <c r="H43616" s="1">
        <v>45229.877522395836</v>
      </c>
      <c r="I43616" s="1">
        <v>45078.434976041666</v>
      </c>
      <c r="J43616" s="1">
        <v>44957.287499999999</v>
      </c>
    </row>
    <row r="43617" spans="1:10" x14ac:dyDescent="0.25">
      <c r="A43617" s="1">
        <v>45229.902777777781</v>
      </c>
      <c r="B43617" s="1">
        <v>44942</v>
      </c>
      <c r="C43617" s="1">
        <v>44934.5</v>
      </c>
      <c r="D43617" s="1">
        <v>50378.875</v>
      </c>
      <c r="E43617" s="1">
        <v>46744.286619560182</v>
      </c>
      <c r="F43617" s="1">
        <v>45835.648355787038</v>
      </c>
      <c r="G43617" s="1">
        <v>45381.320392650465</v>
      </c>
      <c r="H43617" s="1">
        <v>45229.884466898147</v>
      </c>
      <c r="I43617" s="1">
        <v>45078.43844820602</v>
      </c>
      <c r="J43617" s="1">
        <v>44957.288194444445</v>
      </c>
    </row>
    <row r="43618" spans="1:10" x14ac:dyDescent="0.25">
      <c r="A43618" s="1">
        <v>45229.909722222219</v>
      </c>
      <c r="B43618" s="1">
        <v>44940</v>
      </c>
      <c r="C43618" s="1">
        <v>44933.5</v>
      </c>
      <c r="D43618" s="1">
        <v>50379</v>
      </c>
      <c r="E43618" s="1">
        <v>46744.328286111107</v>
      </c>
      <c r="F43618" s="1">
        <v>45835.669189178239</v>
      </c>
      <c r="G43618" s="1">
        <v>45381.330809259256</v>
      </c>
      <c r="H43618" s="1">
        <v>45229.891411400466</v>
      </c>
      <c r="I43618" s="1">
        <v>45078.441920370373</v>
      </c>
      <c r="J43618" s="1">
        <v>44957.288888888892</v>
      </c>
    </row>
    <row r="43619" spans="1:10" x14ac:dyDescent="0.25">
      <c r="A43619" s="1">
        <v>45229.916666666664</v>
      </c>
      <c r="B43619" s="1">
        <v>44940.5</v>
      </c>
      <c r="C43619" s="1">
        <v>44933.75</v>
      </c>
      <c r="D43619" s="1">
        <v>50379.125</v>
      </c>
      <c r="E43619" s="1">
        <v>46744.36995266204</v>
      </c>
      <c r="F43619" s="1">
        <v>45835.690022569441</v>
      </c>
      <c r="G43619" s="1">
        <v>45381.341225868055</v>
      </c>
      <c r="H43619" s="1">
        <v>45229.898355902777</v>
      </c>
      <c r="I43619" s="1">
        <v>45078.445392534719</v>
      </c>
      <c r="J43619" s="1">
        <v>44957.289583333331</v>
      </c>
    </row>
    <row r="43620" spans="1:10" x14ac:dyDescent="0.25">
      <c r="A43620" s="1">
        <v>45229.923611111109</v>
      </c>
      <c r="B43620" s="1">
        <v>44941</v>
      </c>
      <c r="C43620" s="1">
        <v>44934</v>
      </c>
      <c r="D43620" s="1">
        <v>50379.25</v>
      </c>
      <c r="E43620" s="1">
        <v>46744.411619212966</v>
      </c>
      <c r="F43620" s="1">
        <v>45835.710855960649</v>
      </c>
      <c r="G43620" s="1">
        <v>45381.351642476853</v>
      </c>
      <c r="H43620" s="1">
        <v>45229.905300405095</v>
      </c>
      <c r="I43620" s="1">
        <v>45078.448864699072</v>
      </c>
      <c r="J43620" s="1">
        <v>44957.290277777778</v>
      </c>
    </row>
    <row r="43621" spans="1:10" x14ac:dyDescent="0.25">
      <c r="A43621" s="1">
        <v>45229.930555555555</v>
      </c>
      <c r="B43621" s="1">
        <v>44941.5</v>
      </c>
      <c r="C43621" s="1">
        <v>44934.25</v>
      </c>
      <c r="D43621" s="1">
        <v>50379.375</v>
      </c>
      <c r="E43621" s="1">
        <v>46744.453285763891</v>
      </c>
      <c r="F43621" s="1">
        <v>45835.731689351851</v>
      </c>
      <c r="G43621" s="1">
        <v>45381.362059085652</v>
      </c>
      <c r="H43621" s="1">
        <v>45229.912244907406</v>
      </c>
      <c r="I43621" s="1">
        <v>45078.452336863425</v>
      </c>
      <c r="J43621" s="1">
        <v>44957.290972222225</v>
      </c>
    </row>
    <row r="43622" spans="1:10" x14ac:dyDescent="0.25">
      <c r="A43622" s="1">
        <v>45229.9375</v>
      </c>
      <c r="B43622" s="1">
        <v>44942</v>
      </c>
      <c r="C43622" s="1">
        <v>44934.5</v>
      </c>
      <c r="D43622" s="1">
        <v>50379.5</v>
      </c>
      <c r="E43622" s="1">
        <v>46744.494952314817</v>
      </c>
      <c r="F43622" s="1">
        <v>45835.752522743052</v>
      </c>
      <c r="G43622" s="1">
        <v>45381.372475694443</v>
      </c>
      <c r="H43622" s="1">
        <v>45229.919189409724</v>
      </c>
      <c r="I43622" s="1">
        <v>45078.455809027779</v>
      </c>
      <c r="J43622" s="1">
        <v>44957.291666666664</v>
      </c>
    </row>
    <row r="43623" spans="1:10" x14ac:dyDescent="0.25">
      <c r="A43623" s="1">
        <v>45229.944444444445</v>
      </c>
      <c r="B43623" s="1">
        <v>44940</v>
      </c>
      <c r="C43623" s="1">
        <v>44933.5</v>
      </c>
      <c r="D43623" s="1">
        <v>50379.625</v>
      </c>
      <c r="E43623" s="1">
        <v>46744.536618865743</v>
      </c>
      <c r="F43623" s="1">
        <v>45835.773356134261</v>
      </c>
      <c r="G43623" s="1">
        <v>45381.382892303242</v>
      </c>
      <c r="H43623" s="1">
        <v>45229.926133912035</v>
      </c>
      <c r="I43623" s="1">
        <v>45078.459281192132</v>
      </c>
      <c r="J43623" s="1">
        <v>44957.292361111111</v>
      </c>
    </row>
    <row r="43624" spans="1:10" x14ac:dyDescent="0.25">
      <c r="A43624" s="1">
        <v>45229.951388888891</v>
      </c>
      <c r="B43624" s="1">
        <v>44940.5</v>
      </c>
      <c r="C43624" s="1">
        <v>44933.75</v>
      </c>
      <c r="D43624" s="1">
        <v>50379.75</v>
      </c>
      <c r="E43624" s="1">
        <v>46744.578285416668</v>
      </c>
      <c r="F43624" s="1">
        <v>45835.794189525463</v>
      </c>
      <c r="G43624" s="1">
        <v>45381.39330891204</v>
      </c>
      <c r="H43624" s="1">
        <v>45229.933078414353</v>
      </c>
      <c r="I43624" s="1">
        <v>45078.462753356478</v>
      </c>
      <c r="J43624" s="1">
        <v>44957.293055555558</v>
      </c>
    </row>
    <row r="43625" spans="1:10" x14ac:dyDescent="0.25">
      <c r="A43625" s="1">
        <v>45229.958333333336</v>
      </c>
      <c r="B43625" s="1">
        <v>44941</v>
      </c>
      <c r="C43625" s="1">
        <v>44934</v>
      </c>
      <c r="D43625" s="1">
        <v>50379.875</v>
      </c>
      <c r="E43625" s="1">
        <v>46744.619951967594</v>
      </c>
      <c r="F43625" s="1">
        <v>45835.815022916664</v>
      </c>
      <c r="G43625" s="1">
        <v>45381.403725520831</v>
      </c>
      <c r="H43625" s="1">
        <v>45229.940022916664</v>
      </c>
      <c r="I43625" s="1">
        <v>45078.466225520831</v>
      </c>
      <c r="J43625" s="1">
        <v>44957.293749999997</v>
      </c>
    </row>
    <row r="43626" spans="1:10" x14ac:dyDescent="0.25">
      <c r="A43626" s="1">
        <v>45229.965277777781</v>
      </c>
      <c r="B43626" s="1">
        <v>44941.5</v>
      </c>
      <c r="C43626" s="1">
        <v>44934.25</v>
      </c>
      <c r="D43626" s="1">
        <v>50380</v>
      </c>
      <c r="E43626" s="1">
        <v>46744.661618518519</v>
      </c>
      <c r="F43626" s="1">
        <v>45835.835856307873</v>
      </c>
      <c r="G43626" s="1">
        <v>45381.41414212963</v>
      </c>
      <c r="H43626" s="1">
        <v>45229.946967418982</v>
      </c>
      <c r="I43626" s="1">
        <v>45078.469697685185</v>
      </c>
      <c r="J43626" s="1">
        <v>44957.294444444444</v>
      </c>
    </row>
    <row r="43627" spans="1:10" x14ac:dyDescent="0.25">
      <c r="A43627" s="1">
        <v>45229.972222222219</v>
      </c>
      <c r="B43627" s="1">
        <v>44942</v>
      </c>
      <c r="C43627" s="1">
        <v>44934.5</v>
      </c>
      <c r="D43627" s="1">
        <v>50380.125</v>
      </c>
      <c r="E43627" s="1">
        <v>46744.703285069445</v>
      </c>
      <c r="F43627" s="1">
        <v>45835.856689699074</v>
      </c>
      <c r="G43627" s="1">
        <v>45381.424558738428</v>
      </c>
      <c r="H43627" s="1">
        <v>45229.953911921293</v>
      </c>
      <c r="I43627" s="1">
        <v>45078.473169849538</v>
      </c>
      <c r="J43627" s="1">
        <v>44957.295138888891</v>
      </c>
    </row>
    <row r="43628" spans="1:10" x14ac:dyDescent="0.25">
      <c r="A43628" s="1">
        <v>45229.979166666664</v>
      </c>
      <c r="B43628" s="1">
        <v>44940</v>
      </c>
      <c r="C43628" s="1">
        <v>44933.5</v>
      </c>
      <c r="D43628" s="1">
        <v>50380.25</v>
      </c>
      <c r="E43628" s="1">
        <v>46744.744951620371</v>
      </c>
      <c r="F43628" s="1">
        <v>45835.877523090276</v>
      </c>
      <c r="G43628" s="1">
        <v>45381.43497534722</v>
      </c>
      <c r="H43628" s="1">
        <v>45229.960856423611</v>
      </c>
      <c r="I43628" s="1">
        <v>45078.476642013891</v>
      </c>
      <c r="J43628" s="1">
        <v>44957.29583333333</v>
      </c>
    </row>
    <row r="43629" spans="1:10" x14ac:dyDescent="0.25">
      <c r="A43629" s="1">
        <v>45229.986111111109</v>
      </c>
      <c r="B43629" s="1">
        <v>44940.5</v>
      </c>
      <c r="C43629" s="1">
        <v>44933.75</v>
      </c>
      <c r="D43629" s="1">
        <v>50380.375</v>
      </c>
      <c r="E43629" s="1">
        <v>46744.786618171296</v>
      </c>
      <c r="F43629" s="1">
        <v>45835.898356481484</v>
      </c>
      <c r="G43629" s="1">
        <v>45381.445391956018</v>
      </c>
      <c r="H43629" s="1">
        <v>45229.967800925922</v>
      </c>
      <c r="I43629" s="1">
        <v>45078.480114178237</v>
      </c>
      <c r="J43629" s="1">
        <v>44957.296527777777</v>
      </c>
    </row>
    <row r="43630" spans="1:10" x14ac:dyDescent="0.25">
      <c r="A43630" s="1">
        <v>45229.993055555555</v>
      </c>
      <c r="B43630" s="1">
        <v>44941</v>
      </c>
      <c r="C43630" s="1">
        <v>44934</v>
      </c>
      <c r="D43630" s="1">
        <v>50380.5</v>
      </c>
      <c r="E43630" s="1">
        <v>46744.828284722222</v>
      </c>
      <c r="F43630" s="1">
        <v>45835.919189872686</v>
      </c>
      <c r="G43630" s="1">
        <v>45381.455808564817</v>
      </c>
      <c r="H43630" s="1">
        <v>45229.974745428241</v>
      </c>
      <c r="I43630" s="1">
        <v>45078.483586342591</v>
      </c>
      <c r="J43630" s="1">
        <v>44957.297222222223</v>
      </c>
    </row>
    <row r="43631" spans="1:10" x14ac:dyDescent="0.25">
      <c r="A43631" s="1">
        <v>45230</v>
      </c>
      <c r="B43631" s="1">
        <v>44941.5</v>
      </c>
      <c r="C43631" s="1">
        <v>44934.25</v>
      </c>
      <c r="D43631" s="1">
        <v>50380.625</v>
      </c>
      <c r="E43631" s="1">
        <v>46744.869951273147</v>
      </c>
      <c r="F43631" s="1">
        <v>45835.940023263887</v>
      </c>
      <c r="G43631" s="1">
        <v>45381.466225173608</v>
      </c>
      <c r="H43631" s="1">
        <v>45229.981689930559</v>
      </c>
      <c r="I43631" s="1">
        <v>45078.487058506944</v>
      </c>
      <c r="J43631" s="1">
        <v>44957.29791666667</v>
      </c>
    </row>
    <row r="43632" spans="1:10" x14ac:dyDescent="0.25">
      <c r="A43632" s="1">
        <v>45230.006944444445</v>
      </c>
      <c r="B43632" s="1">
        <v>44942</v>
      </c>
      <c r="C43632" s="1">
        <v>44934.5</v>
      </c>
      <c r="D43632" s="1">
        <v>50380.75</v>
      </c>
      <c r="E43632" s="1">
        <v>46744.911617824073</v>
      </c>
      <c r="F43632" s="1">
        <v>45835.960856655096</v>
      </c>
      <c r="G43632" s="1">
        <v>45381.476641782407</v>
      </c>
      <c r="H43632" s="1">
        <v>45229.98863443287</v>
      </c>
      <c r="I43632" s="1">
        <v>45078.490530671297</v>
      </c>
      <c r="J43632" s="1">
        <v>44957.298611111109</v>
      </c>
    </row>
    <row r="43633" spans="1:10" x14ac:dyDescent="0.25">
      <c r="A43633" s="1">
        <v>45230.013888888891</v>
      </c>
      <c r="B43633" s="1">
        <v>44940</v>
      </c>
      <c r="C43633" s="1">
        <v>44933.5</v>
      </c>
      <c r="D43633" s="1">
        <v>50380.875</v>
      </c>
      <c r="E43633" s="1">
        <v>46744.953284374998</v>
      </c>
      <c r="F43633" s="1">
        <v>45835.981690046297</v>
      </c>
      <c r="G43633" s="1">
        <v>45381.487058391205</v>
      </c>
      <c r="H43633" s="1">
        <v>45229.995578935188</v>
      </c>
      <c r="I43633" s="1">
        <v>45078.49400283565</v>
      </c>
      <c r="J43633" s="1">
        <v>44957.299305555556</v>
      </c>
    </row>
    <row r="43634" spans="1:10" x14ac:dyDescent="0.25">
      <c r="A43634" s="1">
        <v>45230.020833333336</v>
      </c>
      <c r="B43634" s="1">
        <v>44940.5</v>
      </c>
      <c r="C43634" s="1">
        <v>44933.75</v>
      </c>
      <c r="D43634" s="1">
        <v>50381</v>
      </c>
      <c r="E43634" s="1">
        <v>46744.994950925924</v>
      </c>
      <c r="F43634" s="1">
        <v>45836.002523437499</v>
      </c>
      <c r="G43634" s="1">
        <v>45381.497474999996</v>
      </c>
      <c r="H43634" s="1">
        <v>45230.002523437499</v>
      </c>
      <c r="I43634" s="1">
        <v>45078.497474999996</v>
      </c>
      <c r="J43634" s="1">
        <v>44957.3</v>
      </c>
    </row>
    <row r="43635" spans="1:10" x14ac:dyDescent="0.25">
      <c r="A43635" s="1">
        <v>45230.027777777781</v>
      </c>
      <c r="B43635" s="1">
        <v>44941</v>
      </c>
      <c r="C43635" s="1">
        <v>44934</v>
      </c>
      <c r="D43635" s="1">
        <v>50381.125</v>
      </c>
      <c r="E43635" s="1">
        <v>46745.03661747685</v>
      </c>
      <c r="F43635" s="1">
        <v>45836.0233568287</v>
      </c>
      <c r="G43635" s="1">
        <v>45381.507891608795</v>
      </c>
      <c r="H43635" s="1">
        <v>45230.009467939817</v>
      </c>
      <c r="I43635" s="1">
        <v>45078.50094716435</v>
      </c>
      <c r="J43635" s="1">
        <v>44957.300694444442</v>
      </c>
    </row>
    <row r="43636" spans="1:10" x14ac:dyDescent="0.25">
      <c r="A43636" s="1">
        <v>45230.034722222219</v>
      </c>
      <c r="B43636" s="1">
        <v>44941.5</v>
      </c>
      <c r="C43636" s="1">
        <v>44934.25</v>
      </c>
      <c r="D43636" s="1">
        <v>50381.25</v>
      </c>
      <c r="E43636" s="1">
        <v>46745.078284027775</v>
      </c>
      <c r="F43636" s="1">
        <v>45836.044190219909</v>
      </c>
      <c r="G43636" s="1">
        <v>45381.518308217594</v>
      </c>
      <c r="H43636" s="1">
        <v>45230.016412442128</v>
      </c>
      <c r="I43636" s="1">
        <v>45078.504419328703</v>
      </c>
      <c r="J43636" s="1">
        <v>44957.301388888889</v>
      </c>
    </row>
    <row r="43637" spans="1:10" x14ac:dyDescent="0.25">
      <c r="A43637" s="1">
        <v>45230.041666666664</v>
      </c>
      <c r="B43637" s="1">
        <v>44942</v>
      </c>
      <c r="C43637" s="1">
        <v>44934.5</v>
      </c>
      <c r="D43637" s="1">
        <v>50381.375</v>
      </c>
      <c r="E43637" s="1">
        <v>46745.119950578701</v>
      </c>
      <c r="F43637" s="1">
        <v>45836.065023611111</v>
      </c>
      <c r="G43637" s="1">
        <v>45381.528724826392</v>
      </c>
      <c r="H43637" s="1">
        <v>45230.023356944446</v>
      </c>
      <c r="I43637" s="1">
        <v>45078.507891493056</v>
      </c>
      <c r="J43637" s="1">
        <v>44957.302083333336</v>
      </c>
    </row>
    <row r="43638" spans="1:10" x14ac:dyDescent="0.25">
      <c r="A43638" s="1">
        <v>45230.048611111109</v>
      </c>
      <c r="B43638" s="1">
        <v>44940</v>
      </c>
      <c r="C43638" s="1">
        <v>44933.5</v>
      </c>
      <c r="D43638" s="1">
        <v>50381.5</v>
      </c>
      <c r="E43638" s="1">
        <v>46745.161617129626</v>
      </c>
      <c r="F43638" s="1">
        <v>45836.085857002312</v>
      </c>
      <c r="G43638" s="1">
        <v>45381.539141435183</v>
      </c>
      <c r="H43638" s="1">
        <v>45230.030301446757</v>
      </c>
      <c r="I43638" s="1">
        <v>45078.51136365741</v>
      </c>
      <c r="J43638" s="1">
        <v>44957.302777777775</v>
      </c>
    </row>
    <row r="43639" spans="1:10" x14ac:dyDescent="0.25">
      <c r="A43639" s="1">
        <v>45230.055555555555</v>
      </c>
      <c r="B43639" s="1">
        <v>44940.5</v>
      </c>
      <c r="C43639" s="1">
        <v>44933.75</v>
      </c>
      <c r="D43639" s="1">
        <v>50381.625</v>
      </c>
      <c r="E43639" s="1">
        <v>46745.203283680559</v>
      </c>
      <c r="F43639" s="1">
        <v>45836.106690393521</v>
      </c>
      <c r="G43639" s="1">
        <v>45381.549558043982</v>
      </c>
      <c r="H43639" s="1">
        <v>45230.037245949075</v>
      </c>
      <c r="I43639" s="1">
        <v>45078.514835821756</v>
      </c>
      <c r="J43639" s="1">
        <v>44957.303472222222</v>
      </c>
    </row>
    <row r="43640" spans="1:10" x14ac:dyDescent="0.25">
      <c r="A43640" s="1">
        <v>45230.0625</v>
      </c>
      <c r="B43640" s="1">
        <v>44941</v>
      </c>
      <c r="C43640" s="1">
        <v>44934</v>
      </c>
      <c r="D43640" s="1">
        <v>50381.75</v>
      </c>
      <c r="E43640" s="1">
        <v>46745.244950231485</v>
      </c>
      <c r="F43640" s="1">
        <v>45836.127523784722</v>
      </c>
      <c r="G43640" s="1">
        <v>45381.559974652781</v>
      </c>
      <c r="H43640" s="1">
        <v>45230.044190451386</v>
      </c>
      <c r="I43640" s="1">
        <v>45078.518307986109</v>
      </c>
      <c r="J43640" s="1">
        <v>44957.304166666669</v>
      </c>
    </row>
    <row r="43641" spans="1:10" x14ac:dyDescent="0.25">
      <c r="A43641" s="1">
        <v>45230.069444444445</v>
      </c>
      <c r="B43641" s="1">
        <v>44941.5</v>
      </c>
      <c r="C43641" s="1">
        <v>44934.25</v>
      </c>
      <c r="D43641" s="1">
        <v>50381.875</v>
      </c>
      <c r="E43641" s="1">
        <v>46745.28661678241</v>
      </c>
      <c r="F43641" s="1">
        <v>45836.148357175924</v>
      </c>
      <c r="G43641" s="1">
        <v>45381.570391261572</v>
      </c>
      <c r="H43641" s="1">
        <v>45230.051134953705</v>
      </c>
      <c r="I43641" s="1">
        <v>45078.521780150462</v>
      </c>
      <c r="J43641" s="1">
        <v>44957.304861111108</v>
      </c>
    </row>
    <row r="43642" spans="1:10" x14ac:dyDescent="0.25">
      <c r="A43642" s="1">
        <v>45230.076388888891</v>
      </c>
      <c r="B43642" s="1">
        <v>44942</v>
      </c>
      <c r="C43642" s="1">
        <v>44934.5</v>
      </c>
      <c r="D43642" s="1">
        <v>50382</v>
      </c>
      <c r="E43642" s="1">
        <v>46745.328283333336</v>
      </c>
      <c r="F43642" s="1">
        <v>45836.169190567132</v>
      </c>
      <c r="G43642" s="1">
        <v>45381.58080787037</v>
      </c>
      <c r="H43642" s="1">
        <v>45230.058079456016</v>
      </c>
      <c r="I43642" s="1">
        <v>45078.525252314816</v>
      </c>
      <c r="J43642" s="1">
        <v>44957.305555555555</v>
      </c>
    </row>
    <row r="43643" spans="1:10" x14ac:dyDescent="0.25">
      <c r="A43643" s="1">
        <v>45230.083333333336</v>
      </c>
      <c r="B43643" s="1">
        <v>44940</v>
      </c>
      <c r="C43643" s="1">
        <v>44933.5</v>
      </c>
      <c r="D43643" s="1">
        <v>50382.125</v>
      </c>
      <c r="E43643" s="1">
        <v>46745.369949884262</v>
      </c>
      <c r="F43643" s="1">
        <v>45836.190023958334</v>
      </c>
      <c r="G43643" s="1">
        <v>45381.591224479169</v>
      </c>
      <c r="H43643" s="1">
        <v>45230.065023958334</v>
      </c>
      <c r="I43643" s="1">
        <v>45078.528724479169</v>
      </c>
      <c r="J43643" s="1">
        <v>44957.306250000001</v>
      </c>
    </row>
    <row r="43644" spans="1:10" x14ac:dyDescent="0.25">
      <c r="A43644" s="1">
        <v>45230.090277777781</v>
      </c>
      <c r="B43644" s="1">
        <v>44940.5</v>
      </c>
      <c r="C43644" s="1">
        <v>44933.75</v>
      </c>
      <c r="D43644" s="1">
        <v>50382.25</v>
      </c>
      <c r="E43644" s="1">
        <v>46745.411616435187</v>
      </c>
      <c r="F43644" s="1">
        <v>45836.210857349535</v>
      </c>
      <c r="G43644" s="1">
        <v>45381.60164108796</v>
      </c>
      <c r="H43644" s="1">
        <v>45230.071968460645</v>
      </c>
      <c r="I43644" s="1">
        <v>45078.532196643515</v>
      </c>
      <c r="J43644" s="1">
        <v>44957.306944444441</v>
      </c>
    </row>
    <row r="43645" spans="1:10" x14ac:dyDescent="0.25">
      <c r="A43645" s="1">
        <v>45230.097222222219</v>
      </c>
      <c r="B43645" s="1">
        <v>44941</v>
      </c>
      <c r="C43645" s="1">
        <v>44934</v>
      </c>
      <c r="D43645" s="1">
        <v>50382.375</v>
      </c>
      <c r="E43645" s="1">
        <v>46745.453282986113</v>
      </c>
      <c r="F43645" s="1">
        <v>45836.231690740744</v>
      </c>
      <c r="G43645" s="1">
        <v>45381.612057696759</v>
      </c>
      <c r="H43645" s="1">
        <v>45230.078912962963</v>
      </c>
      <c r="I43645" s="1">
        <v>45078.535668807868</v>
      </c>
      <c r="J43645" s="1">
        <v>44957.307638888888</v>
      </c>
    </row>
    <row r="43646" spans="1:10" x14ac:dyDescent="0.25">
      <c r="A43646" s="1">
        <v>45230.104166666664</v>
      </c>
      <c r="B43646" s="1">
        <v>44941.5</v>
      </c>
      <c r="C43646" s="1">
        <v>44934.25</v>
      </c>
      <c r="D43646" s="1">
        <v>50382.5</v>
      </c>
      <c r="E43646" s="1">
        <v>46745.494949537038</v>
      </c>
      <c r="F43646" s="1">
        <v>45836.252524131945</v>
      </c>
      <c r="G43646" s="1">
        <v>45381.622474305557</v>
      </c>
      <c r="H43646" s="1">
        <v>45230.085857465281</v>
      </c>
      <c r="I43646" s="1">
        <v>45078.539140972222</v>
      </c>
      <c r="J43646" s="1">
        <v>44957.308333333334</v>
      </c>
    </row>
    <row r="43647" spans="1:10" x14ac:dyDescent="0.25">
      <c r="A43647" s="1">
        <v>45230.111111111109</v>
      </c>
      <c r="B43647" s="1">
        <v>44942</v>
      </c>
      <c r="C43647" s="1">
        <v>44934.5</v>
      </c>
      <c r="D43647" s="1">
        <v>50382.625</v>
      </c>
      <c r="E43647" s="1">
        <v>46745.536616087964</v>
      </c>
      <c r="F43647" s="1">
        <v>45836.273357523147</v>
      </c>
      <c r="G43647" s="1">
        <v>45381.632890914349</v>
      </c>
      <c r="H43647" s="1">
        <v>45230.092801967592</v>
      </c>
      <c r="I43647" s="1">
        <v>45078.542613136575</v>
      </c>
      <c r="J43647" s="1">
        <v>44957.309027777781</v>
      </c>
    </row>
    <row r="43648" spans="1:10" x14ac:dyDescent="0.25">
      <c r="A43648" s="1">
        <v>45230.118055555555</v>
      </c>
      <c r="B43648" s="1">
        <v>44940</v>
      </c>
      <c r="C43648" s="1">
        <v>44933.5</v>
      </c>
      <c r="D43648" s="1">
        <v>50382.75</v>
      </c>
      <c r="E43648" s="1">
        <v>46745.57828263889</v>
      </c>
      <c r="F43648" s="1">
        <v>45836.294190914348</v>
      </c>
      <c r="G43648" s="1">
        <v>45381.643307523147</v>
      </c>
      <c r="H43648" s="1">
        <v>45230.09974646991</v>
      </c>
      <c r="I43648" s="1">
        <v>45078.546085300928</v>
      </c>
      <c r="J43648" s="1">
        <v>44957.30972222222</v>
      </c>
    </row>
    <row r="43649" spans="1:10" x14ac:dyDescent="0.25">
      <c r="A43649" s="1">
        <v>45230.125</v>
      </c>
      <c r="B43649" s="1">
        <v>44940.5</v>
      </c>
      <c r="C43649" s="1">
        <v>44933.75</v>
      </c>
      <c r="D43649" s="1">
        <v>50382.875</v>
      </c>
      <c r="E43649" s="1">
        <v>46745.619949189815</v>
      </c>
      <c r="F43649" s="1">
        <v>45836.315024305557</v>
      </c>
      <c r="G43649" s="1">
        <v>45381.653724131946</v>
      </c>
      <c r="H43649" s="1">
        <v>45230.106690972221</v>
      </c>
      <c r="I43649" s="1">
        <v>45078.549557465274</v>
      </c>
      <c r="J43649" s="1">
        <v>44957.310416666667</v>
      </c>
    </row>
    <row r="43650" spans="1:10" x14ac:dyDescent="0.25">
      <c r="A43650" s="1">
        <v>45230.131944444445</v>
      </c>
      <c r="B43650" s="1">
        <v>44941</v>
      </c>
      <c r="C43650" s="1">
        <v>44934</v>
      </c>
      <c r="D43650" s="1">
        <v>50383</v>
      </c>
      <c r="E43650" s="1">
        <v>46745.661615740741</v>
      </c>
      <c r="F43650" s="1">
        <v>45836.335857696758</v>
      </c>
      <c r="G43650" s="1">
        <v>45381.664140740744</v>
      </c>
      <c r="H43650" s="1">
        <v>45230.113635474539</v>
      </c>
      <c r="I43650" s="1">
        <v>45078.553029629627</v>
      </c>
      <c r="J43650" s="1">
        <v>44957.311111111114</v>
      </c>
    </row>
    <row r="43651" spans="1:10" x14ac:dyDescent="0.25">
      <c r="A43651" s="1">
        <v>45230.138888888891</v>
      </c>
      <c r="B43651" s="1">
        <v>44941.5</v>
      </c>
      <c r="C43651" s="1">
        <v>44934.25</v>
      </c>
      <c r="D43651" s="1">
        <v>50383.125</v>
      </c>
      <c r="E43651" s="1">
        <v>46745.703282291666</v>
      </c>
      <c r="F43651" s="1">
        <v>45836.35669108796</v>
      </c>
      <c r="G43651" s="1">
        <v>45381.674557349535</v>
      </c>
      <c r="H43651" s="1">
        <v>45230.12057997685</v>
      </c>
      <c r="I43651" s="1">
        <v>45078.556501793981</v>
      </c>
      <c r="J43651" s="1">
        <v>44957.311805555553</v>
      </c>
    </row>
    <row r="43652" spans="1:10" x14ac:dyDescent="0.25">
      <c r="A43652" s="1">
        <v>45230.145833333336</v>
      </c>
      <c r="B43652" s="1">
        <v>44942</v>
      </c>
      <c r="C43652" s="1">
        <v>44934.5</v>
      </c>
      <c r="D43652" s="1">
        <v>50383.25</v>
      </c>
      <c r="E43652" s="1">
        <v>46745.744948842592</v>
      </c>
      <c r="F43652" s="1">
        <v>45836.377524479169</v>
      </c>
      <c r="G43652" s="1">
        <v>45381.684973958334</v>
      </c>
      <c r="H43652" s="1">
        <v>45230.127524479169</v>
      </c>
      <c r="I43652" s="1">
        <v>45078.559973958334</v>
      </c>
      <c r="J43652" s="1">
        <v>44957.3125</v>
      </c>
    </row>
    <row r="43653" spans="1:10" x14ac:dyDescent="0.25">
      <c r="A43653" s="1">
        <v>45230.152777777781</v>
      </c>
      <c r="B43653" s="1">
        <v>44940</v>
      </c>
      <c r="C43653" s="1">
        <v>44933.5</v>
      </c>
      <c r="D43653" s="1">
        <v>50383.375</v>
      </c>
      <c r="E43653" s="1">
        <v>46745.786615393517</v>
      </c>
      <c r="F43653" s="1">
        <v>45836.39835787037</v>
      </c>
      <c r="G43653" s="1">
        <v>45381.695390567133</v>
      </c>
      <c r="H43653" s="1">
        <v>45230.13446898148</v>
      </c>
      <c r="I43653" s="1">
        <v>45078.563446122687</v>
      </c>
      <c r="J43653" s="1">
        <v>44957.313194444447</v>
      </c>
    </row>
    <row r="43654" spans="1:10" x14ac:dyDescent="0.25">
      <c r="A43654" s="1">
        <v>45230.159722222219</v>
      </c>
      <c r="B43654" s="1">
        <v>44940.5</v>
      </c>
      <c r="C43654" s="1">
        <v>44933.75</v>
      </c>
      <c r="D43654" s="1">
        <v>50383.5</v>
      </c>
      <c r="E43654" s="1">
        <v>46745.828281944443</v>
      </c>
      <c r="F43654" s="1">
        <v>45836.419191261572</v>
      </c>
      <c r="G43654" s="1">
        <v>45381.705807175924</v>
      </c>
      <c r="H43654" s="1">
        <v>45230.141413483798</v>
      </c>
      <c r="I43654" s="1">
        <v>45078.566918287041</v>
      </c>
      <c r="J43654" s="1">
        <v>44957.313888888886</v>
      </c>
    </row>
    <row r="43655" spans="1:10" x14ac:dyDescent="0.25">
      <c r="A43655" s="1">
        <v>45230.166666666664</v>
      </c>
      <c r="B43655" s="1">
        <v>44941</v>
      </c>
      <c r="C43655" s="1">
        <v>44934</v>
      </c>
      <c r="D43655" s="1">
        <v>50383.625</v>
      </c>
      <c r="E43655" s="1">
        <v>46745.869948495369</v>
      </c>
      <c r="F43655" s="1">
        <v>45836.44002465278</v>
      </c>
      <c r="G43655" s="1">
        <v>45381.716223784722</v>
      </c>
      <c r="H43655" s="1">
        <v>45230.148357986109</v>
      </c>
      <c r="I43655" s="1">
        <v>45078.570390451387</v>
      </c>
      <c r="J43655" s="1">
        <v>44957.314583333333</v>
      </c>
    </row>
    <row r="43656" spans="1:10" x14ac:dyDescent="0.25">
      <c r="A43656" s="1">
        <v>45230.173611111109</v>
      </c>
      <c r="B43656" s="1">
        <v>44941.5</v>
      </c>
      <c r="C43656" s="1">
        <v>44934.25</v>
      </c>
      <c r="D43656" s="1">
        <v>50383.75</v>
      </c>
      <c r="E43656" s="1">
        <v>46745.911615046294</v>
      </c>
      <c r="F43656" s="1">
        <v>45836.460858043982</v>
      </c>
      <c r="G43656" s="1">
        <v>45381.726640393521</v>
      </c>
      <c r="H43656" s="1">
        <v>45230.155302488427</v>
      </c>
      <c r="I43656" s="1">
        <v>45078.57386261574</v>
      </c>
      <c r="J43656" s="1">
        <v>44957.31527777778</v>
      </c>
    </row>
    <row r="43657" spans="1:10" x14ac:dyDescent="0.25">
      <c r="A43657" s="1">
        <v>45230.180555555555</v>
      </c>
      <c r="B43657" s="1">
        <v>44942</v>
      </c>
      <c r="C43657" s="1">
        <v>44934.5</v>
      </c>
      <c r="D43657" s="1">
        <v>50383.875</v>
      </c>
      <c r="E43657" s="1">
        <v>46745.95328159722</v>
      </c>
      <c r="F43657" s="1">
        <v>45836.481691435183</v>
      </c>
      <c r="G43657" s="1">
        <v>45381.737057002312</v>
      </c>
      <c r="H43657" s="1">
        <v>45230.162246990738</v>
      </c>
      <c r="I43657" s="1">
        <v>45078.577334780093</v>
      </c>
      <c r="J43657" s="1">
        <v>44957.315972222219</v>
      </c>
    </row>
    <row r="43658" spans="1:10" x14ac:dyDescent="0.25">
      <c r="A43658" s="1">
        <v>45230.1875</v>
      </c>
      <c r="B43658" s="1">
        <v>44940</v>
      </c>
      <c r="C43658" s="1">
        <v>44933.5</v>
      </c>
      <c r="D43658" s="1">
        <v>50384</v>
      </c>
      <c r="E43658" s="1">
        <v>46745.994948148145</v>
      </c>
      <c r="F43658" s="1">
        <v>45836.502524826392</v>
      </c>
      <c r="G43658" s="1">
        <v>45381.747473611111</v>
      </c>
      <c r="H43658" s="1">
        <v>45230.169191493056</v>
      </c>
      <c r="I43658" s="1">
        <v>45078.580806944447</v>
      </c>
      <c r="J43658" s="1">
        <v>44957.316666666666</v>
      </c>
    </row>
    <row r="43659" spans="1:10" x14ac:dyDescent="0.25">
      <c r="A43659" s="1">
        <v>45230.194444444445</v>
      </c>
      <c r="B43659" s="1">
        <v>44940.5</v>
      </c>
      <c r="C43659" s="1">
        <v>44933.75</v>
      </c>
      <c r="D43659" s="1">
        <v>50384.125</v>
      </c>
      <c r="E43659" s="1">
        <v>46746.036614699071</v>
      </c>
      <c r="F43659" s="1">
        <v>45836.523358217593</v>
      </c>
      <c r="G43659" s="1">
        <v>45381.757890219909</v>
      </c>
      <c r="H43659" s="1">
        <v>45230.176135995367</v>
      </c>
      <c r="I43659" s="1">
        <v>45078.5842791088</v>
      </c>
      <c r="J43659" s="1">
        <v>44957.317361111112</v>
      </c>
    </row>
    <row r="43660" spans="1:10" x14ac:dyDescent="0.25">
      <c r="A43660" s="1">
        <v>45230.201388888891</v>
      </c>
      <c r="B43660" s="1">
        <v>44941</v>
      </c>
      <c r="C43660" s="1">
        <v>44934</v>
      </c>
      <c r="D43660" s="1">
        <v>50384.25</v>
      </c>
      <c r="E43660" s="1">
        <v>46746.078281249997</v>
      </c>
      <c r="F43660" s="1">
        <v>45836.544191608795</v>
      </c>
      <c r="G43660" s="1">
        <v>45381.768306828701</v>
      </c>
      <c r="H43660" s="1">
        <v>45230.183080497685</v>
      </c>
      <c r="I43660" s="1">
        <v>45078.587751273146</v>
      </c>
      <c r="J43660" s="1">
        <v>44957.318055555559</v>
      </c>
    </row>
    <row r="43661" spans="1:10" x14ac:dyDescent="0.25">
      <c r="A43661" s="1">
        <v>45230.208333333336</v>
      </c>
      <c r="B43661" s="1">
        <v>44941.5</v>
      </c>
      <c r="C43661" s="1">
        <v>44934.25</v>
      </c>
      <c r="D43661" s="1">
        <v>50384.375</v>
      </c>
      <c r="E43661" s="1">
        <v>46746.119947800929</v>
      </c>
      <c r="F43661" s="1">
        <v>45836.565025000004</v>
      </c>
      <c r="G43661" s="1">
        <v>45381.778723437499</v>
      </c>
      <c r="H43661" s="1">
        <v>45230.190025000004</v>
      </c>
      <c r="I43661" s="1">
        <v>45078.591223437499</v>
      </c>
      <c r="J43661" s="1">
        <v>44957.318749999999</v>
      </c>
    </row>
    <row r="43662" spans="1:10" x14ac:dyDescent="0.25">
      <c r="A43662" s="1">
        <v>45230.215277777781</v>
      </c>
      <c r="B43662" s="1">
        <v>44942</v>
      </c>
      <c r="C43662" s="1">
        <v>44934.5</v>
      </c>
      <c r="D43662" s="1">
        <v>50384.5</v>
      </c>
      <c r="E43662" s="1">
        <v>46746.161614351855</v>
      </c>
      <c r="F43662" s="1">
        <v>45836.585858391205</v>
      </c>
      <c r="G43662" s="1">
        <v>45381.789140046298</v>
      </c>
      <c r="H43662" s="1">
        <v>45230.196969502314</v>
      </c>
      <c r="I43662" s="1">
        <v>45078.594695601852</v>
      </c>
      <c r="J43662" s="1">
        <v>44957.319444444445</v>
      </c>
    </row>
    <row r="43663" spans="1:10" x14ac:dyDescent="0.25">
      <c r="A43663" s="1">
        <v>45230.222222222219</v>
      </c>
      <c r="B43663" s="1">
        <v>44940</v>
      </c>
      <c r="C43663" s="1">
        <v>44933.5</v>
      </c>
      <c r="D43663" s="1">
        <v>50384.625</v>
      </c>
      <c r="E43663" s="1">
        <v>46746.203280902781</v>
      </c>
      <c r="F43663" s="1">
        <v>45836.606691782406</v>
      </c>
      <c r="G43663" s="1">
        <v>45381.799556655089</v>
      </c>
      <c r="H43663" s="1">
        <v>45230.203914004633</v>
      </c>
      <c r="I43663" s="1">
        <v>45078.598167766206</v>
      </c>
      <c r="J43663" s="1">
        <v>44957.320138888892</v>
      </c>
    </row>
    <row r="43664" spans="1:10" x14ac:dyDescent="0.25">
      <c r="A43664" s="1">
        <v>45230.229166666664</v>
      </c>
      <c r="B43664" s="1">
        <v>44940.5</v>
      </c>
      <c r="C43664" s="1">
        <v>44933.75</v>
      </c>
      <c r="D43664" s="1">
        <v>50384.75</v>
      </c>
      <c r="E43664" s="1">
        <v>46746.244947453706</v>
      </c>
      <c r="F43664" s="1">
        <v>45836.627525173608</v>
      </c>
      <c r="G43664" s="1">
        <v>45381.809973263888</v>
      </c>
      <c r="H43664" s="1">
        <v>45230.210858506944</v>
      </c>
      <c r="I43664" s="1">
        <v>45078.601639930559</v>
      </c>
      <c r="J43664" s="1">
        <v>44957.320833333331</v>
      </c>
    </row>
    <row r="43665" spans="1:10" x14ac:dyDescent="0.25">
      <c r="A43665" s="1">
        <v>45230.236111111109</v>
      </c>
      <c r="B43665" s="1">
        <v>44941</v>
      </c>
      <c r="C43665" s="1">
        <v>44934</v>
      </c>
      <c r="D43665" s="1">
        <v>50384.875</v>
      </c>
      <c r="E43665" s="1">
        <v>46746.286614004632</v>
      </c>
      <c r="F43665" s="1">
        <v>45836.648358564817</v>
      </c>
      <c r="G43665" s="1">
        <v>45381.820389872686</v>
      </c>
      <c r="H43665" s="1">
        <v>45230.217803009262</v>
      </c>
      <c r="I43665" s="1">
        <v>45078.605112094905</v>
      </c>
      <c r="J43665" s="1">
        <v>44957.321527777778</v>
      </c>
    </row>
    <row r="43666" spans="1:10" x14ac:dyDescent="0.25">
      <c r="A43666" s="1">
        <v>45230.243055555555</v>
      </c>
      <c r="B43666" s="1">
        <v>44941.5</v>
      </c>
      <c r="C43666" s="1">
        <v>44934.25</v>
      </c>
      <c r="D43666" s="1">
        <v>50385</v>
      </c>
      <c r="E43666" s="1">
        <v>46746.328280555557</v>
      </c>
      <c r="F43666" s="1">
        <v>45836.669191956018</v>
      </c>
      <c r="G43666" s="1">
        <v>45381.830806481485</v>
      </c>
      <c r="H43666" s="1">
        <v>45230.224747511573</v>
      </c>
      <c r="I43666" s="1">
        <v>45078.608584259258</v>
      </c>
      <c r="J43666" s="1">
        <v>44957.322222222225</v>
      </c>
    </row>
    <row r="43667" spans="1:10" x14ac:dyDescent="0.25">
      <c r="A43667" s="1">
        <v>45230.25</v>
      </c>
      <c r="B43667" s="1">
        <v>44942</v>
      </c>
      <c r="C43667" s="1">
        <v>44934.5</v>
      </c>
      <c r="D43667" s="1">
        <v>50385.125</v>
      </c>
      <c r="E43667" s="1">
        <v>46746.369947106483</v>
      </c>
      <c r="F43667" s="1">
        <v>45836.690025347219</v>
      </c>
      <c r="G43667" s="1">
        <v>45381.841223090276</v>
      </c>
      <c r="H43667" s="1">
        <v>45230.231692013891</v>
      </c>
      <c r="I43667" s="1">
        <v>45078.612056423612</v>
      </c>
      <c r="J43667" s="1">
        <v>44957.322916666664</v>
      </c>
    </row>
    <row r="43668" spans="1:10" x14ac:dyDescent="0.25">
      <c r="A43668" s="1">
        <v>45230.256944444445</v>
      </c>
      <c r="B43668" s="1">
        <v>44940</v>
      </c>
      <c r="C43668" s="1">
        <v>44933.5</v>
      </c>
      <c r="D43668" s="1">
        <v>50385.25</v>
      </c>
      <c r="E43668" s="1">
        <v>46746.411613657408</v>
      </c>
      <c r="F43668" s="1">
        <v>45836.710858738428</v>
      </c>
      <c r="G43668" s="1">
        <v>45381.851639699074</v>
      </c>
      <c r="H43668" s="1">
        <v>45230.238636516202</v>
      </c>
      <c r="I43668" s="1">
        <v>45078.615528587965</v>
      </c>
      <c r="J43668" s="1">
        <v>44957.323611111111</v>
      </c>
    </row>
    <row r="43669" spans="1:10" x14ac:dyDescent="0.25">
      <c r="A43669" s="1">
        <v>45230.263888888891</v>
      </c>
      <c r="B43669" s="1">
        <v>44940.5</v>
      </c>
      <c r="C43669" s="1">
        <v>44933.75</v>
      </c>
      <c r="D43669" s="1">
        <v>50385.375</v>
      </c>
      <c r="E43669" s="1">
        <v>46746.453280208334</v>
      </c>
      <c r="F43669" s="1">
        <v>45836.73169212963</v>
      </c>
      <c r="G43669" s="1">
        <v>45381.862056307873</v>
      </c>
      <c r="H43669" s="1">
        <v>45230.24558101852</v>
      </c>
      <c r="I43669" s="1">
        <v>45078.619000752318</v>
      </c>
      <c r="J43669" s="1">
        <v>44957.324305555558</v>
      </c>
    </row>
    <row r="43670" spans="1:10" x14ac:dyDescent="0.25">
      <c r="A43670" s="1">
        <v>45230.270833333336</v>
      </c>
      <c r="B43670" s="1">
        <v>44941</v>
      </c>
      <c r="C43670" s="1">
        <v>44934</v>
      </c>
      <c r="D43670" s="1">
        <v>50385.5</v>
      </c>
      <c r="E43670" s="1">
        <v>46746.49494675926</v>
      </c>
      <c r="F43670" s="1">
        <v>45836.752525520831</v>
      </c>
      <c r="G43670" s="1">
        <v>45381.872472916664</v>
      </c>
      <c r="H43670" s="1">
        <v>45230.252525520831</v>
      </c>
      <c r="I43670" s="1">
        <v>45078.622472916664</v>
      </c>
      <c r="J43670" s="1">
        <v>44957.324999999997</v>
      </c>
    </row>
    <row r="43671" spans="1:10" x14ac:dyDescent="0.25">
      <c r="A43671" s="1">
        <v>45230.277777777781</v>
      </c>
      <c r="B43671" s="1">
        <v>44941.5</v>
      </c>
      <c r="C43671" s="1">
        <v>44934.25</v>
      </c>
      <c r="D43671" s="1">
        <v>50385.625</v>
      </c>
      <c r="E43671" s="1">
        <v>46746.536613310185</v>
      </c>
      <c r="F43671" s="1">
        <v>45836.77335891204</v>
      </c>
      <c r="G43671" s="1">
        <v>45381.882889525463</v>
      </c>
      <c r="H43671" s="1">
        <v>45230.259470023149</v>
      </c>
      <c r="I43671" s="1">
        <v>45078.625945081018</v>
      </c>
      <c r="J43671" s="1">
        <v>44957.325694444444</v>
      </c>
    </row>
    <row r="43672" spans="1:10" x14ac:dyDescent="0.25">
      <c r="A43672" s="1">
        <v>45230.284722222219</v>
      </c>
      <c r="B43672" s="1">
        <v>44942</v>
      </c>
      <c r="C43672" s="1">
        <v>44934.5</v>
      </c>
      <c r="D43672" s="1">
        <v>50385.75</v>
      </c>
      <c r="E43672" s="1">
        <v>46746.578279861111</v>
      </c>
      <c r="F43672" s="1">
        <v>45836.794192303241</v>
      </c>
      <c r="G43672" s="1">
        <v>45381.893306134261</v>
      </c>
      <c r="H43672" s="1">
        <v>45230.26641452546</v>
      </c>
      <c r="I43672" s="1">
        <v>45078.629417245371</v>
      </c>
      <c r="J43672" s="1">
        <v>44957.326388888891</v>
      </c>
    </row>
    <row r="43673" spans="1:10" x14ac:dyDescent="0.25">
      <c r="A43673" s="1">
        <v>45230.291666666664</v>
      </c>
      <c r="B43673" s="1">
        <v>44940</v>
      </c>
      <c r="C43673" s="1">
        <v>44933.5</v>
      </c>
      <c r="D43673" s="1">
        <v>50385.875</v>
      </c>
      <c r="E43673" s="1">
        <v>46746.619946412036</v>
      </c>
      <c r="F43673" s="1">
        <v>45836.815025694443</v>
      </c>
      <c r="G43673" s="1">
        <v>45381.903722743053</v>
      </c>
      <c r="H43673" s="1">
        <v>45230.273359027778</v>
      </c>
      <c r="I43673" s="1">
        <v>45078.632889409724</v>
      </c>
      <c r="J43673" s="1">
        <v>44957.32708333333</v>
      </c>
    </row>
    <row r="43674" spans="1:10" x14ac:dyDescent="0.25">
      <c r="A43674" s="1">
        <v>45230.298611111109</v>
      </c>
      <c r="B43674" s="1">
        <v>44940.5</v>
      </c>
      <c r="C43674" s="1">
        <v>44933.75</v>
      </c>
      <c r="D43674" s="1">
        <v>50386</v>
      </c>
      <c r="E43674" s="1">
        <v>46746.661612962962</v>
      </c>
      <c r="F43674" s="1">
        <v>45836.835859085651</v>
      </c>
      <c r="G43674" s="1">
        <v>45381.914139351851</v>
      </c>
      <c r="H43674" s="1">
        <v>45230.280303530089</v>
      </c>
      <c r="I43674" s="1">
        <v>45078.636361574077</v>
      </c>
      <c r="J43674" s="1">
        <v>44957.327777777777</v>
      </c>
    </row>
    <row r="43675" spans="1:10" x14ac:dyDescent="0.25">
      <c r="A43675" s="1">
        <v>45230.305555555555</v>
      </c>
      <c r="B43675" s="1">
        <v>44941</v>
      </c>
      <c r="C43675" s="1">
        <v>44934</v>
      </c>
      <c r="D43675" s="1">
        <v>50386.125</v>
      </c>
      <c r="E43675" s="1">
        <v>46746.703279513888</v>
      </c>
      <c r="F43675" s="1">
        <v>45836.856692476853</v>
      </c>
      <c r="G43675" s="1">
        <v>45381.92455596065</v>
      </c>
      <c r="H43675" s="1">
        <v>45230.287248032408</v>
      </c>
      <c r="I43675" s="1">
        <v>45078.639833738423</v>
      </c>
      <c r="J43675" s="1">
        <v>44957.328472222223</v>
      </c>
    </row>
    <row r="43676" spans="1:10" x14ac:dyDescent="0.25">
      <c r="A43676" s="1">
        <v>45230.3125</v>
      </c>
      <c r="B43676" s="1">
        <v>44941.5</v>
      </c>
      <c r="C43676" s="1">
        <v>44934.25</v>
      </c>
      <c r="D43676" s="1">
        <v>50386.25</v>
      </c>
      <c r="E43676" s="1">
        <v>46746.744946064813</v>
      </c>
      <c r="F43676" s="1">
        <v>45836.877525868054</v>
      </c>
      <c r="G43676" s="1">
        <v>45381.934972569441</v>
      </c>
      <c r="H43676" s="1">
        <v>45230.294192534726</v>
      </c>
      <c r="I43676" s="1">
        <v>45078.643305902777</v>
      </c>
      <c r="J43676" s="1">
        <v>44957.32916666667</v>
      </c>
    </row>
    <row r="43677" spans="1:10" x14ac:dyDescent="0.25">
      <c r="A43677" s="1">
        <v>45230.319444444445</v>
      </c>
      <c r="B43677" s="1">
        <v>44942</v>
      </c>
      <c r="C43677" s="1">
        <v>44934.5</v>
      </c>
      <c r="D43677" s="1">
        <v>50386.375</v>
      </c>
      <c r="E43677" s="1">
        <v>46746.786612615739</v>
      </c>
      <c r="F43677" s="1">
        <v>45836.898359259256</v>
      </c>
      <c r="G43677" s="1">
        <v>45381.94538917824</v>
      </c>
      <c r="H43677" s="1">
        <v>45230.301137037037</v>
      </c>
      <c r="I43677" s="1">
        <v>45078.64677806713</v>
      </c>
      <c r="J43677" s="1">
        <v>44957.329861111109</v>
      </c>
    </row>
    <row r="43678" spans="1:10" x14ac:dyDescent="0.25">
      <c r="A43678" s="1">
        <v>45230.326388888891</v>
      </c>
      <c r="B43678" s="1">
        <v>44940</v>
      </c>
      <c r="C43678" s="1">
        <v>44933.5</v>
      </c>
      <c r="D43678" s="1">
        <v>50386.5</v>
      </c>
      <c r="E43678" s="1">
        <v>46746.828279166664</v>
      </c>
      <c r="F43678" s="1">
        <v>45836.919192650465</v>
      </c>
      <c r="G43678" s="1">
        <v>45381.955805787038</v>
      </c>
      <c r="H43678" s="1">
        <v>45230.308081539355</v>
      </c>
      <c r="I43678" s="1">
        <v>45078.650250231483</v>
      </c>
      <c r="J43678" s="1">
        <v>44957.330555555556</v>
      </c>
    </row>
    <row r="43679" spans="1:10" x14ac:dyDescent="0.25">
      <c r="A43679" s="1">
        <v>45230.333333333336</v>
      </c>
      <c r="B43679" s="1">
        <v>44940.5</v>
      </c>
      <c r="C43679" s="1">
        <v>44933.75</v>
      </c>
      <c r="D43679" s="1">
        <v>50386.625</v>
      </c>
      <c r="E43679" s="1">
        <v>46746.86994571759</v>
      </c>
      <c r="F43679" s="1">
        <v>45836.940026041666</v>
      </c>
      <c r="G43679" s="1">
        <v>45381.966222395837</v>
      </c>
      <c r="H43679" s="1">
        <v>45230.315026041666</v>
      </c>
      <c r="I43679" s="1">
        <v>45078.653722395837</v>
      </c>
      <c r="J43679" s="1">
        <v>44957.331250000003</v>
      </c>
    </row>
    <row r="43680" spans="1:10" x14ac:dyDescent="0.25">
      <c r="A43680" s="1">
        <v>45230.340277777781</v>
      </c>
      <c r="B43680" s="1">
        <v>44941</v>
      </c>
      <c r="C43680" s="1">
        <v>44934</v>
      </c>
      <c r="D43680" s="1">
        <v>50386.75</v>
      </c>
      <c r="E43680" s="1">
        <v>46746.911612268515</v>
      </c>
      <c r="F43680" s="1">
        <v>45836.960859432867</v>
      </c>
      <c r="G43680" s="1">
        <v>45381.976639004628</v>
      </c>
      <c r="H43680" s="1">
        <v>45230.321970543984</v>
      </c>
      <c r="I43680" s="1">
        <v>45078.657194560183</v>
      </c>
      <c r="J43680" s="1">
        <v>44957.331944444442</v>
      </c>
    </row>
    <row r="43681" spans="1:10" x14ac:dyDescent="0.25">
      <c r="A43681" s="1">
        <v>45230.347222222219</v>
      </c>
      <c r="B43681" s="1">
        <v>44941.5</v>
      </c>
      <c r="C43681" s="1">
        <v>44934.25</v>
      </c>
      <c r="D43681" s="1">
        <v>50386.875</v>
      </c>
      <c r="E43681" s="1">
        <v>46746.953278819441</v>
      </c>
      <c r="F43681" s="1">
        <v>45836.981692824076</v>
      </c>
      <c r="G43681" s="1">
        <v>45381.987055613426</v>
      </c>
      <c r="H43681" s="1">
        <v>45230.328915046295</v>
      </c>
      <c r="I43681" s="1">
        <v>45078.660666724536</v>
      </c>
      <c r="J43681" s="1">
        <v>44957.332638888889</v>
      </c>
    </row>
    <row r="43682" spans="1:10" x14ac:dyDescent="0.25">
      <c r="A43682" s="1">
        <v>45230.354166666664</v>
      </c>
      <c r="B43682" s="1">
        <v>44942</v>
      </c>
      <c r="C43682" s="1">
        <v>44934.5</v>
      </c>
      <c r="D43682" s="1">
        <v>50387</v>
      </c>
      <c r="E43682" s="1">
        <v>46746.994945370374</v>
      </c>
      <c r="F43682" s="1">
        <v>45837.002526215278</v>
      </c>
      <c r="G43682" s="1">
        <v>45381.997472222225</v>
      </c>
      <c r="H43682" s="1">
        <v>45230.335859548613</v>
      </c>
      <c r="I43682" s="1">
        <v>45078.664138888889</v>
      </c>
      <c r="J43682" s="1">
        <v>44957.333333333336</v>
      </c>
    </row>
    <row r="43683" spans="1:10" x14ac:dyDescent="0.25">
      <c r="A43683" s="1">
        <v>45230.361111111109</v>
      </c>
      <c r="B43683" s="1">
        <v>44940</v>
      </c>
      <c r="C43683" s="1">
        <v>44933.5</v>
      </c>
      <c r="D43683" s="1">
        <v>50387.125</v>
      </c>
      <c r="E43683" s="1">
        <v>46747.036611921299</v>
      </c>
      <c r="F43683" s="1">
        <v>45837.023359606479</v>
      </c>
      <c r="G43683" s="1">
        <v>45382.007888831016</v>
      </c>
      <c r="H43683" s="1">
        <v>45230.342804050924</v>
      </c>
      <c r="I43683" s="1">
        <v>45078.667611053243</v>
      </c>
      <c r="J43683" s="1">
        <v>44957.334027777775</v>
      </c>
    </row>
    <row r="43684" spans="1:10" x14ac:dyDescent="0.25">
      <c r="A43684" s="1">
        <v>45230.368055555555</v>
      </c>
      <c r="B43684" s="1">
        <v>44940.5</v>
      </c>
      <c r="C43684" s="1">
        <v>44933.75</v>
      </c>
      <c r="D43684" s="1">
        <v>50387.25</v>
      </c>
      <c r="E43684" s="1">
        <v>46747.078278472225</v>
      </c>
      <c r="F43684" s="1">
        <v>45837.044192997688</v>
      </c>
      <c r="G43684" s="1">
        <v>45382.018305439815</v>
      </c>
      <c r="H43684" s="1">
        <v>45230.349748553243</v>
      </c>
      <c r="I43684" s="1">
        <v>45078.671083217596</v>
      </c>
      <c r="J43684" s="1">
        <v>44957.334722222222</v>
      </c>
    </row>
    <row r="43685" spans="1:10" x14ac:dyDescent="0.25">
      <c r="A43685" s="1">
        <v>45230.375</v>
      </c>
      <c r="B43685" s="1">
        <v>44941</v>
      </c>
      <c r="C43685" s="1">
        <v>44934</v>
      </c>
      <c r="D43685" s="1">
        <v>50387.375</v>
      </c>
      <c r="E43685" s="1">
        <v>46747.119945023151</v>
      </c>
      <c r="F43685" s="1">
        <v>45837.065026388889</v>
      </c>
      <c r="G43685" s="1">
        <v>45382.028722048613</v>
      </c>
      <c r="H43685" s="1">
        <v>45230.356693055553</v>
      </c>
      <c r="I43685" s="1">
        <v>45078.674555381942</v>
      </c>
      <c r="J43685" s="1">
        <v>44957.335416666669</v>
      </c>
    </row>
    <row r="43686" spans="1:10" x14ac:dyDescent="0.25">
      <c r="A43686" s="1">
        <v>45230.381944444445</v>
      </c>
      <c r="B43686" s="1">
        <v>44941.5</v>
      </c>
      <c r="C43686" s="1">
        <v>44934.25</v>
      </c>
      <c r="D43686" s="1">
        <v>50387.5</v>
      </c>
      <c r="E43686" s="1">
        <v>46747.161611574076</v>
      </c>
      <c r="F43686" s="1">
        <v>45837.085859780091</v>
      </c>
      <c r="G43686" s="1">
        <v>45382.039138657405</v>
      </c>
      <c r="H43686" s="1">
        <v>45230.363637557872</v>
      </c>
      <c r="I43686" s="1">
        <v>45078.678027546295</v>
      </c>
      <c r="J43686" s="1">
        <v>44957.336111111108</v>
      </c>
    </row>
    <row r="43687" spans="1:10" x14ac:dyDescent="0.25">
      <c r="A43687" s="1">
        <v>45230.388888888891</v>
      </c>
      <c r="B43687" s="1">
        <v>44942</v>
      </c>
      <c r="C43687" s="1">
        <v>44934.5</v>
      </c>
      <c r="D43687" s="1">
        <v>50387.625</v>
      </c>
      <c r="E43687" s="1">
        <v>46747.203278125002</v>
      </c>
      <c r="F43687" s="1">
        <v>45837.106693171299</v>
      </c>
      <c r="G43687" s="1">
        <v>45382.049555266203</v>
      </c>
      <c r="H43687" s="1">
        <v>45230.370582060183</v>
      </c>
      <c r="I43687" s="1">
        <v>45078.681499710648</v>
      </c>
      <c r="J43687" s="1">
        <v>44957.336805555555</v>
      </c>
    </row>
    <row r="43688" spans="1:10" x14ac:dyDescent="0.25">
      <c r="A43688" s="1">
        <v>45230.395833333336</v>
      </c>
      <c r="B43688" s="1">
        <v>44940</v>
      </c>
      <c r="C43688" s="1">
        <v>44933.5</v>
      </c>
      <c r="D43688" s="1">
        <v>50387.75</v>
      </c>
      <c r="E43688" s="1">
        <v>46747.244944675927</v>
      </c>
      <c r="F43688" s="1">
        <v>45837.127526562501</v>
      </c>
      <c r="G43688" s="1">
        <v>45382.059971875002</v>
      </c>
      <c r="H43688" s="1">
        <v>45230.377526562501</v>
      </c>
      <c r="I43688" s="1">
        <v>45078.684971875002</v>
      </c>
      <c r="J43688" s="1">
        <v>44957.337500000001</v>
      </c>
    </row>
    <row r="43689" spans="1:10" x14ac:dyDescent="0.25">
      <c r="A43689" s="1">
        <v>45230.402777777781</v>
      </c>
      <c r="B43689" s="1">
        <v>44940.5</v>
      </c>
      <c r="C43689" s="1">
        <v>44933.75</v>
      </c>
      <c r="D43689" s="1">
        <v>50387.875</v>
      </c>
      <c r="E43689" s="1">
        <v>46747.286611226853</v>
      </c>
      <c r="F43689" s="1">
        <v>45837.148359953702</v>
      </c>
      <c r="G43689" s="1">
        <v>45382.070388483793</v>
      </c>
      <c r="H43689" s="1">
        <v>45230.384471064812</v>
      </c>
      <c r="I43689" s="1">
        <v>45078.688444039355</v>
      </c>
      <c r="J43689" s="1">
        <v>44957.338194444441</v>
      </c>
    </row>
    <row r="43690" spans="1:10" x14ac:dyDescent="0.25">
      <c r="A43690" s="1">
        <v>45230.409722222219</v>
      </c>
      <c r="B43690" s="1">
        <v>44941</v>
      </c>
      <c r="C43690" s="1">
        <v>44934</v>
      </c>
      <c r="D43690" s="1">
        <v>50388</v>
      </c>
      <c r="E43690" s="1">
        <v>46747.328277777779</v>
      </c>
      <c r="F43690" s="1">
        <v>45837.169193344904</v>
      </c>
      <c r="G43690" s="1">
        <v>45382.080805092592</v>
      </c>
      <c r="H43690" s="1">
        <v>45230.39141556713</v>
      </c>
      <c r="I43690" s="1">
        <v>45078.691916203701</v>
      </c>
      <c r="J43690" s="1">
        <v>44957.338888888888</v>
      </c>
    </row>
    <row r="43691" spans="1:10" x14ac:dyDescent="0.25">
      <c r="A43691" s="1">
        <v>45230.416666666664</v>
      </c>
      <c r="B43691" s="1">
        <v>44941.5</v>
      </c>
      <c r="C43691" s="1">
        <v>44934.25</v>
      </c>
      <c r="D43691" s="1">
        <v>50388.125</v>
      </c>
      <c r="E43691" s="1">
        <v>46747.369944328704</v>
      </c>
      <c r="F43691" s="1">
        <v>45837.190026736112</v>
      </c>
      <c r="G43691" s="1">
        <v>45382.09122170139</v>
      </c>
      <c r="H43691" s="1">
        <v>45230.398360069441</v>
      </c>
      <c r="I43691" s="1">
        <v>45078.695388368054</v>
      </c>
      <c r="J43691" s="1">
        <v>44957.339583333334</v>
      </c>
    </row>
    <row r="43692" spans="1:10" x14ac:dyDescent="0.25">
      <c r="A43692" s="1">
        <v>45230.423611111109</v>
      </c>
      <c r="B43692" s="1">
        <v>44942</v>
      </c>
      <c r="C43692" s="1">
        <v>44934.5</v>
      </c>
      <c r="D43692" s="1">
        <v>50388.25</v>
      </c>
      <c r="E43692" s="1">
        <v>46747.41161087963</v>
      </c>
      <c r="F43692" s="1">
        <v>45837.210860127314</v>
      </c>
      <c r="G43692" s="1">
        <v>45382.101638310189</v>
      </c>
      <c r="H43692" s="1">
        <v>45230.405304571759</v>
      </c>
      <c r="I43692" s="1">
        <v>45078.698860532408</v>
      </c>
      <c r="J43692" s="1">
        <v>44957.340277777781</v>
      </c>
    </row>
    <row r="43693" spans="1:10" x14ac:dyDescent="0.25">
      <c r="A43693" s="1">
        <v>45230.430555555555</v>
      </c>
      <c r="B43693" s="1">
        <v>44940</v>
      </c>
      <c r="C43693" s="1">
        <v>44933.5</v>
      </c>
      <c r="D43693" s="1">
        <v>50388.375</v>
      </c>
      <c r="E43693" s="1">
        <v>46747.453277430555</v>
      </c>
      <c r="F43693" s="1">
        <v>45837.231693518515</v>
      </c>
      <c r="G43693" s="1">
        <v>45382.11205491898</v>
      </c>
      <c r="H43693" s="1">
        <v>45230.412249074077</v>
      </c>
      <c r="I43693" s="1">
        <v>45078.702332696761</v>
      </c>
      <c r="J43693" s="1">
        <v>44957.34097222222</v>
      </c>
    </row>
    <row r="43694" spans="1:10" x14ac:dyDescent="0.25">
      <c r="A43694" s="1">
        <v>45230.4375</v>
      </c>
      <c r="B43694" s="1">
        <v>44940.5</v>
      </c>
      <c r="C43694" s="1">
        <v>44933.75</v>
      </c>
      <c r="D43694" s="1">
        <v>50388.5</v>
      </c>
      <c r="E43694" s="1">
        <v>46747.494943981481</v>
      </c>
      <c r="F43694" s="1">
        <v>45837.252526909724</v>
      </c>
      <c r="G43694" s="1">
        <v>45382.122471527779</v>
      </c>
      <c r="H43694" s="1">
        <v>45230.419193576388</v>
      </c>
      <c r="I43694" s="1">
        <v>45078.705804861114</v>
      </c>
      <c r="J43694" s="1">
        <v>44957.341666666667</v>
      </c>
    </row>
    <row r="43695" spans="1:10" x14ac:dyDescent="0.25">
      <c r="A43695" s="1">
        <v>45230.444444444445</v>
      </c>
      <c r="B43695" s="1">
        <v>44941</v>
      </c>
      <c r="C43695" s="1">
        <v>44934</v>
      </c>
      <c r="D43695" s="1">
        <v>50388.625</v>
      </c>
      <c r="E43695" s="1">
        <v>46747.536610532406</v>
      </c>
      <c r="F43695" s="1">
        <v>45837.273360300926</v>
      </c>
      <c r="G43695" s="1">
        <v>45382.132888136577</v>
      </c>
      <c r="H43695" s="1">
        <v>45230.426138078707</v>
      </c>
      <c r="I43695" s="1">
        <v>45078.70927702546</v>
      </c>
      <c r="J43695" s="1">
        <v>44957.342361111114</v>
      </c>
    </row>
    <row r="43696" spans="1:10" x14ac:dyDescent="0.25">
      <c r="A43696" s="1">
        <v>45230.451388888891</v>
      </c>
      <c r="B43696" s="1">
        <v>44941.5</v>
      </c>
      <c r="C43696" s="1">
        <v>44934.25</v>
      </c>
      <c r="D43696" s="1">
        <v>50388.75</v>
      </c>
      <c r="E43696" s="1">
        <v>46747.578277083332</v>
      </c>
      <c r="F43696" s="1">
        <v>45837.294193692127</v>
      </c>
      <c r="G43696" s="1">
        <v>45382.143304745368</v>
      </c>
      <c r="H43696" s="1">
        <v>45230.433082581018</v>
      </c>
      <c r="I43696" s="1">
        <v>45078.712749189814</v>
      </c>
      <c r="J43696" s="1">
        <v>44957.343055555553</v>
      </c>
    </row>
    <row r="43697" spans="1:10" x14ac:dyDescent="0.25">
      <c r="A43697" s="1">
        <v>45230.458333333336</v>
      </c>
      <c r="B43697" s="1">
        <v>44942</v>
      </c>
      <c r="C43697" s="1">
        <v>44934.5</v>
      </c>
      <c r="D43697" s="1">
        <v>50388.875</v>
      </c>
      <c r="E43697" s="1">
        <v>46747.619943634258</v>
      </c>
      <c r="F43697" s="1">
        <v>45837.315027083336</v>
      </c>
      <c r="G43697" s="1">
        <v>45382.153721354167</v>
      </c>
      <c r="H43697" s="1">
        <v>45230.440027083336</v>
      </c>
      <c r="I43697" s="1">
        <v>45078.716221354167</v>
      </c>
      <c r="J43697" s="1">
        <v>44957.34375</v>
      </c>
    </row>
    <row r="43698" spans="1:10" x14ac:dyDescent="0.25">
      <c r="A43698" s="1">
        <v>45230.465277777781</v>
      </c>
      <c r="B43698" s="1">
        <v>44940</v>
      </c>
      <c r="C43698" s="1">
        <v>44933.5</v>
      </c>
      <c r="D43698" s="1">
        <v>50389</v>
      </c>
      <c r="E43698" s="1">
        <v>46747.661610185183</v>
      </c>
      <c r="F43698" s="1">
        <v>45837.335860474537</v>
      </c>
      <c r="G43698" s="1">
        <v>45382.164137962965</v>
      </c>
      <c r="H43698" s="1">
        <v>45230.446971585647</v>
      </c>
      <c r="I43698" s="1">
        <v>45078.71969351852</v>
      </c>
      <c r="J43698" s="1">
        <v>44957.344444444447</v>
      </c>
    </row>
    <row r="43699" spans="1:10" x14ac:dyDescent="0.25">
      <c r="A43699" s="1">
        <v>45230.472222222219</v>
      </c>
      <c r="B43699" s="1">
        <v>44940.5</v>
      </c>
      <c r="C43699" s="1">
        <v>44933.75</v>
      </c>
      <c r="D43699" s="1">
        <v>50389.125</v>
      </c>
      <c r="E43699" s="1">
        <v>46747.703276736109</v>
      </c>
      <c r="F43699" s="1">
        <v>45837.356693865739</v>
      </c>
      <c r="G43699" s="1">
        <v>45382.174554571757</v>
      </c>
      <c r="H43699" s="1">
        <v>45230.453916087965</v>
      </c>
      <c r="I43699" s="1">
        <v>45078.723165682874</v>
      </c>
      <c r="J43699" s="1">
        <v>44957.345138888886</v>
      </c>
    </row>
    <row r="43700" spans="1:10" x14ac:dyDescent="0.25">
      <c r="A43700" s="1">
        <v>45230.479166666664</v>
      </c>
      <c r="B43700" s="1">
        <v>44941</v>
      </c>
      <c r="C43700" s="1">
        <v>44934</v>
      </c>
      <c r="D43700" s="1">
        <v>50389.25</v>
      </c>
      <c r="E43700" s="1">
        <v>46747.744943287034</v>
      </c>
      <c r="F43700" s="1">
        <v>45837.377527256947</v>
      </c>
      <c r="G43700" s="1">
        <v>45382.184971180555</v>
      </c>
      <c r="H43700" s="1">
        <v>45230.460860590276</v>
      </c>
      <c r="I43700" s="1">
        <v>45078.72663784722</v>
      </c>
      <c r="J43700" s="1">
        <v>44957.345833333333</v>
      </c>
    </row>
    <row r="43701" spans="1:10" x14ac:dyDescent="0.25">
      <c r="A43701" s="1">
        <v>45230.486111111109</v>
      </c>
      <c r="B43701" s="1">
        <v>44941.5</v>
      </c>
      <c r="C43701" s="1">
        <v>44934.25</v>
      </c>
      <c r="D43701" s="1">
        <v>50389.375</v>
      </c>
      <c r="E43701" s="1">
        <v>46747.78660983796</v>
      </c>
      <c r="F43701" s="1">
        <v>45837.398360648149</v>
      </c>
      <c r="G43701" s="1">
        <v>45382.195387789354</v>
      </c>
      <c r="H43701" s="1">
        <v>45230.467805092594</v>
      </c>
      <c r="I43701" s="1">
        <v>45078.730110011573</v>
      </c>
      <c r="J43701" s="1">
        <v>44957.34652777778</v>
      </c>
    </row>
    <row r="43702" spans="1:10" x14ac:dyDescent="0.25">
      <c r="A43702" s="1">
        <v>45230.493055555555</v>
      </c>
      <c r="B43702" s="1">
        <v>44942</v>
      </c>
      <c r="C43702" s="1">
        <v>44934.5</v>
      </c>
      <c r="D43702" s="1">
        <v>50389.5</v>
      </c>
      <c r="E43702" s="1">
        <v>46747.828276388886</v>
      </c>
      <c r="F43702" s="1">
        <v>45837.41919403935</v>
      </c>
      <c r="G43702" s="1">
        <v>45382.205804398145</v>
      </c>
      <c r="H43702" s="1">
        <v>45230.474749594905</v>
      </c>
      <c r="I43702" s="1">
        <v>45078.733582175926</v>
      </c>
      <c r="J43702" s="1">
        <v>44957.347222222219</v>
      </c>
    </row>
    <row r="43703" spans="1:10" x14ac:dyDescent="0.25">
      <c r="A43703" s="1">
        <v>45230.5</v>
      </c>
      <c r="B43703" s="1">
        <v>44940</v>
      </c>
      <c r="C43703" s="1">
        <v>44933.5</v>
      </c>
      <c r="D43703" s="1">
        <v>50389.625</v>
      </c>
      <c r="E43703" s="1">
        <v>46747.869942939811</v>
      </c>
      <c r="F43703" s="1">
        <v>45837.440027430559</v>
      </c>
      <c r="G43703" s="1">
        <v>45382.216221006944</v>
      </c>
      <c r="H43703" s="1">
        <v>45230.481694097223</v>
      </c>
      <c r="I43703" s="1">
        <v>45078.737054340279</v>
      </c>
      <c r="J43703" s="1">
        <v>44957.347916666666</v>
      </c>
    </row>
    <row r="43704" spans="1:10" x14ac:dyDescent="0.25">
      <c r="A43704" s="1">
        <v>45230.506944444445</v>
      </c>
      <c r="B43704" s="1">
        <v>44940.5</v>
      </c>
      <c r="C43704" s="1">
        <v>44933.75</v>
      </c>
      <c r="D43704" s="1">
        <v>50389.75</v>
      </c>
      <c r="E43704" s="1">
        <v>46747.911609490744</v>
      </c>
      <c r="F43704" s="1">
        <v>45837.46086082176</v>
      </c>
      <c r="G43704" s="1">
        <v>45382.226637615742</v>
      </c>
      <c r="H43704" s="1">
        <v>45230.488638599534</v>
      </c>
      <c r="I43704" s="1">
        <v>45078.740526504633</v>
      </c>
      <c r="J43704" s="1">
        <v>44957.348611111112</v>
      </c>
    </row>
    <row r="43705" spans="1:10" x14ac:dyDescent="0.25">
      <c r="A43705" s="1">
        <v>45230.513888888891</v>
      </c>
      <c r="B43705" s="1">
        <v>44941</v>
      </c>
      <c r="C43705" s="1">
        <v>44934</v>
      </c>
      <c r="D43705" s="1">
        <v>50389.875</v>
      </c>
      <c r="E43705" s="1">
        <v>46747.95327604167</v>
      </c>
      <c r="F43705" s="1">
        <v>45837.481694212962</v>
      </c>
      <c r="G43705" s="1">
        <v>45382.237054224533</v>
      </c>
      <c r="H43705" s="1">
        <v>45230.495583101852</v>
      </c>
      <c r="I43705" s="1">
        <v>45078.743998668979</v>
      </c>
      <c r="J43705" s="1">
        <v>44957.349305555559</v>
      </c>
    </row>
    <row r="43706" spans="1:10" x14ac:dyDescent="0.25">
      <c r="A43706" s="1">
        <v>45230.520833333336</v>
      </c>
      <c r="B43706" s="1">
        <v>44941.5</v>
      </c>
      <c r="C43706" s="1">
        <v>44934.25</v>
      </c>
      <c r="D43706" s="1">
        <v>50390</v>
      </c>
      <c r="E43706" s="1">
        <v>46747.994942592595</v>
      </c>
      <c r="F43706" s="1">
        <v>45837.502527604163</v>
      </c>
      <c r="G43706" s="1">
        <v>45382.247470833332</v>
      </c>
      <c r="H43706" s="1">
        <v>45230.502527604163</v>
      </c>
      <c r="I43706" s="1">
        <v>45078.747470833332</v>
      </c>
      <c r="J43706" s="1">
        <v>44957.35</v>
      </c>
    </row>
    <row r="43707" spans="1:10" x14ac:dyDescent="0.25">
      <c r="A43707" s="1">
        <v>45230.527777777781</v>
      </c>
      <c r="B43707" s="1">
        <v>44942</v>
      </c>
      <c r="C43707" s="1">
        <v>44934.5</v>
      </c>
      <c r="D43707" s="1">
        <v>50390.125</v>
      </c>
      <c r="E43707" s="1">
        <v>46748.036609143521</v>
      </c>
      <c r="F43707" s="1">
        <v>45837.523360995372</v>
      </c>
      <c r="G43707" s="1">
        <v>45382.257887442131</v>
      </c>
      <c r="H43707" s="1">
        <v>45230.509472106482</v>
      </c>
      <c r="I43707" s="1">
        <v>45078.750942997685</v>
      </c>
      <c r="J43707" s="1">
        <v>44957.350694444445</v>
      </c>
    </row>
    <row r="43708" spans="1:10" x14ac:dyDescent="0.25">
      <c r="A43708" s="1">
        <v>45230.534722222219</v>
      </c>
      <c r="B43708" s="1">
        <v>44940</v>
      </c>
      <c r="C43708" s="1">
        <v>44933.5</v>
      </c>
      <c r="D43708" s="1">
        <v>50390.25</v>
      </c>
      <c r="E43708" s="1">
        <v>46748.078275694446</v>
      </c>
      <c r="F43708" s="1">
        <v>45837.544194386574</v>
      </c>
      <c r="G43708" s="1">
        <v>45382.268304050929</v>
      </c>
      <c r="H43708" s="1">
        <v>45230.5164166088</v>
      </c>
      <c r="I43708" s="1">
        <v>45078.754415162039</v>
      </c>
      <c r="J43708" s="1">
        <v>44957.351388888892</v>
      </c>
    </row>
    <row r="43709" spans="1:10" x14ac:dyDescent="0.25">
      <c r="A43709" s="1">
        <v>45230.541666666664</v>
      </c>
      <c r="B43709" s="1">
        <v>44940.5</v>
      </c>
      <c r="C43709" s="1">
        <v>44933.75</v>
      </c>
      <c r="D43709" s="1">
        <v>50390.375</v>
      </c>
      <c r="E43709" s="1">
        <v>46748.119942245372</v>
      </c>
      <c r="F43709" s="1">
        <v>45837.565027777775</v>
      </c>
      <c r="G43709" s="1">
        <v>45382.27872065972</v>
      </c>
      <c r="H43709" s="1">
        <v>45230.523361111111</v>
      </c>
      <c r="I43709" s="1">
        <v>45078.757887326392</v>
      </c>
      <c r="J43709" s="1">
        <v>44957.352083333331</v>
      </c>
    </row>
    <row r="43710" spans="1:10" x14ac:dyDescent="0.25">
      <c r="A43710" s="1">
        <v>45230.548611111109</v>
      </c>
      <c r="B43710" s="1">
        <v>44941</v>
      </c>
      <c r="C43710" s="1">
        <v>44934</v>
      </c>
      <c r="D43710" s="1">
        <v>50390.5</v>
      </c>
      <c r="E43710" s="1">
        <v>46748.161608796298</v>
      </c>
      <c r="F43710" s="1">
        <v>45837.585861168984</v>
      </c>
      <c r="G43710" s="1">
        <v>45382.289137268519</v>
      </c>
      <c r="H43710" s="1">
        <v>45230.530305613429</v>
      </c>
      <c r="I43710" s="1">
        <v>45078.761359490738</v>
      </c>
      <c r="J43710" s="1">
        <v>44957.352777777778</v>
      </c>
    </row>
    <row r="43711" spans="1:10" x14ac:dyDescent="0.25">
      <c r="A43711" s="1">
        <v>45230.555555555555</v>
      </c>
      <c r="B43711" s="1">
        <v>44941.5</v>
      </c>
      <c r="C43711" s="1">
        <v>44934.25</v>
      </c>
      <c r="D43711" s="1">
        <v>50390.625</v>
      </c>
      <c r="E43711" s="1">
        <v>46748.203275347223</v>
      </c>
      <c r="F43711" s="1">
        <v>45837.606694560185</v>
      </c>
      <c r="G43711" s="1">
        <v>45382.299553877318</v>
      </c>
      <c r="H43711" s="1">
        <v>45230.53725011574</v>
      </c>
      <c r="I43711" s="1">
        <v>45078.764831655091</v>
      </c>
      <c r="J43711" s="1">
        <v>44957.353472222225</v>
      </c>
    </row>
    <row r="43712" spans="1:10" x14ac:dyDescent="0.25">
      <c r="A43712" s="1">
        <v>45230.5625</v>
      </c>
      <c r="B43712" s="1">
        <v>44942</v>
      </c>
      <c r="C43712" s="1">
        <v>44934.5</v>
      </c>
      <c r="D43712" s="1">
        <v>50390.75</v>
      </c>
      <c r="E43712" s="1">
        <v>46748.244941898149</v>
      </c>
      <c r="F43712" s="1">
        <v>45837.627527951387</v>
      </c>
      <c r="G43712" s="1">
        <v>45382.309970486109</v>
      </c>
      <c r="H43712" s="1">
        <v>45230.544194618058</v>
      </c>
      <c r="I43712" s="1">
        <v>45078.768303819445</v>
      </c>
      <c r="J43712" s="1">
        <v>44957.354166666664</v>
      </c>
    </row>
    <row r="43713" spans="1:10" x14ac:dyDescent="0.25">
      <c r="A43713" s="1">
        <v>45230.569444444445</v>
      </c>
      <c r="B43713" s="1">
        <v>44940</v>
      </c>
      <c r="C43713" s="1">
        <v>44933.5</v>
      </c>
      <c r="D43713" s="1">
        <v>50390.875</v>
      </c>
      <c r="E43713" s="1">
        <v>46748.286608449074</v>
      </c>
      <c r="F43713" s="1">
        <v>45837.648361342595</v>
      </c>
      <c r="G43713" s="1">
        <v>45382.320387094907</v>
      </c>
      <c r="H43713" s="1">
        <v>45230.551139120369</v>
      </c>
      <c r="I43713" s="1">
        <v>45078.771775983798</v>
      </c>
      <c r="J43713" s="1">
        <v>44957.354861111111</v>
      </c>
    </row>
    <row r="43714" spans="1:10" x14ac:dyDescent="0.25">
      <c r="A43714" s="1">
        <v>45230.576388888891</v>
      </c>
      <c r="B43714" s="1">
        <v>44940.5</v>
      </c>
      <c r="C43714" s="1">
        <v>44933.75</v>
      </c>
      <c r="D43714" s="1">
        <v>50391</v>
      </c>
      <c r="E43714" s="1">
        <v>46748.328275</v>
      </c>
      <c r="F43714" s="1">
        <v>45837.669194733797</v>
      </c>
      <c r="G43714" s="1">
        <v>45382.330803703706</v>
      </c>
      <c r="H43714" s="1">
        <v>45230.558083622687</v>
      </c>
      <c r="I43714" s="1">
        <v>45078.775248148151</v>
      </c>
      <c r="J43714" s="1">
        <v>44957.355555555558</v>
      </c>
    </row>
    <row r="43715" spans="1:10" x14ac:dyDescent="0.25">
      <c r="A43715" s="1">
        <v>45230.583333333336</v>
      </c>
      <c r="B43715" s="1">
        <v>44941</v>
      </c>
      <c r="C43715" s="1">
        <v>44934</v>
      </c>
      <c r="D43715" s="1">
        <v>50391.125</v>
      </c>
      <c r="E43715" s="1">
        <v>46748.369941550925</v>
      </c>
      <c r="F43715" s="1">
        <v>45837.690028124998</v>
      </c>
      <c r="G43715" s="1">
        <v>45382.341220312497</v>
      </c>
      <c r="H43715" s="1">
        <v>45230.565028124998</v>
      </c>
      <c r="I43715" s="1">
        <v>45078.778720312497</v>
      </c>
      <c r="J43715" s="1">
        <v>44957.356249999997</v>
      </c>
    </row>
    <row r="43716" spans="1:10" x14ac:dyDescent="0.25">
      <c r="A43716" s="1">
        <v>45230.590277777781</v>
      </c>
      <c r="B43716" s="1">
        <v>44941.5</v>
      </c>
      <c r="C43716" s="1">
        <v>44934.25</v>
      </c>
      <c r="D43716" s="1">
        <v>50391.25</v>
      </c>
      <c r="E43716" s="1">
        <v>46748.411608101851</v>
      </c>
      <c r="F43716" s="1">
        <v>45837.710861516207</v>
      </c>
      <c r="G43716" s="1">
        <v>45382.351636921296</v>
      </c>
      <c r="H43716" s="1">
        <v>45230.571972627316</v>
      </c>
      <c r="I43716" s="1">
        <v>45078.78219247685</v>
      </c>
      <c r="J43716" s="1">
        <v>44957.356944444444</v>
      </c>
    </row>
    <row r="43717" spans="1:10" x14ac:dyDescent="0.25">
      <c r="A43717" s="1">
        <v>45230.597222222219</v>
      </c>
      <c r="B43717" s="1">
        <v>44942</v>
      </c>
      <c r="C43717" s="1">
        <v>44934.5</v>
      </c>
      <c r="D43717" s="1">
        <v>50391.375</v>
      </c>
      <c r="E43717" s="1">
        <v>46748.453274652777</v>
      </c>
      <c r="F43717" s="1">
        <v>45837.731694907408</v>
      </c>
      <c r="G43717" s="1">
        <v>45382.362053530094</v>
      </c>
      <c r="H43717" s="1">
        <v>45230.578917129627</v>
      </c>
      <c r="I43717" s="1">
        <v>45078.785664641204</v>
      </c>
      <c r="J43717" s="1">
        <v>44957.357638888891</v>
      </c>
    </row>
    <row r="43718" spans="1:10" x14ac:dyDescent="0.25">
      <c r="A43718" s="1">
        <v>45230.604166666664</v>
      </c>
      <c r="B43718" s="1">
        <v>44940</v>
      </c>
      <c r="C43718" s="1">
        <v>44933.5</v>
      </c>
      <c r="D43718" s="1">
        <v>50391.5</v>
      </c>
      <c r="E43718" s="1">
        <v>46748.494941203702</v>
      </c>
      <c r="F43718" s="1">
        <v>45837.75252829861</v>
      </c>
      <c r="G43718" s="1">
        <v>45382.372470138886</v>
      </c>
      <c r="H43718" s="1">
        <v>45230.585861631946</v>
      </c>
      <c r="I43718" s="1">
        <v>45078.789136805557</v>
      </c>
      <c r="J43718" s="1">
        <v>44957.35833333333</v>
      </c>
    </row>
    <row r="43719" spans="1:10" x14ac:dyDescent="0.25">
      <c r="A43719" s="1">
        <v>45230.611111111109</v>
      </c>
      <c r="B43719" s="1">
        <v>44940.5</v>
      </c>
      <c r="C43719" s="1">
        <v>44933.75</v>
      </c>
      <c r="D43719" s="1">
        <v>50391.625</v>
      </c>
      <c r="E43719" s="1">
        <v>46748.536607754628</v>
      </c>
      <c r="F43719" s="1">
        <v>45837.773361689811</v>
      </c>
      <c r="G43719" s="1">
        <v>45382.382886747684</v>
      </c>
      <c r="H43719" s="1">
        <v>45230.592806134257</v>
      </c>
      <c r="I43719" s="1">
        <v>45078.79260896991</v>
      </c>
      <c r="J43719" s="1">
        <v>44957.359027777777</v>
      </c>
    </row>
    <row r="43720" spans="1:10" x14ac:dyDescent="0.25">
      <c r="A43720" s="1">
        <v>45230.618055555555</v>
      </c>
      <c r="B43720" s="1">
        <v>44941</v>
      </c>
      <c r="C43720" s="1">
        <v>44934</v>
      </c>
      <c r="D43720" s="1">
        <v>50391.75</v>
      </c>
      <c r="E43720" s="1">
        <v>46748.578274305553</v>
      </c>
      <c r="F43720" s="1">
        <v>45837.79419508102</v>
      </c>
      <c r="G43720" s="1">
        <v>45382.393303356483</v>
      </c>
      <c r="H43720" s="1">
        <v>45230.599750636575</v>
      </c>
      <c r="I43720" s="1">
        <v>45078.796081134256</v>
      </c>
      <c r="J43720" s="1">
        <v>44957.359722222223</v>
      </c>
    </row>
    <row r="43721" spans="1:10" x14ac:dyDescent="0.25">
      <c r="A43721" s="1">
        <v>45230.625</v>
      </c>
      <c r="B43721" s="1">
        <v>44941.5</v>
      </c>
      <c r="C43721" s="1">
        <v>44934.25</v>
      </c>
      <c r="D43721" s="1">
        <v>50391.875</v>
      </c>
      <c r="E43721" s="1">
        <v>46748.619940856479</v>
      </c>
      <c r="F43721" s="1">
        <v>45837.815028472221</v>
      </c>
      <c r="G43721" s="1">
        <v>45382.403719965281</v>
      </c>
      <c r="H43721" s="1">
        <v>45230.606695138886</v>
      </c>
      <c r="I43721" s="1">
        <v>45078.79955329861</v>
      </c>
      <c r="J43721" s="1">
        <v>44957.36041666667</v>
      </c>
    </row>
    <row r="43722" spans="1:10" x14ac:dyDescent="0.25">
      <c r="A43722" s="1">
        <v>45230.631944444445</v>
      </c>
      <c r="B43722" s="1">
        <v>44942</v>
      </c>
      <c r="C43722" s="1">
        <v>44934.5</v>
      </c>
      <c r="D43722" s="1">
        <v>50392</v>
      </c>
      <c r="E43722" s="1">
        <v>46748.661607407405</v>
      </c>
      <c r="F43722" s="1">
        <v>45837.835861863423</v>
      </c>
      <c r="G43722" s="1">
        <v>45382.414136574072</v>
      </c>
      <c r="H43722" s="1">
        <v>45230.613639641204</v>
      </c>
      <c r="I43722" s="1">
        <v>45078.803025462963</v>
      </c>
      <c r="J43722" s="1">
        <v>44957.361111111109</v>
      </c>
    </row>
    <row r="43723" spans="1:10" x14ac:dyDescent="0.25">
      <c r="A43723" s="1">
        <v>45230.638888888891</v>
      </c>
      <c r="B43723" s="1">
        <v>44940</v>
      </c>
      <c r="C43723" s="1">
        <v>44933.5</v>
      </c>
      <c r="D43723" s="1">
        <v>50392.125</v>
      </c>
      <c r="E43723" s="1">
        <v>46748.70327395833</v>
      </c>
      <c r="F43723" s="1">
        <v>45837.856695254632</v>
      </c>
      <c r="G43723" s="1">
        <v>45382.424553182871</v>
      </c>
      <c r="H43723" s="1">
        <v>45230.620584143515</v>
      </c>
      <c r="I43723" s="1">
        <v>45078.806497627316</v>
      </c>
      <c r="J43723" s="1">
        <v>44957.361805555556</v>
      </c>
    </row>
    <row r="43724" spans="1:10" x14ac:dyDescent="0.25">
      <c r="A43724" s="1">
        <v>45230.645833333336</v>
      </c>
      <c r="B43724" s="1">
        <v>44940.5</v>
      </c>
      <c r="C43724" s="1">
        <v>44933.75</v>
      </c>
      <c r="D43724" s="1">
        <v>50392.25</v>
      </c>
      <c r="E43724" s="1">
        <v>46748.744940509263</v>
      </c>
      <c r="F43724" s="1">
        <v>45837.877528645833</v>
      </c>
      <c r="G43724" s="1">
        <v>45382.43496979167</v>
      </c>
      <c r="H43724" s="1">
        <v>45230.627528645833</v>
      </c>
      <c r="I43724" s="1">
        <v>45078.80996979167</v>
      </c>
      <c r="J43724" s="1">
        <v>44957.362500000003</v>
      </c>
    </row>
    <row r="43725" spans="1:10" x14ac:dyDescent="0.25">
      <c r="A43725" s="1">
        <v>45230.652777777781</v>
      </c>
      <c r="B43725" s="1">
        <v>44941</v>
      </c>
      <c r="C43725" s="1">
        <v>44934</v>
      </c>
      <c r="D43725" s="1">
        <v>50392.375</v>
      </c>
      <c r="E43725" s="1">
        <v>46748.786607060189</v>
      </c>
      <c r="F43725" s="1">
        <v>45837.898362037035</v>
      </c>
      <c r="G43725" s="1">
        <v>45382.445386400461</v>
      </c>
      <c r="H43725" s="1">
        <v>45230.634473148151</v>
      </c>
      <c r="I43725" s="1">
        <v>45078.813441956016</v>
      </c>
      <c r="J43725" s="1">
        <v>44957.363194444442</v>
      </c>
    </row>
    <row r="43726" spans="1:10" x14ac:dyDescent="0.25">
      <c r="A43726" s="1">
        <v>45230.659722222219</v>
      </c>
      <c r="B43726" s="1">
        <v>44941.5</v>
      </c>
      <c r="C43726" s="1">
        <v>44934.25</v>
      </c>
      <c r="D43726" s="1">
        <v>50392.5</v>
      </c>
      <c r="E43726" s="1">
        <v>46748.828273611114</v>
      </c>
      <c r="F43726" s="1">
        <v>45837.919195428243</v>
      </c>
      <c r="G43726" s="1">
        <v>45382.455803009259</v>
      </c>
      <c r="H43726" s="1">
        <v>45230.641417650462</v>
      </c>
      <c r="I43726" s="1">
        <v>45078.816914120369</v>
      </c>
      <c r="J43726" s="1">
        <v>44957.363888888889</v>
      </c>
    </row>
    <row r="43727" spans="1:10" x14ac:dyDescent="0.25">
      <c r="A43727" s="1">
        <v>45230.666666666664</v>
      </c>
      <c r="B43727" s="1">
        <v>44942</v>
      </c>
      <c r="C43727" s="1">
        <v>44934.5</v>
      </c>
      <c r="D43727" s="1">
        <v>50392.625</v>
      </c>
      <c r="E43727" s="1">
        <v>46748.86994016204</v>
      </c>
      <c r="F43727" s="1">
        <v>45837.940028819445</v>
      </c>
      <c r="G43727" s="1">
        <v>45382.466219618058</v>
      </c>
      <c r="H43727" s="1">
        <v>45230.64836215278</v>
      </c>
      <c r="I43727" s="1">
        <v>45078.820386284722</v>
      </c>
      <c r="J43727" s="1">
        <v>44957.364583333336</v>
      </c>
    </row>
    <row r="43728" spans="1:10" x14ac:dyDescent="0.25">
      <c r="A43728" s="1">
        <v>45230.673611111109</v>
      </c>
      <c r="B43728" s="1">
        <v>44940</v>
      </c>
      <c r="C43728" s="1">
        <v>44933.5</v>
      </c>
      <c r="D43728" s="1">
        <v>50392.75</v>
      </c>
      <c r="E43728" s="1">
        <v>46748.911606712965</v>
      </c>
      <c r="F43728" s="1">
        <v>45837.960862210646</v>
      </c>
      <c r="G43728" s="1">
        <v>45382.476636226849</v>
      </c>
      <c r="H43728" s="1">
        <v>45230.655306655091</v>
      </c>
      <c r="I43728" s="1">
        <v>45078.823858449075</v>
      </c>
      <c r="J43728" s="1">
        <v>44957.365277777775</v>
      </c>
    </row>
    <row r="43729" spans="1:10" x14ac:dyDescent="0.25">
      <c r="A43729" s="1">
        <v>45230.680555555555</v>
      </c>
      <c r="B43729" s="1">
        <v>44940.5</v>
      </c>
      <c r="C43729" s="1">
        <v>44933.75</v>
      </c>
      <c r="D43729" s="1">
        <v>50392.875</v>
      </c>
      <c r="E43729" s="1">
        <v>46748.953273263891</v>
      </c>
      <c r="F43729" s="1">
        <v>45837.981695601855</v>
      </c>
      <c r="G43729" s="1">
        <v>45382.487052835648</v>
      </c>
      <c r="H43729" s="1">
        <v>45230.66225115741</v>
      </c>
      <c r="I43729" s="1">
        <v>45078.827330613429</v>
      </c>
      <c r="J43729" s="1">
        <v>44957.365972222222</v>
      </c>
    </row>
    <row r="43730" spans="1:10" x14ac:dyDescent="0.25">
      <c r="A43730" s="1">
        <v>45230.6875</v>
      </c>
      <c r="B43730" s="1">
        <v>44941</v>
      </c>
      <c r="C43730" s="1">
        <v>44934</v>
      </c>
      <c r="D43730" s="1">
        <v>50393</v>
      </c>
      <c r="E43730" s="1">
        <v>46748.994939814816</v>
      </c>
      <c r="F43730" s="1">
        <v>45838.002528993056</v>
      </c>
      <c r="G43730" s="1">
        <v>45382.497469444446</v>
      </c>
      <c r="H43730" s="1">
        <v>45230.669195659721</v>
      </c>
      <c r="I43730" s="1">
        <v>45078.830802777775</v>
      </c>
      <c r="J43730" s="1">
        <v>44957.366666666669</v>
      </c>
    </row>
    <row r="43731" spans="1:10" x14ac:dyDescent="0.25">
      <c r="A43731" s="1">
        <v>45230.694444444445</v>
      </c>
      <c r="B43731" s="1">
        <v>44941.5</v>
      </c>
      <c r="C43731" s="1">
        <v>44934.25</v>
      </c>
      <c r="D43731" s="1">
        <v>50393.125</v>
      </c>
      <c r="E43731" s="1">
        <v>46749.036606365742</v>
      </c>
      <c r="F43731" s="1">
        <v>45838.023362384258</v>
      </c>
      <c r="G43731" s="1">
        <v>45382.507886053238</v>
      </c>
      <c r="H43731" s="1">
        <v>45230.676140162039</v>
      </c>
      <c r="I43731" s="1">
        <v>45078.834274942128</v>
      </c>
      <c r="J43731" s="1">
        <v>44957.367361111108</v>
      </c>
    </row>
    <row r="43732" spans="1:10" x14ac:dyDescent="0.25">
      <c r="A43732" s="1">
        <v>45230.701388888891</v>
      </c>
      <c r="B43732" s="1">
        <v>44942</v>
      </c>
      <c r="C43732" s="1">
        <v>44934.5</v>
      </c>
      <c r="D43732" s="1">
        <v>50393.25</v>
      </c>
      <c r="E43732" s="1">
        <v>46749.078272916668</v>
      </c>
      <c r="F43732" s="1">
        <v>45838.044195775467</v>
      </c>
      <c r="G43732" s="1">
        <v>45382.518302662036</v>
      </c>
      <c r="H43732" s="1">
        <v>45230.68308466435</v>
      </c>
      <c r="I43732" s="1">
        <v>45078.837747106481</v>
      </c>
      <c r="J43732" s="1">
        <v>44957.368055555555</v>
      </c>
    </row>
    <row r="43733" spans="1:10" x14ac:dyDescent="0.25">
      <c r="A43733" s="1">
        <v>45230.708333333336</v>
      </c>
      <c r="B43733" s="1">
        <v>44940</v>
      </c>
      <c r="C43733" s="1">
        <v>44933.5</v>
      </c>
      <c r="D43733" s="1">
        <v>50393.375</v>
      </c>
      <c r="E43733" s="1">
        <v>46749.119939467593</v>
      </c>
      <c r="F43733" s="1">
        <v>45838.065029166668</v>
      </c>
      <c r="G43733" s="1">
        <v>45382.528719270835</v>
      </c>
      <c r="H43733" s="1">
        <v>45230.690029166668</v>
      </c>
      <c r="I43733" s="1">
        <v>45078.841219270835</v>
      </c>
      <c r="J43733" s="1">
        <v>44957.368750000001</v>
      </c>
    </row>
    <row r="43734" spans="1:10" x14ac:dyDescent="0.25">
      <c r="A43734" s="1">
        <v>45230.715277777781</v>
      </c>
      <c r="B43734" s="1">
        <v>44940.5</v>
      </c>
      <c r="C43734" s="1">
        <v>44933.75</v>
      </c>
      <c r="D43734" s="1">
        <v>50393.5</v>
      </c>
      <c r="E43734" s="1">
        <v>46749.161606018519</v>
      </c>
      <c r="F43734" s="1">
        <v>45838.085862557869</v>
      </c>
      <c r="G43734" s="1">
        <v>45382.539135879633</v>
      </c>
      <c r="H43734" s="1">
        <v>45230.696973668979</v>
      </c>
      <c r="I43734" s="1">
        <v>45078.844691435188</v>
      </c>
      <c r="J43734" s="1">
        <v>44957.369444444441</v>
      </c>
    </row>
    <row r="43735" spans="1:10" x14ac:dyDescent="0.25">
      <c r="A43735" s="1">
        <v>45230.722222222219</v>
      </c>
      <c r="B43735" s="1">
        <v>44941</v>
      </c>
      <c r="C43735" s="1">
        <v>44934</v>
      </c>
      <c r="D43735" s="1">
        <v>50393.625</v>
      </c>
      <c r="E43735" s="1">
        <v>46749.203272569444</v>
      </c>
      <c r="F43735" s="1">
        <v>45838.106695949071</v>
      </c>
      <c r="G43735" s="1">
        <v>45382.549552488425</v>
      </c>
      <c r="H43735" s="1">
        <v>45230.703918171297</v>
      </c>
      <c r="I43735" s="1">
        <v>45078.848163599534</v>
      </c>
      <c r="J43735" s="1">
        <v>44957.370138888888</v>
      </c>
    </row>
    <row r="43736" spans="1:10" x14ac:dyDescent="0.25">
      <c r="A43736" s="1">
        <v>45230.729166666664</v>
      </c>
      <c r="B43736" s="1">
        <v>44941.5</v>
      </c>
      <c r="C43736" s="1">
        <v>44934.25</v>
      </c>
      <c r="D43736" s="1">
        <v>50393.75</v>
      </c>
      <c r="E43736" s="1">
        <v>46749.24493912037</v>
      </c>
      <c r="F43736" s="1">
        <v>45838.12752934028</v>
      </c>
      <c r="G43736" s="1">
        <v>45382.559969097223</v>
      </c>
      <c r="H43736" s="1">
        <v>45230.710862673608</v>
      </c>
      <c r="I43736" s="1">
        <v>45078.851635763887</v>
      </c>
      <c r="J43736" s="1">
        <v>44957.370833333334</v>
      </c>
    </row>
    <row r="43737" spans="1:10" x14ac:dyDescent="0.25">
      <c r="A43737" s="1">
        <v>45230.736111111109</v>
      </c>
      <c r="B43737" s="1">
        <v>44942</v>
      </c>
      <c r="C43737" s="1">
        <v>44934.5</v>
      </c>
      <c r="D43737" s="1">
        <v>50393.875</v>
      </c>
      <c r="E43737" s="1">
        <v>46749.286605671296</v>
      </c>
      <c r="F43737" s="1">
        <v>45838.148362731481</v>
      </c>
      <c r="G43737" s="1">
        <v>45382.570385706022</v>
      </c>
      <c r="H43737" s="1">
        <v>45230.717807175926</v>
      </c>
      <c r="I43737" s="1">
        <v>45078.855107928241</v>
      </c>
      <c r="J43737" s="1">
        <v>44957.371527777781</v>
      </c>
    </row>
    <row r="43738" spans="1:10" x14ac:dyDescent="0.25">
      <c r="A43738" s="1">
        <v>45230.743055555555</v>
      </c>
      <c r="B43738" s="1">
        <v>44940</v>
      </c>
      <c r="C43738" s="1">
        <v>44933.5</v>
      </c>
      <c r="D43738" s="1">
        <v>50394</v>
      </c>
      <c r="E43738" s="1">
        <v>46749.328272222221</v>
      </c>
      <c r="F43738" s="1">
        <v>45838.169196122682</v>
      </c>
      <c r="G43738" s="1">
        <v>45382.580802314813</v>
      </c>
      <c r="H43738" s="1">
        <v>45230.724751678237</v>
      </c>
      <c r="I43738" s="1">
        <v>45078.858580092594</v>
      </c>
      <c r="J43738" s="1">
        <v>44957.37222222222</v>
      </c>
    </row>
    <row r="43739" spans="1:10" x14ac:dyDescent="0.25">
      <c r="A43739" s="1">
        <v>45230.75</v>
      </c>
      <c r="B43739" s="1">
        <v>44940.5</v>
      </c>
      <c r="C43739" s="1">
        <v>44933.75</v>
      </c>
      <c r="D43739" s="1">
        <v>50394.125</v>
      </c>
      <c r="E43739" s="1">
        <v>46749.369938773147</v>
      </c>
      <c r="F43739" s="1">
        <v>45838.190029513891</v>
      </c>
      <c r="G43739" s="1">
        <v>45382.591218923611</v>
      </c>
      <c r="H43739" s="1">
        <v>45230.731696180555</v>
      </c>
      <c r="I43739" s="1">
        <v>45078.862052256947</v>
      </c>
      <c r="J43739" s="1">
        <v>44957.372916666667</v>
      </c>
    </row>
    <row r="43740" spans="1:10" x14ac:dyDescent="0.25">
      <c r="A43740" s="1">
        <v>45230.756944444445</v>
      </c>
      <c r="B43740" s="1">
        <v>44941</v>
      </c>
      <c r="C43740" s="1">
        <v>44934</v>
      </c>
      <c r="D43740" s="1">
        <v>50394.25</v>
      </c>
      <c r="E43740" s="1">
        <v>46749.411605324072</v>
      </c>
      <c r="F43740" s="1">
        <v>45838.210862905093</v>
      </c>
      <c r="G43740" s="1">
        <v>45382.60163553241</v>
      </c>
      <c r="H43740" s="1">
        <v>45230.738640682874</v>
      </c>
      <c r="I43740" s="1">
        <v>45078.865524421293</v>
      </c>
      <c r="J43740" s="1">
        <v>44957.373611111114</v>
      </c>
    </row>
    <row r="43741" spans="1:10" x14ac:dyDescent="0.25">
      <c r="A43741" s="1">
        <v>45230.763888888891</v>
      </c>
      <c r="B43741" s="1">
        <v>44941.5</v>
      </c>
      <c r="C43741" s="1">
        <v>44934.25</v>
      </c>
      <c r="D43741" s="1">
        <v>50394.375</v>
      </c>
      <c r="E43741" s="1">
        <v>46749.453271874998</v>
      </c>
      <c r="F43741" s="1">
        <v>45838.231696296294</v>
      </c>
      <c r="G43741" s="1">
        <v>45382.612052141201</v>
      </c>
      <c r="H43741" s="1">
        <v>45230.745585185185</v>
      </c>
      <c r="I43741" s="1">
        <v>45078.868996585647</v>
      </c>
      <c r="J43741" s="1">
        <v>44957.374305555553</v>
      </c>
    </row>
    <row r="43742" spans="1:10" x14ac:dyDescent="0.25">
      <c r="A43742" s="1">
        <v>45230.770833333336</v>
      </c>
      <c r="B43742" s="1">
        <v>44942</v>
      </c>
      <c r="C43742" s="1">
        <v>44934.5</v>
      </c>
      <c r="D43742" s="1">
        <v>50394.5</v>
      </c>
      <c r="E43742" s="1">
        <v>46749.494938425923</v>
      </c>
      <c r="F43742" s="1">
        <v>45838.252529687503</v>
      </c>
      <c r="G43742" s="1">
        <v>45382.62246875</v>
      </c>
      <c r="H43742" s="1">
        <v>45230.752529687503</v>
      </c>
      <c r="I43742" s="1">
        <v>45078.87246875</v>
      </c>
      <c r="J43742" s="1">
        <v>44957.375</v>
      </c>
    </row>
    <row r="43743" spans="1:10" x14ac:dyDescent="0.25">
      <c r="A43743" s="1">
        <v>45230.777777777781</v>
      </c>
      <c r="B43743" s="1">
        <v>44940</v>
      </c>
      <c r="C43743" s="1">
        <v>44933.5</v>
      </c>
      <c r="D43743" s="1">
        <v>50394.625</v>
      </c>
      <c r="E43743" s="1">
        <v>46749.536604976849</v>
      </c>
      <c r="F43743" s="1">
        <v>45838.273363078704</v>
      </c>
      <c r="G43743" s="1">
        <v>45382.632885358798</v>
      </c>
      <c r="H43743" s="1">
        <v>45230.759474189814</v>
      </c>
      <c r="I43743" s="1">
        <v>45078.875940914353</v>
      </c>
      <c r="J43743" s="1">
        <v>44957.375694444447</v>
      </c>
    </row>
    <row r="43744" spans="1:10" x14ac:dyDescent="0.25">
      <c r="A43744" s="1">
        <v>45230.784722222219</v>
      </c>
      <c r="B43744" s="1">
        <v>44940.5</v>
      </c>
      <c r="C43744" s="1">
        <v>44933.75</v>
      </c>
      <c r="D43744" s="1">
        <v>50394.75</v>
      </c>
      <c r="E43744" s="1">
        <v>46749.578271527775</v>
      </c>
      <c r="F43744" s="1">
        <v>45838.294196469906</v>
      </c>
      <c r="G43744" s="1">
        <v>45382.64330196759</v>
      </c>
      <c r="H43744" s="1">
        <v>45230.766418692132</v>
      </c>
      <c r="I43744" s="1">
        <v>45078.879413078706</v>
      </c>
      <c r="J43744" s="1">
        <v>44957.376388888886</v>
      </c>
    </row>
    <row r="43745" spans="1:10" x14ac:dyDescent="0.25">
      <c r="A43745" s="1">
        <v>45230.791666666664</v>
      </c>
      <c r="B43745" s="1">
        <v>44941</v>
      </c>
      <c r="C43745" s="1">
        <v>44934</v>
      </c>
      <c r="D43745" s="1">
        <v>50394.875</v>
      </c>
      <c r="E43745" s="1">
        <v>46749.6199380787</v>
      </c>
      <c r="F43745" s="1">
        <v>45838.315029861114</v>
      </c>
      <c r="G43745" s="1">
        <v>45382.653718576388</v>
      </c>
      <c r="H43745" s="1">
        <v>45230.773363194443</v>
      </c>
      <c r="I43745" s="1">
        <v>45078.882885243052</v>
      </c>
      <c r="J43745" s="1">
        <v>44957.377083333333</v>
      </c>
    </row>
    <row r="43746" spans="1:10" x14ac:dyDescent="0.25">
      <c r="A43746" s="1">
        <v>45230.798611111109</v>
      </c>
      <c r="B43746" s="1">
        <v>44941.5</v>
      </c>
      <c r="C43746" s="1">
        <v>44934.25</v>
      </c>
      <c r="D43746" s="1">
        <v>50395</v>
      </c>
      <c r="E43746" s="1">
        <v>46749.661604629633</v>
      </c>
      <c r="F43746" s="1">
        <v>45838.335863252316</v>
      </c>
      <c r="G43746" s="1">
        <v>45382.664135185187</v>
      </c>
      <c r="H43746" s="1">
        <v>45230.780307696761</v>
      </c>
      <c r="I43746" s="1">
        <v>45078.886357407406</v>
      </c>
      <c r="J43746" s="1">
        <v>44957.37777777778</v>
      </c>
    </row>
    <row r="43747" spans="1:10" x14ac:dyDescent="0.25">
      <c r="A43747" s="1">
        <v>45230.805555555555</v>
      </c>
      <c r="B43747" s="1">
        <v>44942</v>
      </c>
      <c r="C43747" s="1">
        <v>44934.5</v>
      </c>
      <c r="D43747" s="1">
        <v>50395.125</v>
      </c>
      <c r="E43747" s="1">
        <v>46749.703271180559</v>
      </c>
      <c r="F43747" s="1">
        <v>45838.356696643517</v>
      </c>
      <c r="G43747" s="1">
        <v>45382.674551793978</v>
      </c>
      <c r="H43747" s="1">
        <v>45230.787252199072</v>
      </c>
      <c r="I43747" s="1">
        <v>45078.889829571759</v>
      </c>
      <c r="J43747" s="1">
        <v>44957.378472222219</v>
      </c>
    </row>
    <row r="43748" spans="1:10" x14ac:dyDescent="0.25">
      <c r="A43748" s="1">
        <v>45230.8125</v>
      </c>
      <c r="B43748" s="1">
        <v>44940</v>
      </c>
      <c r="C43748" s="1">
        <v>44933.5</v>
      </c>
      <c r="D43748" s="1">
        <v>50395.25</v>
      </c>
      <c r="E43748" s="1">
        <v>46749.744937731484</v>
      </c>
      <c r="F43748" s="1">
        <v>45838.377530034719</v>
      </c>
      <c r="G43748" s="1">
        <v>45382.684968402777</v>
      </c>
      <c r="H43748" s="1">
        <v>45230.79419670139</v>
      </c>
      <c r="I43748" s="1">
        <v>45078.893301736112</v>
      </c>
      <c r="J43748" s="1">
        <v>44957.379166666666</v>
      </c>
    </row>
    <row r="43749" spans="1:10" x14ac:dyDescent="0.25">
      <c r="A43749" s="1">
        <v>45230.819444444445</v>
      </c>
      <c r="B43749" s="1">
        <v>44940.5</v>
      </c>
      <c r="C43749" s="1">
        <v>44933.75</v>
      </c>
      <c r="D43749" s="1">
        <v>50395.375</v>
      </c>
      <c r="E43749" s="1">
        <v>46749.78660428241</v>
      </c>
      <c r="F43749" s="1">
        <v>45838.398363425928</v>
      </c>
      <c r="G43749" s="1">
        <v>45382.695385011575</v>
      </c>
      <c r="H43749" s="1">
        <v>45230.801141203701</v>
      </c>
      <c r="I43749" s="1">
        <v>45078.896773900466</v>
      </c>
      <c r="J43749" s="1">
        <v>44957.379861111112</v>
      </c>
    </row>
    <row r="43750" spans="1:10" x14ac:dyDescent="0.25">
      <c r="A43750" s="1">
        <v>45230.826388888891</v>
      </c>
      <c r="B43750" s="1">
        <v>44941</v>
      </c>
      <c r="C43750" s="1">
        <v>44934</v>
      </c>
      <c r="D43750" s="1">
        <v>50395.5</v>
      </c>
      <c r="E43750" s="1">
        <v>46749.828270833335</v>
      </c>
      <c r="F43750" s="1">
        <v>45838.419196817129</v>
      </c>
      <c r="G43750" s="1">
        <v>45382.705801620374</v>
      </c>
      <c r="H43750" s="1">
        <v>45230.808085706019</v>
      </c>
      <c r="I43750" s="1">
        <v>45078.900246064812</v>
      </c>
      <c r="J43750" s="1">
        <v>44957.380555555559</v>
      </c>
    </row>
    <row r="43751" spans="1:10" x14ac:dyDescent="0.25">
      <c r="A43751" s="1">
        <v>45230.833333333336</v>
      </c>
      <c r="B43751" s="1">
        <v>44941.5</v>
      </c>
      <c r="C43751" s="1">
        <v>44934.25</v>
      </c>
      <c r="D43751" s="1">
        <v>50395.625</v>
      </c>
      <c r="E43751" s="1">
        <v>46749.869937384261</v>
      </c>
      <c r="F43751" s="1">
        <v>45838.44003020833</v>
      </c>
      <c r="G43751" s="1">
        <v>45382.716218229165</v>
      </c>
      <c r="H43751" s="1">
        <v>45230.81503020833</v>
      </c>
      <c r="I43751" s="1">
        <v>45078.903718229165</v>
      </c>
      <c r="J43751" s="1">
        <v>44957.381249999999</v>
      </c>
    </row>
    <row r="43752" spans="1:10" x14ac:dyDescent="0.25">
      <c r="A43752" s="1">
        <v>45230.840277777781</v>
      </c>
      <c r="B43752" s="1">
        <v>44942</v>
      </c>
      <c r="C43752" s="1">
        <v>44934.5</v>
      </c>
      <c r="D43752" s="1">
        <v>50395.75</v>
      </c>
      <c r="E43752" s="1">
        <v>46749.911603935187</v>
      </c>
      <c r="F43752" s="1">
        <v>45838.460863599539</v>
      </c>
      <c r="G43752" s="1">
        <v>45382.726634837964</v>
      </c>
      <c r="H43752" s="1">
        <v>45230.821974710649</v>
      </c>
      <c r="I43752" s="1">
        <v>45078.907190393518</v>
      </c>
      <c r="J43752" s="1">
        <v>44957.381944444445</v>
      </c>
    </row>
    <row r="43753" spans="1:10" x14ac:dyDescent="0.25">
      <c r="A43753" s="1">
        <v>45230.847222222219</v>
      </c>
      <c r="B43753" s="1">
        <v>44940</v>
      </c>
      <c r="C43753" s="1">
        <v>44933.5</v>
      </c>
      <c r="D43753" s="1">
        <v>50395.875</v>
      </c>
      <c r="E43753" s="1">
        <v>46749.953270486112</v>
      </c>
      <c r="F43753" s="1">
        <v>45838.481696990741</v>
      </c>
      <c r="G43753" s="1">
        <v>45382.737051446762</v>
      </c>
      <c r="H43753" s="1">
        <v>45230.82891921296</v>
      </c>
      <c r="I43753" s="1">
        <v>45078.910662557872</v>
      </c>
      <c r="J43753" s="1">
        <v>44957.382638888892</v>
      </c>
    </row>
    <row r="43754" spans="1:10" x14ac:dyDescent="0.25">
      <c r="A43754" s="1">
        <v>45230.854166666664</v>
      </c>
      <c r="B43754" s="1">
        <v>44940.5</v>
      </c>
      <c r="C43754" s="1">
        <v>44933.75</v>
      </c>
      <c r="D43754" s="1">
        <v>50396</v>
      </c>
      <c r="E43754" s="1">
        <v>46749.994937037038</v>
      </c>
      <c r="F43754" s="1">
        <v>45838.502530381942</v>
      </c>
      <c r="G43754" s="1">
        <v>45382.747468055553</v>
      </c>
      <c r="H43754" s="1">
        <v>45230.835863715278</v>
      </c>
      <c r="I43754" s="1">
        <v>45078.914134722225</v>
      </c>
      <c r="J43754" s="1">
        <v>44957.383333333331</v>
      </c>
    </row>
    <row r="43755" spans="1:10" x14ac:dyDescent="0.25">
      <c r="A43755" s="1">
        <v>45230.861111111109</v>
      </c>
      <c r="B43755" s="1">
        <v>44941</v>
      </c>
      <c r="C43755" s="1">
        <v>44934</v>
      </c>
      <c r="D43755" s="1">
        <v>50396.125</v>
      </c>
      <c r="E43755" s="1">
        <v>46750.036603587963</v>
      </c>
      <c r="F43755" s="1">
        <v>45838.523363773151</v>
      </c>
      <c r="G43755" s="1">
        <v>45382.757884664352</v>
      </c>
      <c r="H43755" s="1">
        <v>45230.842808217596</v>
      </c>
      <c r="I43755" s="1">
        <v>45078.917606886571</v>
      </c>
      <c r="J43755" s="1">
        <v>44957.384027777778</v>
      </c>
    </row>
    <row r="43756" spans="1:10" x14ac:dyDescent="0.25">
      <c r="A43756" s="1">
        <v>45230.868055555555</v>
      </c>
      <c r="B43756" s="1">
        <v>44941.5</v>
      </c>
      <c r="C43756" s="1">
        <v>44934.25</v>
      </c>
      <c r="D43756" s="1">
        <v>50396.25</v>
      </c>
      <c r="E43756" s="1">
        <v>46750.078270138889</v>
      </c>
      <c r="F43756" s="1">
        <v>45838.544197164352</v>
      </c>
      <c r="G43756" s="1">
        <v>45382.76830127315</v>
      </c>
      <c r="H43756" s="1">
        <v>45230.849752719907</v>
      </c>
      <c r="I43756" s="1">
        <v>45078.921079050924</v>
      </c>
      <c r="J43756" s="1">
        <v>44957.384722222225</v>
      </c>
    </row>
    <row r="43757" spans="1:10" x14ac:dyDescent="0.25">
      <c r="A43757" s="1">
        <v>45230.875</v>
      </c>
      <c r="B43757" s="1">
        <v>44942</v>
      </c>
      <c r="C43757" s="1">
        <v>44934.5</v>
      </c>
      <c r="D43757" s="1">
        <v>50396.375</v>
      </c>
      <c r="E43757" s="1">
        <v>46750.119936689814</v>
      </c>
      <c r="F43757" s="1">
        <v>45838.565030555554</v>
      </c>
      <c r="G43757" s="1">
        <v>45382.778717881942</v>
      </c>
      <c r="H43757" s="1">
        <v>45230.856697222225</v>
      </c>
      <c r="I43757" s="1">
        <v>45078.924551215277</v>
      </c>
      <c r="J43757" s="1">
        <v>44957.385416666664</v>
      </c>
    </row>
    <row r="43758" spans="1:10" x14ac:dyDescent="0.25">
      <c r="A43758" s="1">
        <v>45230.881944444445</v>
      </c>
      <c r="B43758" s="1">
        <v>44940</v>
      </c>
      <c r="C43758" s="1">
        <v>44933.5</v>
      </c>
      <c r="D43758" s="1">
        <v>50396.5</v>
      </c>
      <c r="E43758" s="1">
        <v>46750.16160324074</v>
      </c>
      <c r="F43758" s="1">
        <v>45838.585863946762</v>
      </c>
      <c r="G43758" s="1">
        <v>45382.78913449074</v>
      </c>
      <c r="H43758" s="1">
        <v>45230.863641724536</v>
      </c>
      <c r="I43758" s="1">
        <v>45078.928023379631</v>
      </c>
      <c r="J43758" s="1">
        <v>44957.386111111111</v>
      </c>
    </row>
    <row r="43759" spans="1:10" x14ac:dyDescent="0.25">
      <c r="A43759" s="1">
        <v>45230.888888888891</v>
      </c>
      <c r="B43759" s="1">
        <v>44940.5</v>
      </c>
      <c r="C43759" s="1">
        <v>44933.75</v>
      </c>
      <c r="D43759" s="1">
        <v>50396.625</v>
      </c>
      <c r="E43759" s="1">
        <v>46750.203269791666</v>
      </c>
      <c r="F43759" s="1">
        <v>45838.606697337964</v>
      </c>
      <c r="G43759" s="1">
        <v>45382.799551099539</v>
      </c>
      <c r="H43759" s="1">
        <v>45230.870586226854</v>
      </c>
      <c r="I43759" s="1">
        <v>45078.931495543984</v>
      </c>
      <c r="J43759" s="1">
        <v>44957.386805555558</v>
      </c>
    </row>
    <row r="43760" spans="1:10" x14ac:dyDescent="0.25">
      <c r="A43760" s="1">
        <v>45230.895833333336</v>
      </c>
      <c r="B43760" s="1">
        <v>44941</v>
      </c>
      <c r="C43760" s="1">
        <v>44934</v>
      </c>
      <c r="D43760" s="1">
        <v>50396.75</v>
      </c>
      <c r="E43760" s="1">
        <v>46750.244936342591</v>
      </c>
      <c r="F43760" s="1">
        <v>45838.627530729165</v>
      </c>
      <c r="G43760" s="1">
        <v>45382.80996770833</v>
      </c>
      <c r="H43760" s="1">
        <v>45230.877530729165</v>
      </c>
      <c r="I43760" s="1">
        <v>45078.93496770833</v>
      </c>
      <c r="J43760" s="1">
        <v>44957.387499999997</v>
      </c>
    </row>
    <row r="43761" spans="1:10" x14ac:dyDescent="0.25">
      <c r="A43761" s="1">
        <v>45230.902777777781</v>
      </c>
      <c r="B43761" s="1">
        <v>44941.5</v>
      </c>
      <c r="C43761" s="1">
        <v>44934.25</v>
      </c>
      <c r="D43761" s="1">
        <v>50396.875</v>
      </c>
      <c r="E43761" s="1">
        <v>46750.286602893517</v>
      </c>
      <c r="F43761" s="1">
        <v>45838.648364120367</v>
      </c>
      <c r="G43761" s="1">
        <v>45382.820384317129</v>
      </c>
      <c r="H43761" s="1">
        <v>45230.884475231484</v>
      </c>
      <c r="I43761" s="1">
        <v>45078.938439872683</v>
      </c>
      <c r="J43761" s="1">
        <v>44957.388194444444</v>
      </c>
    </row>
    <row r="43762" spans="1:10" x14ac:dyDescent="0.25">
      <c r="A43762" s="1">
        <v>45230.909722222219</v>
      </c>
      <c r="B43762" s="1">
        <v>44942</v>
      </c>
      <c r="C43762" s="1">
        <v>44934.5</v>
      </c>
      <c r="D43762" s="1">
        <v>50397</v>
      </c>
      <c r="E43762" s="1">
        <v>46750.328269444442</v>
      </c>
      <c r="F43762" s="1">
        <v>45838.669197511575</v>
      </c>
      <c r="G43762" s="1">
        <v>45382.830800925927</v>
      </c>
      <c r="H43762" s="1">
        <v>45230.891419733794</v>
      </c>
      <c r="I43762" s="1">
        <v>45078.941912037037</v>
      </c>
      <c r="J43762" s="1">
        <v>44957.388888888891</v>
      </c>
    </row>
    <row r="43763" spans="1:10" x14ac:dyDescent="0.25">
      <c r="A43763" s="1">
        <v>45230.916666666664</v>
      </c>
      <c r="B43763" s="1">
        <v>44940</v>
      </c>
      <c r="C43763" s="1">
        <v>44933.5</v>
      </c>
      <c r="D43763" s="1">
        <v>50397.125</v>
      </c>
      <c r="E43763" s="1">
        <v>46750.369935995368</v>
      </c>
      <c r="F43763" s="1">
        <v>45838.690030902777</v>
      </c>
      <c r="G43763" s="1">
        <v>45382.841217534726</v>
      </c>
      <c r="H43763" s="1">
        <v>45230.898364236113</v>
      </c>
      <c r="I43763" s="1">
        <v>45078.94538420139</v>
      </c>
      <c r="J43763" s="1">
        <v>44957.38958333333</v>
      </c>
    </row>
    <row r="43764" spans="1:10" x14ac:dyDescent="0.25">
      <c r="A43764" s="1">
        <v>45230.923611111109</v>
      </c>
      <c r="B43764" s="1">
        <v>44940.5</v>
      </c>
      <c r="C43764" s="1">
        <v>44933.75</v>
      </c>
      <c r="D43764" s="1">
        <v>50397.25</v>
      </c>
      <c r="E43764" s="1">
        <v>46750.411602546294</v>
      </c>
      <c r="F43764" s="1">
        <v>45838.710864293978</v>
      </c>
      <c r="G43764" s="1">
        <v>45382.851634143517</v>
      </c>
      <c r="H43764" s="1">
        <v>45230.905308738424</v>
      </c>
      <c r="I43764" s="1">
        <v>45078.948856365743</v>
      </c>
      <c r="J43764" s="1">
        <v>44957.390277777777</v>
      </c>
    </row>
    <row r="43765" spans="1:10" x14ac:dyDescent="0.25">
      <c r="A43765" s="1">
        <v>45230.930555555555</v>
      </c>
      <c r="B43765" s="1">
        <v>44941</v>
      </c>
      <c r="C43765" s="1">
        <v>44934</v>
      </c>
      <c r="D43765" s="1">
        <v>50397.375</v>
      </c>
      <c r="E43765" s="1">
        <v>46750.453269097219</v>
      </c>
      <c r="F43765" s="1">
        <v>45838.731697685187</v>
      </c>
      <c r="G43765" s="1">
        <v>45382.862050752316</v>
      </c>
      <c r="H43765" s="1">
        <v>45230.912253240742</v>
      </c>
      <c r="I43765" s="1">
        <v>45078.952328530089</v>
      </c>
      <c r="J43765" s="1">
        <v>44957.390972222223</v>
      </c>
    </row>
    <row r="43766" spans="1:10" x14ac:dyDescent="0.25">
      <c r="A43766" s="1">
        <v>45230.9375</v>
      </c>
      <c r="B43766" s="1">
        <v>44941.5</v>
      </c>
      <c r="C43766" s="1">
        <v>44934.25</v>
      </c>
      <c r="D43766" s="1">
        <v>50397.5</v>
      </c>
      <c r="E43766" s="1">
        <v>46750.494935648145</v>
      </c>
      <c r="F43766" s="1">
        <v>45838.752531076389</v>
      </c>
      <c r="G43766" s="1">
        <v>45382.872467361114</v>
      </c>
      <c r="H43766" s="1">
        <v>45230.919197743053</v>
      </c>
      <c r="I43766" s="1">
        <v>45078.955800694443</v>
      </c>
      <c r="J43766" s="1">
        <v>44957.39166666667</v>
      </c>
    </row>
    <row r="43767" spans="1:10" x14ac:dyDescent="0.25">
      <c r="A43767" s="1">
        <v>45230.944444444445</v>
      </c>
      <c r="B43767" s="1">
        <v>44942</v>
      </c>
      <c r="C43767" s="1">
        <v>44934.5</v>
      </c>
      <c r="D43767" s="1">
        <v>50397.625</v>
      </c>
      <c r="E43767" s="1">
        <v>46750.536602199078</v>
      </c>
      <c r="F43767" s="1">
        <v>45838.77336446759</v>
      </c>
      <c r="G43767" s="1">
        <v>45382.882883969905</v>
      </c>
      <c r="H43767" s="1">
        <v>45230.926142245371</v>
      </c>
      <c r="I43767" s="1">
        <v>45078.959272858796</v>
      </c>
      <c r="J43767" s="1">
        <v>44957.392361111109</v>
      </c>
    </row>
    <row r="43768" spans="1:10" x14ac:dyDescent="0.25">
      <c r="A43768" s="1">
        <v>45230.951388888891</v>
      </c>
      <c r="B43768" s="1">
        <v>44940</v>
      </c>
      <c r="C43768" s="1">
        <v>44933.5</v>
      </c>
      <c r="D43768" s="1">
        <v>50397.75</v>
      </c>
      <c r="E43768" s="1">
        <v>46750.578268750003</v>
      </c>
      <c r="F43768" s="1">
        <v>45838.794197858799</v>
      </c>
      <c r="G43768" s="1">
        <v>45382.893300578704</v>
      </c>
      <c r="H43768" s="1">
        <v>45230.933086747682</v>
      </c>
      <c r="I43768" s="1">
        <v>45078.962745023149</v>
      </c>
      <c r="J43768" s="1">
        <v>44957.393055555556</v>
      </c>
    </row>
    <row r="43769" spans="1:10" x14ac:dyDescent="0.25">
      <c r="A43769" s="1">
        <v>45230.958333333336</v>
      </c>
      <c r="B43769" s="1">
        <v>44940.5</v>
      </c>
      <c r="C43769" s="1">
        <v>44933.75</v>
      </c>
      <c r="D43769" s="1">
        <v>50397.875</v>
      </c>
      <c r="E43769" s="1">
        <v>46750.619935300929</v>
      </c>
      <c r="F43769" s="1">
        <v>45838.81503125</v>
      </c>
      <c r="G43769" s="1">
        <v>45382.903717187502</v>
      </c>
      <c r="H43769" s="1">
        <v>45230.94003125</v>
      </c>
      <c r="I43769" s="1">
        <v>45078.966217187502</v>
      </c>
      <c r="J43769" s="1">
        <v>44957.393750000003</v>
      </c>
    </row>
    <row r="43770" spans="1:10" x14ac:dyDescent="0.25">
      <c r="A43770" s="1">
        <v>45230.965277777781</v>
      </c>
      <c r="B43770" s="1">
        <v>44941</v>
      </c>
      <c r="C43770" s="1">
        <v>44934</v>
      </c>
      <c r="D43770" s="1">
        <v>50398</v>
      </c>
      <c r="E43770" s="1">
        <v>46750.661601851854</v>
      </c>
      <c r="F43770" s="1">
        <v>45838.835864641202</v>
      </c>
      <c r="G43770" s="1">
        <v>45382.914133796294</v>
      </c>
      <c r="H43770" s="1">
        <v>45230.946975752318</v>
      </c>
      <c r="I43770" s="1">
        <v>45078.969689351849</v>
      </c>
      <c r="J43770" s="1">
        <v>44957.394444444442</v>
      </c>
    </row>
    <row r="43771" spans="1:10" x14ac:dyDescent="0.25">
      <c r="A43771" s="1">
        <v>45230.972222222219</v>
      </c>
      <c r="B43771" s="1">
        <v>44941.5</v>
      </c>
      <c r="C43771" s="1">
        <v>44934.25</v>
      </c>
      <c r="D43771" s="1">
        <v>50398.125</v>
      </c>
      <c r="E43771" s="1">
        <v>46750.70326840278</v>
      </c>
      <c r="F43771" s="1">
        <v>45838.85669803241</v>
      </c>
      <c r="G43771" s="1">
        <v>45382.924550405092</v>
      </c>
      <c r="H43771" s="1">
        <v>45230.953920254629</v>
      </c>
      <c r="I43771" s="1">
        <v>45078.973161516202</v>
      </c>
      <c r="J43771" s="1">
        <v>44957.395138888889</v>
      </c>
    </row>
    <row r="43772" spans="1:10" x14ac:dyDescent="0.25">
      <c r="A43772" s="1">
        <v>45230.979166666664</v>
      </c>
      <c r="B43772" s="1">
        <v>44942</v>
      </c>
      <c r="C43772" s="1">
        <v>44934.5</v>
      </c>
      <c r="D43772" s="1">
        <v>50398.25</v>
      </c>
      <c r="E43772" s="1">
        <v>46750.744934953706</v>
      </c>
      <c r="F43772" s="1">
        <v>45838.877531423612</v>
      </c>
      <c r="G43772" s="1">
        <v>45382.934967013891</v>
      </c>
      <c r="H43772" s="1">
        <v>45230.960864756948</v>
      </c>
      <c r="I43772" s="1">
        <v>45078.976633680555</v>
      </c>
      <c r="J43772" s="1">
        <v>44957.395833333336</v>
      </c>
    </row>
    <row r="43773" spans="1:10" x14ac:dyDescent="0.25">
      <c r="A43773" s="1">
        <v>45230.986111111109</v>
      </c>
      <c r="B43773" s="1">
        <v>44940</v>
      </c>
      <c r="C43773" s="1">
        <v>44933.5</v>
      </c>
      <c r="D43773" s="1">
        <v>50398.375</v>
      </c>
      <c r="E43773" s="1">
        <v>46750.786601504631</v>
      </c>
      <c r="F43773" s="1">
        <v>45838.898364814813</v>
      </c>
      <c r="G43773" s="1">
        <v>45382.945383622682</v>
      </c>
      <c r="H43773" s="1">
        <v>45230.967809259259</v>
      </c>
      <c r="I43773" s="1">
        <v>45078.980105844908</v>
      </c>
      <c r="J43773" s="1">
        <v>44957.396527777775</v>
      </c>
    </row>
    <row r="43774" spans="1:10" x14ac:dyDescent="0.25">
      <c r="A43774" s="1">
        <v>45230.993055555555</v>
      </c>
      <c r="B43774" s="1">
        <v>44940.5</v>
      </c>
      <c r="C43774" s="1">
        <v>44933.75</v>
      </c>
      <c r="D43774" s="1">
        <v>50398.5</v>
      </c>
      <c r="E43774" s="1">
        <v>46750.828268055557</v>
      </c>
      <c r="F43774" s="1">
        <v>45838.919198206022</v>
      </c>
      <c r="G43774" s="1">
        <v>45382.955800231481</v>
      </c>
      <c r="H43774" s="1">
        <v>45230.974753761577</v>
      </c>
      <c r="I43774" s="1">
        <v>45078.983578009262</v>
      </c>
      <c r="J43774" s="1">
        <v>44957.397222222222</v>
      </c>
    </row>
    <row r="43775" spans="1:10" x14ac:dyDescent="0.25">
      <c r="A43775" s="1">
        <v>45231</v>
      </c>
      <c r="B43775" s="1">
        <v>44941</v>
      </c>
      <c r="C43775" s="1">
        <v>44934</v>
      </c>
      <c r="D43775" s="1">
        <v>50398.625</v>
      </c>
      <c r="E43775" s="1">
        <v>46750.869934606482</v>
      </c>
      <c r="F43775" s="1">
        <v>45838.940031597223</v>
      </c>
      <c r="G43775" s="1">
        <v>45382.966216840279</v>
      </c>
      <c r="H43775" s="1">
        <v>45230.981698263888</v>
      </c>
      <c r="I43775" s="1">
        <v>45078.987050173608</v>
      </c>
      <c r="J43775" s="1">
        <v>44957.397916666669</v>
      </c>
    </row>
    <row r="43776" spans="1:10" x14ac:dyDescent="0.25">
      <c r="A43776" s="1">
        <v>45231.006944444445</v>
      </c>
      <c r="B43776" s="1">
        <v>44941.5</v>
      </c>
      <c r="C43776" s="1">
        <v>44934.25</v>
      </c>
      <c r="D43776" s="1">
        <v>50398.75</v>
      </c>
      <c r="E43776" s="1">
        <v>46750.911601157408</v>
      </c>
      <c r="F43776" s="1">
        <v>45838.960864988425</v>
      </c>
      <c r="G43776" s="1">
        <v>45382.976633449071</v>
      </c>
      <c r="H43776" s="1">
        <v>45230.988642766206</v>
      </c>
      <c r="I43776" s="1">
        <v>45078.990522337961</v>
      </c>
      <c r="J43776" s="1">
        <v>44957.398611111108</v>
      </c>
    </row>
    <row r="43777" spans="1:10" x14ac:dyDescent="0.25">
      <c r="A43777" s="1">
        <v>45231.013888888891</v>
      </c>
      <c r="B43777" s="1">
        <v>44942</v>
      </c>
      <c r="C43777" s="1">
        <v>44934.5</v>
      </c>
      <c r="D43777" s="1">
        <v>50398.875</v>
      </c>
      <c r="E43777" s="1">
        <v>46750.953267708333</v>
      </c>
      <c r="F43777" s="1">
        <v>45838.981698379626</v>
      </c>
      <c r="G43777" s="1">
        <v>45382.987050057869</v>
      </c>
      <c r="H43777" s="1">
        <v>45230.995587268517</v>
      </c>
      <c r="I43777" s="1">
        <v>45078.993994502314</v>
      </c>
      <c r="J43777" s="1">
        <v>44957.399305555555</v>
      </c>
    </row>
    <row r="43778" spans="1:10" x14ac:dyDescent="0.25">
      <c r="A43778" s="1">
        <v>45231.020833333336</v>
      </c>
      <c r="B43778" s="1">
        <v>44940</v>
      </c>
      <c r="C43778" s="1">
        <v>44933.5</v>
      </c>
      <c r="D43778" s="1">
        <v>50399</v>
      </c>
      <c r="E43778" s="1">
        <v>46750.994934259259</v>
      </c>
      <c r="F43778" s="1">
        <v>45839.002531770835</v>
      </c>
      <c r="G43778" s="1">
        <v>45382.997466666668</v>
      </c>
      <c r="H43778" s="1">
        <v>45231.002531770835</v>
      </c>
      <c r="I43778" s="1">
        <v>45078.997466666668</v>
      </c>
      <c r="J43778" s="1">
        <v>44957.4</v>
      </c>
    </row>
    <row r="43779" spans="1:10" x14ac:dyDescent="0.25">
      <c r="A43779" s="1">
        <v>45231.027777777781</v>
      </c>
      <c r="B43779" s="1">
        <v>44940.5</v>
      </c>
      <c r="C43779" s="1">
        <v>44933.75</v>
      </c>
      <c r="D43779" s="1">
        <v>50399.125</v>
      </c>
      <c r="E43779" s="1">
        <v>46751.036600810185</v>
      </c>
      <c r="F43779" s="1">
        <v>45839.023365162036</v>
      </c>
      <c r="G43779" s="1">
        <v>45383.007883275466</v>
      </c>
      <c r="H43779" s="1">
        <v>45231.009476273146</v>
      </c>
      <c r="I43779" s="1">
        <v>45079.000938831021</v>
      </c>
      <c r="J43779" s="1">
        <v>44957.400694444441</v>
      </c>
    </row>
    <row r="43780" spans="1:10" x14ac:dyDescent="0.25">
      <c r="A43780" s="1">
        <v>45231.034722222219</v>
      </c>
      <c r="B43780" s="1">
        <v>44941</v>
      </c>
      <c r="C43780" s="1">
        <v>44934</v>
      </c>
      <c r="D43780" s="1">
        <v>50399.25</v>
      </c>
      <c r="E43780" s="1">
        <v>46751.07826736111</v>
      </c>
      <c r="F43780" s="1">
        <v>45839.044198553238</v>
      </c>
      <c r="G43780" s="1">
        <v>45383.018299884257</v>
      </c>
      <c r="H43780" s="1">
        <v>45231.016420775464</v>
      </c>
      <c r="I43780" s="1">
        <v>45079.004410995367</v>
      </c>
      <c r="J43780" s="1">
        <v>44957.401388888888</v>
      </c>
    </row>
    <row r="43781" spans="1:10" x14ac:dyDescent="0.25">
      <c r="A43781" s="1">
        <v>45231.041666666664</v>
      </c>
      <c r="B43781" s="1">
        <v>44941.5</v>
      </c>
      <c r="C43781" s="1">
        <v>44934.25</v>
      </c>
      <c r="D43781" s="1">
        <v>50399.375</v>
      </c>
      <c r="E43781" s="1">
        <v>46751.119933912036</v>
      </c>
      <c r="F43781" s="1">
        <v>45839.065031944447</v>
      </c>
      <c r="G43781" s="1">
        <v>45383.028716493056</v>
      </c>
      <c r="H43781" s="1">
        <v>45231.023365277775</v>
      </c>
      <c r="I43781" s="1">
        <v>45079.00788315972</v>
      </c>
      <c r="J43781" s="1">
        <v>44957.402083333334</v>
      </c>
    </row>
    <row r="43782" spans="1:10" x14ac:dyDescent="0.25">
      <c r="A43782" s="1">
        <v>45231.048611111109</v>
      </c>
      <c r="B43782" s="1">
        <v>44942</v>
      </c>
      <c r="C43782" s="1">
        <v>44934.5</v>
      </c>
      <c r="D43782" s="1">
        <v>50399.5</v>
      </c>
      <c r="E43782" s="1">
        <v>46751.161600462961</v>
      </c>
      <c r="F43782" s="1">
        <v>45839.085865335648</v>
      </c>
      <c r="G43782" s="1">
        <v>45383.039133101855</v>
      </c>
      <c r="H43782" s="1">
        <v>45231.030309780093</v>
      </c>
      <c r="I43782" s="1">
        <v>45079.011355324074</v>
      </c>
      <c r="J43782" s="1">
        <v>44957.402777777781</v>
      </c>
    </row>
    <row r="43783" spans="1:10" x14ac:dyDescent="0.25">
      <c r="A43783" s="1">
        <v>45231.055555555555</v>
      </c>
      <c r="B43783" s="1">
        <v>44940</v>
      </c>
      <c r="C43783" s="1">
        <v>44933.5</v>
      </c>
      <c r="D43783" s="1">
        <v>50399.625</v>
      </c>
      <c r="E43783" s="1">
        <v>46751.203267013887</v>
      </c>
      <c r="F43783" s="1">
        <v>45839.10669872685</v>
      </c>
      <c r="G43783" s="1">
        <v>45383.049549710646</v>
      </c>
      <c r="H43783" s="1">
        <v>45231.037254282404</v>
      </c>
      <c r="I43783" s="1">
        <v>45079.014827488427</v>
      </c>
      <c r="J43783" s="1">
        <v>44957.40347222222</v>
      </c>
    </row>
    <row r="43784" spans="1:10" x14ac:dyDescent="0.25">
      <c r="A43784" s="1">
        <v>45231.0625</v>
      </c>
      <c r="B43784" s="1">
        <v>44940.5</v>
      </c>
      <c r="C43784" s="1">
        <v>44933.75</v>
      </c>
      <c r="D43784" s="1">
        <v>50399.75</v>
      </c>
      <c r="E43784" s="1">
        <v>46751.244933564813</v>
      </c>
      <c r="F43784" s="1">
        <v>45839.127532118058</v>
      </c>
      <c r="G43784" s="1">
        <v>45383.059966319444</v>
      </c>
      <c r="H43784" s="1">
        <v>45231.044198784723</v>
      </c>
      <c r="I43784" s="1">
        <v>45079.01829965278</v>
      </c>
      <c r="J43784" s="1">
        <v>44957.404166666667</v>
      </c>
    </row>
    <row r="43785" spans="1:10" x14ac:dyDescent="0.25">
      <c r="A43785" s="1">
        <v>45231.069444444445</v>
      </c>
      <c r="B43785" s="1">
        <v>44941</v>
      </c>
      <c r="C43785" s="1">
        <v>44934</v>
      </c>
      <c r="D43785" s="1">
        <v>50399.875</v>
      </c>
      <c r="E43785" s="1">
        <v>46751.286600115738</v>
      </c>
      <c r="F43785" s="1">
        <v>45839.14836550926</v>
      </c>
      <c r="G43785" s="1">
        <v>45383.070382928243</v>
      </c>
      <c r="H43785" s="1">
        <v>45231.051143287033</v>
      </c>
      <c r="I43785" s="1">
        <v>45079.021771817126</v>
      </c>
      <c r="J43785" s="1">
        <v>44957.404861111114</v>
      </c>
    </row>
    <row r="43786" spans="1:10" x14ac:dyDescent="0.25">
      <c r="A43786" s="1">
        <v>45231.076388888891</v>
      </c>
      <c r="B43786" s="1">
        <v>44941.5</v>
      </c>
      <c r="C43786" s="1">
        <v>44934.25</v>
      </c>
      <c r="D43786" s="1">
        <v>50400</v>
      </c>
      <c r="E43786" s="1">
        <v>46751.328266666664</v>
      </c>
      <c r="F43786" s="1">
        <v>45839.169198900461</v>
      </c>
      <c r="G43786" s="1">
        <v>45383.080799537034</v>
      </c>
      <c r="H43786" s="1">
        <v>45231.058087789352</v>
      </c>
      <c r="I43786" s="1">
        <v>45079.025243981479</v>
      </c>
      <c r="J43786" s="1">
        <v>44957.405555555553</v>
      </c>
    </row>
    <row r="43787" spans="1:10" x14ac:dyDescent="0.25">
      <c r="A43787" s="1">
        <v>45231.083333333336</v>
      </c>
      <c r="B43787" s="1">
        <v>44942</v>
      </c>
      <c r="C43787" s="1">
        <v>44934.5</v>
      </c>
      <c r="D43787" s="1">
        <v>50400.125</v>
      </c>
      <c r="E43787" s="1">
        <v>46751.369933217589</v>
      </c>
      <c r="F43787" s="1">
        <v>45839.19003229167</v>
      </c>
      <c r="G43787" s="1">
        <v>45383.091216145833</v>
      </c>
      <c r="H43787" s="1">
        <v>45231.06503229167</v>
      </c>
      <c r="I43787" s="1">
        <v>45079.028716145833</v>
      </c>
      <c r="J43787" s="1">
        <v>44957.40625</v>
      </c>
    </row>
    <row r="43788" spans="1:10" x14ac:dyDescent="0.25">
      <c r="A43788" s="1">
        <v>45231.090277777781</v>
      </c>
      <c r="B43788" s="1">
        <v>44940</v>
      </c>
      <c r="C43788" s="1">
        <v>44933.5</v>
      </c>
      <c r="D43788" s="1">
        <v>50400.25</v>
      </c>
      <c r="E43788" s="1">
        <v>46751.411599768515</v>
      </c>
      <c r="F43788" s="1">
        <v>45839.210865682871</v>
      </c>
      <c r="G43788" s="1">
        <v>45383.101632754631</v>
      </c>
      <c r="H43788" s="1">
        <v>45231.071976793981</v>
      </c>
      <c r="I43788" s="1">
        <v>45079.032188310186</v>
      </c>
      <c r="J43788" s="1">
        <v>44957.406944444447</v>
      </c>
    </row>
    <row r="43789" spans="1:10" x14ac:dyDescent="0.25">
      <c r="A43789" s="1">
        <v>45231.097222222219</v>
      </c>
      <c r="B43789" s="1">
        <v>44940.5</v>
      </c>
      <c r="C43789" s="1">
        <v>44933.75</v>
      </c>
      <c r="D43789" s="1">
        <v>50400.375</v>
      </c>
      <c r="E43789" s="1">
        <v>46751.453266319448</v>
      </c>
      <c r="F43789" s="1">
        <v>45839.231699074073</v>
      </c>
      <c r="G43789" s="1">
        <v>45383.112049363423</v>
      </c>
      <c r="H43789" s="1">
        <v>45231.078921296299</v>
      </c>
      <c r="I43789" s="1">
        <v>45079.035660474539</v>
      </c>
      <c r="J43789" s="1">
        <v>44957.407638888886</v>
      </c>
    </row>
    <row r="43790" spans="1:10" x14ac:dyDescent="0.25">
      <c r="A43790" s="1">
        <v>45231.104166666664</v>
      </c>
      <c r="B43790" s="1">
        <v>44941</v>
      </c>
      <c r="C43790" s="1">
        <v>44934</v>
      </c>
      <c r="D43790" s="1">
        <v>50400.5</v>
      </c>
      <c r="E43790" s="1">
        <v>46751.494932870373</v>
      </c>
      <c r="F43790" s="1">
        <v>45839.252532465274</v>
      </c>
      <c r="G43790" s="1">
        <v>45383.122465972221</v>
      </c>
      <c r="H43790" s="1">
        <v>45231.08586579861</v>
      </c>
      <c r="I43790" s="1">
        <v>45079.039132638885</v>
      </c>
      <c r="J43790" s="1">
        <v>44957.408333333333</v>
      </c>
    </row>
    <row r="43791" spans="1:10" x14ac:dyDescent="0.25">
      <c r="A43791" s="1">
        <v>45231.111111111109</v>
      </c>
      <c r="B43791" s="1">
        <v>44941.5</v>
      </c>
      <c r="C43791" s="1">
        <v>44934.25</v>
      </c>
      <c r="D43791" s="1">
        <v>50400.625</v>
      </c>
      <c r="E43791" s="1">
        <v>46751.536599421299</v>
      </c>
      <c r="F43791" s="1">
        <v>45839.273365856483</v>
      </c>
      <c r="G43791" s="1">
        <v>45383.13288258102</v>
      </c>
      <c r="H43791" s="1">
        <v>45231.092810300928</v>
      </c>
      <c r="I43791" s="1">
        <v>45079.042604803239</v>
      </c>
      <c r="J43791" s="1">
        <v>44957.40902777778</v>
      </c>
    </row>
    <row r="43792" spans="1:10" x14ac:dyDescent="0.25">
      <c r="A43792" s="1">
        <v>45231.118055555555</v>
      </c>
      <c r="B43792" s="1">
        <v>44942</v>
      </c>
      <c r="C43792" s="1">
        <v>44934.5</v>
      </c>
      <c r="D43792" s="1">
        <v>50400.75</v>
      </c>
      <c r="E43792" s="1">
        <v>46751.578265972224</v>
      </c>
      <c r="F43792" s="1">
        <v>45839.294199247684</v>
      </c>
      <c r="G43792" s="1">
        <v>45383.143299189818</v>
      </c>
      <c r="H43792" s="1">
        <v>45231.099754803239</v>
      </c>
      <c r="I43792" s="1">
        <v>45079.046076967592</v>
      </c>
      <c r="J43792" s="1">
        <v>44957.409722222219</v>
      </c>
    </row>
    <row r="43793" spans="1:10" x14ac:dyDescent="0.25">
      <c r="A43793" s="1">
        <v>45231.125</v>
      </c>
      <c r="B43793" s="1">
        <v>44940</v>
      </c>
      <c r="C43793" s="1">
        <v>44933.5</v>
      </c>
      <c r="D43793" s="1">
        <v>50400.875</v>
      </c>
      <c r="E43793" s="1">
        <v>46751.61993252315</v>
      </c>
      <c r="F43793" s="1">
        <v>45839.315032638886</v>
      </c>
      <c r="G43793" s="1">
        <v>45383.153715798609</v>
      </c>
      <c r="H43793" s="1">
        <v>45231.106699305557</v>
      </c>
      <c r="I43793" s="1">
        <v>45079.049549131945</v>
      </c>
      <c r="J43793" s="1">
        <v>44957.410416666666</v>
      </c>
    </row>
    <row r="43794" spans="1:10" x14ac:dyDescent="0.25">
      <c r="A43794" s="1">
        <v>45231.131944444445</v>
      </c>
      <c r="B43794" s="1">
        <v>44940.5</v>
      </c>
      <c r="C43794" s="1">
        <v>44933.75</v>
      </c>
      <c r="D43794" s="1">
        <v>50401</v>
      </c>
      <c r="E43794" s="1">
        <v>46751.661599074076</v>
      </c>
      <c r="F43794" s="1">
        <v>45839.335866030095</v>
      </c>
      <c r="G43794" s="1">
        <v>45383.164132407408</v>
      </c>
      <c r="H43794" s="1">
        <v>45231.113643807868</v>
      </c>
      <c r="I43794" s="1">
        <v>45079.053021296299</v>
      </c>
      <c r="J43794" s="1">
        <v>44957.411111111112</v>
      </c>
    </row>
    <row r="43795" spans="1:10" x14ac:dyDescent="0.25">
      <c r="A43795" s="1">
        <v>45231.138888888891</v>
      </c>
      <c r="B43795" s="1">
        <v>44941</v>
      </c>
      <c r="C43795" s="1">
        <v>44934</v>
      </c>
      <c r="D43795" s="1">
        <v>50401.125</v>
      </c>
      <c r="E43795" s="1">
        <v>46751.703265625001</v>
      </c>
      <c r="F43795" s="1">
        <v>45839.356699421296</v>
      </c>
      <c r="G43795" s="1">
        <v>45383.174549016207</v>
      </c>
      <c r="H43795" s="1">
        <v>45231.120588310187</v>
      </c>
      <c r="I43795" s="1">
        <v>45079.056493460645</v>
      </c>
      <c r="J43795" s="1">
        <v>44957.411805555559</v>
      </c>
    </row>
    <row r="43796" spans="1:10" x14ac:dyDescent="0.25">
      <c r="A43796" s="1">
        <v>45231.145833333336</v>
      </c>
      <c r="B43796" s="1">
        <v>44941.5</v>
      </c>
      <c r="C43796" s="1">
        <v>44934.25</v>
      </c>
      <c r="D43796" s="1">
        <v>50401.25</v>
      </c>
      <c r="E43796" s="1">
        <v>46751.744932175927</v>
      </c>
      <c r="F43796" s="1">
        <v>45839.377532812498</v>
      </c>
      <c r="G43796" s="1">
        <v>45383.184965624998</v>
      </c>
      <c r="H43796" s="1">
        <v>45231.127532812498</v>
      </c>
      <c r="I43796" s="1">
        <v>45079.059965624998</v>
      </c>
      <c r="J43796" s="1">
        <v>44957.412499999999</v>
      </c>
    </row>
    <row r="43797" spans="1:10" x14ac:dyDescent="0.25">
      <c r="A43797" s="1">
        <v>45231.152777777781</v>
      </c>
      <c r="B43797" s="1">
        <v>44942</v>
      </c>
      <c r="C43797" s="1">
        <v>44934.5</v>
      </c>
      <c r="D43797" s="1">
        <v>50401.375</v>
      </c>
      <c r="E43797" s="1">
        <v>46751.786598726852</v>
      </c>
      <c r="F43797" s="1">
        <v>45839.398366203706</v>
      </c>
      <c r="G43797" s="1">
        <v>45383.195382233796</v>
      </c>
      <c r="H43797" s="1">
        <v>45231.134477314816</v>
      </c>
      <c r="I43797" s="1">
        <v>45079.063437789351</v>
      </c>
      <c r="J43797" s="1">
        <v>44957.413194444445</v>
      </c>
    </row>
    <row r="43798" spans="1:10" x14ac:dyDescent="0.25">
      <c r="A43798" s="1">
        <v>45231.159722222219</v>
      </c>
      <c r="B43798" s="1">
        <v>44940</v>
      </c>
      <c r="C43798" s="1">
        <v>44933.5</v>
      </c>
      <c r="D43798" s="1">
        <v>50401.5</v>
      </c>
      <c r="E43798" s="1">
        <v>46751.828265277778</v>
      </c>
      <c r="F43798" s="1">
        <v>45839.419199594908</v>
      </c>
      <c r="G43798" s="1">
        <v>45383.205798842595</v>
      </c>
      <c r="H43798" s="1">
        <v>45231.141421817127</v>
      </c>
      <c r="I43798" s="1">
        <v>45079.066909953704</v>
      </c>
      <c r="J43798" s="1">
        <v>44957.413888888892</v>
      </c>
    </row>
    <row r="43799" spans="1:10" x14ac:dyDescent="0.25">
      <c r="A43799" s="1">
        <v>45231.166666666664</v>
      </c>
      <c r="B43799" s="1">
        <v>44940.5</v>
      </c>
      <c r="C43799" s="1">
        <v>44933.75</v>
      </c>
      <c r="D43799" s="1">
        <v>50401.625</v>
      </c>
      <c r="E43799" s="1">
        <v>46751.869931828704</v>
      </c>
      <c r="F43799" s="1">
        <v>45839.440032986109</v>
      </c>
      <c r="G43799" s="1">
        <v>45383.216215451386</v>
      </c>
      <c r="H43799" s="1">
        <v>45231.148366319445</v>
      </c>
      <c r="I43799" s="1">
        <v>45079.070382118058</v>
      </c>
      <c r="J43799" s="1">
        <v>44957.414583333331</v>
      </c>
    </row>
    <row r="43800" spans="1:10" x14ac:dyDescent="0.25">
      <c r="A43800" s="1">
        <v>45231.173611111109</v>
      </c>
      <c r="B43800" s="1">
        <v>44941</v>
      </c>
      <c r="C43800" s="1">
        <v>44934</v>
      </c>
      <c r="D43800" s="1">
        <v>50401.75</v>
      </c>
      <c r="E43800" s="1">
        <v>46751.911598379629</v>
      </c>
      <c r="F43800" s="1">
        <v>45839.460866377318</v>
      </c>
      <c r="G43800" s="1">
        <v>45383.226632060185</v>
      </c>
      <c r="H43800" s="1">
        <v>45231.155310821756</v>
      </c>
      <c r="I43800" s="1">
        <v>45079.073854282404</v>
      </c>
      <c r="J43800" s="1">
        <v>44957.415277777778</v>
      </c>
    </row>
    <row r="43801" spans="1:10" x14ac:dyDescent="0.25">
      <c r="A43801" s="1">
        <v>45231.180555555555</v>
      </c>
      <c r="B43801" s="1">
        <v>44941.5</v>
      </c>
      <c r="C43801" s="1">
        <v>44934.25</v>
      </c>
      <c r="D43801" s="1">
        <v>50401.875</v>
      </c>
      <c r="E43801" s="1">
        <v>46751.953264930555</v>
      </c>
      <c r="F43801" s="1">
        <v>45839.481699768519</v>
      </c>
      <c r="G43801" s="1">
        <v>45383.237048668983</v>
      </c>
      <c r="H43801" s="1">
        <v>45231.162255324074</v>
      </c>
      <c r="I43801" s="1">
        <v>45079.077326446757</v>
      </c>
      <c r="J43801" s="1">
        <v>44957.415972222225</v>
      </c>
    </row>
    <row r="43802" spans="1:10" x14ac:dyDescent="0.25">
      <c r="A43802" s="1">
        <v>45231.1875</v>
      </c>
      <c r="B43802" s="1">
        <v>44942</v>
      </c>
      <c r="C43802" s="1">
        <v>44934.5</v>
      </c>
      <c r="D43802" s="1">
        <v>50402</v>
      </c>
      <c r="E43802" s="1">
        <v>46751.99493148148</v>
      </c>
      <c r="F43802" s="1">
        <v>45839.502533159721</v>
      </c>
      <c r="G43802" s="1">
        <v>45383.247465277775</v>
      </c>
      <c r="H43802" s="1">
        <v>45231.169199826392</v>
      </c>
      <c r="I43802" s="1">
        <v>45079.08079861111</v>
      </c>
      <c r="J43802" s="1">
        <v>44957.416666666664</v>
      </c>
    </row>
    <row r="43803" spans="1:10" x14ac:dyDescent="0.25">
      <c r="A43803" s="1">
        <v>45231.194444444445</v>
      </c>
      <c r="B43803" s="1">
        <v>44940</v>
      </c>
      <c r="C43803" s="1">
        <v>44933.5</v>
      </c>
      <c r="D43803" s="1">
        <v>50402.125</v>
      </c>
      <c r="E43803" s="1">
        <v>46752.036598032406</v>
      </c>
      <c r="F43803" s="1">
        <v>45839.523366550929</v>
      </c>
      <c r="G43803" s="1">
        <v>45383.257881886573</v>
      </c>
      <c r="H43803" s="1">
        <v>45231.176144328703</v>
      </c>
      <c r="I43803" s="1">
        <v>45079.084270775464</v>
      </c>
      <c r="J43803" s="1">
        <v>44957.417361111111</v>
      </c>
    </row>
    <row r="43804" spans="1:10" x14ac:dyDescent="0.25">
      <c r="A43804" s="1">
        <v>45231.201388888891</v>
      </c>
      <c r="B43804" s="1">
        <v>44940.5</v>
      </c>
      <c r="C43804" s="1">
        <v>44933.75</v>
      </c>
      <c r="D43804" s="1">
        <v>50402.25</v>
      </c>
      <c r="E43804" s="1">
        <v>46752.078264583331</v>
      </c>
      <c r="F43804" s="1">
        <v>45839.544199942131</v>
      </c>
      <c r="G43804" s="1">
        <v>45383.268298495372</v>
      </c>
      <c r="H43804" s="1">
        <v>45231.183088831021</v>
      </c>
      <c r="I43804" s="1">
        <v>45079.087742939817</v>
      </c>
      <c r="J43804" s="1">
        <v>44957.418055555558</v>
      </c>
    </row>
    <row r="43805" spans="1:10" x14ac:dyDescent="0.25">
      <c r="A43805" s="1">
        <v>45231.208333333336</v>
      </c>
      <c r="B43805" s="1">
        <v>44941</v>
      </c>
      <c r="C43805" s="1">
        <v>44934</v>
      </c>
      <c r="D43805" s="1">
        <v>50402.375</v>
      </c>
      <c r="E43805" s="1">
        <v>46752.119931134257</v>
      </c>
      <c r="F43805" s="1">
        <v>45839.565033333332</v>
      </c>
      <c r="G43805" s="1">
        <v>45383.27871510417</v>
      </c>
      <c r="H43805" s="1">
        <v>45231.190033333332</v>
      </c>
      <c r="I43805" s="1">
        <v>45079.09121510417</v>
      </c>
      <c r="J43805" s="1">
        <v>44957.418749999997</v>
      </c>
    </row>
    <row r="43806" spans="1:10" x14ac:dyDescent="0.25">
      <c r="A43806" s="1">
        <v>45231.215277777781</v>
      </c>
      <c r="B43806" s="1">
        <v>44941.5</v>
      </c>
      <c r="C43806" s="1">
        <v>44934.25</v>
      </c>
      <c r="D43806" s="1">
        <v>50402.5</v>
      </c>
      <c r="E43806" s="1">
        <v>46752.161597685183</v>
      </c>
      <c r="F43806" s="1">
        <v>45839.585866724534</v>
      </c>
      <c r="G43806" s="1">
        <v>45383.289131712962</v>
      </c>
      <c r="H43806" s="1">
        <v>45231.196977835651</v>
      </c>
      <c r="I43806" s="1">
        <v>45079.094687268516</v>
      </c>
      <c r="J43806" s="1">
        <v>44957.419444444444</v>
      </c>
    </row>
    <row r="43807" spans="1:10" x14ac:dyDescent="0.25">
      <c r="A43807" s="1">
        <v>45231.222222222219</v>
      </c>
      <c r="B43807" s="1">
        <v>44942</v>
      </c>
      <c r="C43807" s="1">
        <v>44934.5</v>
      </c>
      <c r="D43807" s="1">
        <v>50402.625</v>
      </c>
      <c r="E43807" s="1">
        <v>46752.203264236108</v>
      </c>
      <c r="F43807" s="1">
        <v>45839.606700115743</v>
      </c>
      <c r="G43807" s="1">
        <v>45383.29954832176</v>
      </c>
      <c r="H43807" s="1">
        <v>45231.203922337962</v>
      </c>
      <c r="I43807" s="1">
        <v>45079.09815943287</v>
      </c>
      <c r="J43807" s="1">
        <v>44957.420138888891</v>
      </c>
    </row>
    <row r="43808" spans="1:10" x14ac:dyDescent="0.25">
      <c r="A43808" s="1">
        <v>45231.229166666664</v>
      </c>
      <c r="B43808" s="1">
        <v>44940</v>
      </c>
      <c r="C43808" s="1">
        <v>44933.5</v>
      </c>
      <c r="D43808" s="1">
        <v>50402.75</v>
      </c>
      <c r="E43808" s="1">
        <v>46752.244930787034</v>
      </c>
      <c r="F43808" s="1">
        <v>45839.627533506944</v>
      </c>
      <c r="G43808" s="1">
        <v>45383.309964930559</v>
      </c>
      <c r="H43808" s="1">
        <v>45231.21086684028</v>
      </c>
      <c r="I43808" s="1">
        <v>45079.101631597223</v>
      </c>
      <c r="J43808" s="1">
        <v>44957.42083333333</v>
      </c>
    </row>
    <row r="43809" spans="1:10" x14ac:dyDescent="0.25">
      <c r="A43809" s="1">
        <v>45231.236111111109</v>
      </c>
      <c r="B43809" s="1">
        <v>44940.5</v>
      </c>
      <c r="C43809" s="1">
        <v>44933.75</v>
      </c>
      <c r="D43809" s="1">
        <v>50402.875</v>
      </c>
      <c r="E43809" s="1">
        <v>46752.286597337967</v>
      </c>
      <c r="F43809" s="1">
        <v>45839.648366898145</v>
      </c>
      <c r="G43809" s="1">
        <v>45383.32038153935</v>
      </c>
      <c r="H43809" s="1">
        <v>45231.217811342591</v>
      </c>
      <c r="I43809" s="1">
        <v>45079.105103761576</v>
      </c>
      <c r="J43809" s="1">
        <v>44957.421527777777</v>
      </c>
    </row>
    <row r="43810" spans="1:10" x14ac:dyDescent="0.25">
      <c r="A43810" s="1">
        <v>45231.243055555555</v>
      </c>
      <c r="B43810" s="1">
        <v>44941</v>
      </c>
      <c r="C43810" s="1">
        <v>44934</v>
      </c>
      <c r="D43810" s="1">
        <v>50403</v>
      </c>
      <c r="E43810" s="1">
        <v>46752.328263888892</v>
      </c>
      <c r="F43810" s="1">
        <v>45839.669200289354</v>
      </c>
      <c r="G43810" s="1">
        <v>45383.330798148148</v>
      </c>
      <c r="H43810" s="1">
        <v>45231.224755844909</v>
      </c>
      <c r="I43810" s="1">
        <v>45079.108575925929</v>
      </c>
      <c r="J43810" s="1">
        <v>44957.422222222223</v>
      </c>
    </row>
    <row r="43811" spans="1:10" x14ac:dyDescent="0.25">
      <c r="A43811" s="1">
        <v>45231.25</v>
      </c>
      <c r="B43811" s="1">
        <v>44941.5</v>
      </c>
      <c r="C43811" s="1">
        <v>44934.25</v>
      </c>
      <c r="D43811" s="1">
        <v>50403.125</v>
      </c>
      <c r="E43811" s="1">
        <v>46752.369930439818</v>
      </c>
      <c r="F43811" s="1">
        <v>45839.690033680556</v>
      </c>
      <c r="G43811" s="1">
        <v>45383.341214756947</v>
      </c>
      <c r="H43811" s="1">
        <v>45231.23170034722</v>
      </c>
      <c r="I43811" s="1">
        <v>45079.112048090275</v>
      </c>
      <c r="J43811" s="1">
        <v>44957.42291666667</v>
      </c>
    </row>
    <row r="43812" spans="1:10" x14ac:dyDescent="0.25">
      <c r="A43812" s="1">
        <v>45231.256944444445</v>
      </c>
      <c r="B43812" s="1">
        <v>44942</v>
      </c>
      <c r="C43812" s="1">
        <v>44934.5</v>
      </c>
      <c r="D43812" s="1">
        <v>50403.25</v>
      </c>
      <c r="E43812" s="1">
        <v>46752.411596990743</v>
      </c>
      <c r="F43812" s="1">
        <v>45839.710867071757</v>
      </c>
      <c r="G43812" s="1">
        <v>45383.351631365738</v>
      </c>
      <c r="H43812" s="1">
        <v>45231.238644849538</v>
      </c>
      <c r="I43812" s="1">
        <v>45079.115520254629</v>
      </c>
      <c r="J43812" s="1">
        <v>44957.423611111109</v>
      </c>
    </row>
    <row r="43813" spans="1:10" x14ac:dyDescent="0.25">
      <c r="A43813" s="1">
        <v>45231.263888888891</v>
      </c>
      <c r="B43813" s="1">
        <v>44940</v>
      </c>
      <c r="C43813" s="1">
        <v>44933.5</v>
      </c>
      <c r="D43813" s="1">
        <v>50403.375</v>
      </c>
      <c r="E43813" s="1">
        <v>46752.453263541669</v>
      </c>
      <c r="F43813" s="1">
        <v>45839.731700462966</v>
      </c>
      <c r="G43813" s="1">
        <v>45383.362047974537</v>
      </c>
      <c r="H43813" s="1">
        <v>45231.245589351849</v>
      </c>
      <c r="I43813" s="1">
        <v>45079.118992418982</v>
      </c>
      <c r="J43813" s="1">
        <v>44957.424305555556</v>
      </c>
    </row>
    <row r="43814" spans="1:10" x14ac:dyDescent="0.25">
      <c r="A43814" s="1">
        <v>45231.270833333336</v>
      </c>
      <c r="B43814" s="1">
        <v>44940.5</v>
      </c>
      <c r="C43814" s="1">
        <v>44933.75</v>
      </c>
      <c r="D43814" s="1">
        <v>50403.5</v>
      </c>
      <c r="E43814" s="1">
        <v>46752.494930092595</v>
      </c>
      <c r="F43814" s="1">
        <v>45839.752533854167</v>
      </c>
      <c r="G43814" s="1">
        <v>45383.372464583335</v>
      </c>
      <c r="H43814" s="1">
        <v>45231.252533854167</v>
      </c>
      <c r="I43814" s="1">
        <v>45079.122464583335</v>
      </c>
      <c r="J43814" s="1">
        <v>44957.425000000003</v>
      </c>
    </row>
    <row r="43815" spans="1:10" x14ac:dyDescent="0.25">
      <c r="A43815" s="1">
        <v>45231.277777777781</v>
      </c>
      <c r="B43815" s="1">
        <v>44941</v>
      </c>
      <c r="C43815" s="1">
        <v>44934</v>
      </c>
      <c r="D43815" s="1">
        <v>50403.625</v>
      </c>
      <c r="E43815" s="1">
        <v>46752.53659664352</v>
      </c>
      <c r="F43815" s="1">
        <v>45839.773367245369</v>
      </c>
      <c r="G43815" s="1">
        <v>45383.382881192127</v>
      </c>
      <c r="H43815" s="1">
        <v>45231.259478356478</v>
      </c>
      <c r="I43815" s="1">
        <v>45079.125936747689</v>
      </c>
      <c r="J43815" s="1">
        <v>44957.425694444442</v>
      </c>
    </row>
    <row r="43816" spans="1:10" x14ac:dyDescent="0.25">
      <c r="A43816" s="1">
        <v>45231.284722222219</v>
      </c>
      <c r="B43816" s="1">
        <v>44941.5</v>
      </c>
      <c r="C43816" s="1">
        <v>44934.25</v>
      </c>
      <c r="D43816" s="1">
        <v>50403.75</v>
      </c>
      <c r="E43816" s="1">
        <v>46752.578263194446</v>
      </c>
      <c r="F43816" s="1">
        <v>45839.794200636577</v>
      </c>
      <c r="G43816" s="1">
        <v>45383.393297800925</v>
      </c>
      <c r="H43816" s="1">
        <v>45231.266422858796</v>
      </c>
      <c r="I43816" s="1">
        <v>45079.129408912035</v>
      </c>
      <c r="J43816" s="1">
        <v>44957.426388888889</v>
      </c>
    </row>
    <row r="43817" spans="1:10" x14ac:dyDescent="0.25">
      <c r="A43817" s="1">
        <v>45231.291666666664</v>
      </c>
      <c r="B43817" s="1">
        <v>44942</v>
      </c>
      <c r="C43817" s="1">
        <v>44934.5</v>
      </c>
      <c r="D43817" s="1">
        <v>50403.875</v>
      </c>
      <c r="E43817" s="1">
        <v>46752.619929745371</v>
      </c>
      <c r="F43817" s="1">
        <v>45839.815034027779</v>
      </c>
      <c r="G43817" s="1">
        <v>45383.403714409724</v>
      </c>
      <c r="H43817" s="1">
        <v>45231.273367361115</v>
      </c>
      <c r="I43817" s="1">
        <v>45079.132881076388</v>
      </c>
      <c r="J43817" s="1">
        <v>44957.427083333336</v>
      </c>
    </row>
    <row r="43818" spans="1:10" x14ac:dyDescent="0.25">
      <c r="A43818" s="1">
        <v>45231.298611111109</v>
      </c>
      <c r="B43818" s="1">
        <v>44940</v>
      </c>
      <c r="C43818" s="1">
        <v>44933.5</v>
      </c>
      <c r="D43818" s="1">
        <v>50404</v>
      </c>
      <c r="E43818" s="1">
        <v>46752.661596296297</v>
      </c>
      <c r="F43818" s="1">
        <v>45839.83586741898</v>
      </c>
      <c r="G43818" s="1">
        <v>45383.414131018515</v>
      </c>
      <c r="H43818" s="1">
        <v>45231.280311863426</v>
      </c>
      <c r="I43818" s="1">
        <v>45079.136353240741</v>
      </c>
      <c r="J43818" s="1">
        <v>44957.427777777775</v>
      </c>
    </row>
    <row r="43819" spans="1:10" x14ac:dyDescent="0.25">
      <c r="A43819" s="1">
        <v>45231.305555555555</v>
      </c>
      <c r="B43819" s="1">
        <v>44940.5</v>
      </c>
      <c r="C43819" s="1">
        <v>44933.75</v>
      </c>
      <c r="D43819" s="1">
        <v>50404.125</v>
      </c>
      <c r="E43819" s="1">
        <v>46752.703262847223</v>
      </c>
      <c r="F43819" s="1">
        <v>45839.856700810182</v>
      </c>
      <c r="G43819" s="1">
        <v>45383.424547627314</v>
      </c>
      <c r="H43819" s="1">
        <v>45231.287256365744</v>
      </c>
      <c r="I43819" s="1">
        <v>45079.139825405095</v>
      </c>
      <c r="J43819" s="1">
        <v>44957.428472222222</v>
      </c>
    </row>
    <row r="43820" spans="1:10" x14ac:dyDescent="0.25">
      <c r="A43820" s="1">
        <v>45231.3125</v>
      </c>
      <c r="B43820" s="1">
        <v>44941</v>
      </c>
      <c r="C43820" s="1">
        <v>44934</v>
      </c>
      <c r="D43820" s="1">
        <v>50404.25</v>
      </c>
      <c r="E43820" s="1">
        <v>46752.744929398148</v>
      </c>
      <c r="F43820" s="1">
        <v>45839.877534201391</v>
      </c>
      <c r="G43820" s="1">
        <v>45383.434964236112</v>
      </c>
      <c r="H43820" s="1">
        <v>45231.294200868055</v>
      </c>
      <c r="I43820" s="1">
        <v>45079.143297569448</v>
      </c>
      <c r="J43820" s="1">
        <v>44957.429166666669</v>
      </c>
    </row>
    <row r="43821" spans="1:10" x14ac:dyDescent="0.25">
      <c r="A43821" s="1">
        <v>45231.319444444445</v>
      </c>
      <c r="B43821" s="1">
        <v>44941.5</v>
      </c>
      <c r="C43821" s="1">
        <v>44934.25</v>
      </c>
      <c r="D43821" s="1">
        <v>50404.375</v>
      </c>
      <c r="E43821" s="1">
        <v>46752.786595949074</v>
      </c>
      <c r="F43821" s="1">
        <v>45839.898367592592</v>
      </c>
      <c r="G43821" s="1">
        <v>45383.445380844911</v>
      </c>
      <c r="H43821" s="1">
        <v>45231.301145370373</v>
      </c>
      <c r="I43821" s="1">
        <v>45079.146769733794</v>
      </c>
      <c r="J43821" s="1">
        <v>44957.429861111108</v>
      </c>
    </row>
    <row r="43822" spans="1:10" x14ac:dyDescent="0.25">
      <c r="A43822" s="1">
        <v>45231.326388888891</v>
      </c>
      <c r="B43822" s="1">
        <v>44942</v>
      </c>
      <c r="C43822" s="1">
        <v>44934.5</v>
      </c>
      <c r="D43822" s="1">
        <v>50404.5</v>
      </c>
      <c r="E43822" s="1">
        <v>46752.828262499999</v>
      </c>
      <c r="F43822" s="1">
        <v>45839.919200983793</v>
      </c>
      <c r="G43822" s="1">
        <v>45383.455797453702</v>
      </c>
      <c r="H43822" s="1">
        <v>45231.308089872684</v>
      </c>
      <c r="I43822" s="1">
        <v>45079.150241898147</v>
      </c>
      <c r="J43822" s="1">
        <v>44957.430555555555</v>
      </c>
    </row>
    <row r="43823" spans="1:10" x14ac:dyDescent="0.25">
      <c r="A43823" s="1">
        <v>45231.333333333336</v>
      </c>
      <c r="B43823" s="1">
        <v>44940</v>
      </c>
      <c r="C43823" s="1">
        <v>44933.5</v>
      </c>
      <c r="D43823" s="1">
        <v>50404.625</v>
      </c>
      <c r="E43823" s="1">
        <v>46752.869929050925</v>
      </c>
      <c r="F43823" s="1">
        <v>45839.940034375002</v>
      </c>
      <c r="G43823" s="1">
        <v>45383.466214062501</v>
      </c>
      <c r="H43823" s="1">
        <v>45231.315034375002</v>
      </c>
      <c r="I43823" s="1">
        <v>45079.153714062501</v>
      </c>
      <c r="J43823" s="1">
        <v>44957.431250000001</v>
      </c>
    </row>
    <row r="43824" spans="1:10" x14ac:dyDescent="0.25">
      <c r="A43824" s="1">
        <v>45231.340277777781</v>
      </c>
      <c r="B43824" s="1">
        <v>44940.5</v>
      </c>
      <c r="C43824" s="1">
        <v>44933.75</v>
      </c>
      <c r="D43824" s="1">
        <v>50404.75</v>
      </c>
      <c r="E43824" s="1">
        <v>46752.91159560185</v>
      </c>
      <c r="F43824" s="1">
        <v>45839.960867766204</v>
      </c>
      <c r="G43824" s="1">
        <v>45383.476630671299</v>
      </c>
      <c r="H43824" s="1">
        <v>45231.321978877313</v>
      </c>
      <c r="I43824" s="1">
        <v>45079.157186226854</v>
      </c>
      <c r="J43824" s="1">
        <v>44957.431944444441</v>
      </c>
    </row>
    <row r="43825" spans="1:10" x14ac:dyDescent="0.25">
      <c r="A43825" s="1">
        <v>45231.347222222219</v>
      </c>
      <c r="B43825" s="1">
        <v>44941</v>
      </c>
      <c r="C43825" s="1">
        <v>44934</v>
      </c>
      <c r="D43825" s="1">
        <v>50404.875</v>
      </c>
      <c r="E43825" s="1">
        <v>46752.953262152776</v>
      </c>
      <c r="F43825" s="1">
        <v>45839.981701157405</v>
      </c>
      <c r="G43825" s="1">
        <v>45383.48704728009</v>
      </c>
      <c r="H43825" s="1">
        <v>45231.328923379631</v>
      </c>
      <c r="I43825" s="1">
        <v>45079.160658391207</v>
      </c>
      <c r="J43825" s="1">
        <v>44957.432638888888</v>
      </c>
    </row>
    <row r="43826" spans="1:10" x14ac:dyDescent="0.25">
      <c r="A43826" s="1">
        <v>45231.354166666664</v>
      </c>
      <c r="B43826" s="1">
        <v>44941.5</v>
      </c>
      <c r="C43826" s="1">
        <v>44934.25</v>
      </c>
      <c r="D43826" s="1">
        <v>50405</v>
      </c>
      <c r="E43826" s="1">
        <v>46752.994928703702</v>
      </c>
      <c r="F43826" s="1">
        <v>45840.002534548614</v>
      </c>
      <c r="G43826" s="1">
        <v>45383.497463888889</v>
      </c>
      <c r="H43826" s="1">
        <v>45231.335867881942</v>
      </c>
      <c r="I43826" s="1">
        <v>45079.164130555553</v>
      </c>
      <c r="J43826" s="1">
        <v>44957.433333333334</v>
      </c>
    </row>
    <row r="43827" spans="1:10" x14ac:dyDescent="0.25">
      <c r="A43827" s="1">
        <v>45231.361111111109</v>
      </c>
      <c r="B43827" s="1">
        <v>44942</v>
      </c>
      <c r="C43827" s="1">
        <v>44934.5</v>
      </c>
      <c r="D43827" s="1">
        <v>50405.125</v>
      </c>
      <c r="E43827" s="1">
        <v>46753.036595254627</v>
      </c>
      <c r="F43827" s="1">
        <v>45840.023367939815</v>
      </c>
      <c r="G43827" s="1">
        <v>45383.507880497687</v>
      </c>
      <c r="H43827" s="1">
        <v>45231.34281238426</v>
      </c>
      <c r="I43827" s="1">
        <v>45079.167602719906</v>
      </c>
      <c r="J43827" s="1">
        <v>44957.434027777781</v>
      </c>
    </row>
    <row r="43828" spans="1:10" x14ac:dyDescent="0.25">
      <c r="A43828" s="1">
        <v>45231.368055555555</v>
      </c>
      <c r="B43828" s="1">
        <v>44940</v>
      </c>
      <c r="C43828" s="1">
        <v>44933.5</v>
      </c>
      <c r="D43828" s="1">
        <v>50405.25</v>
      </c>
      <c r="E43828" s="1">
        <v>46753.078261805553</v>
      </c>
      <c r="F43828" s="1">
        <v>45840.044201331017</v>
      </c>
      <c r="G43828" s="1">
        <v>45383.518297106479</v>
      </c>
      <c r="H43828" s="1">
        <v>45231.349756886571</v>
      </c>
      <c r="I43828" s="1">
        <v>45079.17107488426</v>
      </c>
      <c r="J43828" s="1">
        <v>44957.43472222222</v>
      </c>
    </row>
    <row r="43829" spans="1:10" x14ac:dyDescent="0.25">
      <c r="A43829" s="1">
        <v>45231.375</v>
      </c>
      <c r="B43829" s="1">
        <v>44940.5</v>
      </c>
      <c r="C43829" s="1">
        <v>44933.75</v>
      </c>
      <c r="D43829" s="1">
        <v>50405.375</v>
      </c>
      <c r="E43829" s="1">
        <v>46753.119928356478</v>
      </c>
      <c r="F43829" s="1">
        <v>45840.065034722225</v>
      </c>
      <c r="G43829" s="1">
        <v>45383.528713715277</v>
      </c>
      <c r="H43829" s="1">
        <v>45231.35670138889</v>
      </c>
      <c r="I43829" s="1">
        <v>45079.174547048613</v>
      </c>
      <c r="J43829" s="1">
        <v>44957.435416666667</v>
      </c>
    </row>
    <row r="43830" spans="1:10" x14ac:dyDescent="0.25">
      <c r="A43830" s="1">
        <v>45231.381944444445</v>
      </c>
      <c r="B43830" s="1">
        <v>44941</v>
      </c>
      <c r="C43830" s="1">
        <v>44934</v>
      </c>
      <c r="D43830" s="1">
        <v>50405.5</v>
      </c>
      <c r="E43830" s="1">
        <v>46753.161594907404</v>
      </c>
      <c r="F43830" s="1">
        <v>45840.085868113427</v>
      </c>
      <c r="G43830" s="1">
        <v>45383.539130324076</v>
      </c>
      <c r="H43830" s="1">
        <v>45231.363645891201</v>
      </c>
      <c r="I43830" s="1">
        <v>45079.178019212966</v>
      </c>
      <c r="J43830" s="1">
        <v>44957.436111111114</v>
      </c>
    </row>
    <row r="43831" spans="1:10" x14ac:dyDescent="0.25">
      <c r="A43831" s="1">
        <v>45231.388888888891</v>
      </c>
      <c r="B43831" s="1">
        <v>44941.5</v>
      </c>
      <c r="C43831" s="1">
        <v>44934.25</v>
      </c>
      <c r="D43831" s="1">
        <v>50405.625</v>
      </c>
      <c r="E43831" s="1">
        <v>46753.203261458337</v>
      </c>
      <c r="F43831" s="1">
        <v>45840.106701504628</v>
      </c>
      <c r="G43831" s="1">
        <v>45383.549546932867</v>
      </c>
      <c r="H43831" s="1">
        <v>45231.370590393519</v>
      </c>
      <c r="I43831" s="1">
        <v>45079.181491377312</v>
      </c>
      <c r="J43831" s="1">
        <v>44957.436805555553</v>
      </c>
    </row>
    <row r="43832" spans="1:10" x14ac:dyDescent="0.25">
      <c r="A43832" s="1">
        <v>45231.395833333336</v>
      </c>
      <c r="B43832" s="1">
        <v>44942</v>
      </c>
      <c r="C43832" s="1">
        <v>44934.5</v>
      </c>
      <c r="D43832" s="1">
        <v>50405.75</v>
      </c>
      <c r="E43832" s="1">
        <v>46753.244928009262</v>
      </c>
      <c r="F43832" s="1">
        <v>45840.12753489583</v>
      </c>
      <c r="G43832" s="1">
        <v>45383.559963541666</v>
      </c>
      <c r="H43832" s="1">
        <v>45231.37753489583</v>
      </c>
      <c r="I43832" s="1">
        <v>45079.184963541666</v>
      </c>
      <c r="J43832" s="1">
        <v>44957.4375</v>
      </c>
    </row>
    <row r="43833" spans="1:10" x14ac:dyDescent="0.25">
      <c r="A43833" s="1">
        <v>45231.402777777781</v>
      </c>
      <c r="B43833" s="1">
        <v>44940</v>
      </c>
      <c r="C43833" s="1">
        <v>44933.5</v>
      </c>
      <c r="D43833" s="1">
        <v>50405.875</v>
      </c>
      <c r="E43833" s="1">
        <v>46753.286594560188</v>
      </c>
      <c r="F43833" s="1">
        <v>45840.148368287038</v>
      </c>
      <c r="G43833" s="1">
        <v>45383.570380150464</v>
      </c>
      <c r="H43833" s="1">
        <v>45231.384479398148</v>
      </c>
      <c r="I43833" s="1">
        <v>45079.188435706019</v>
      </c>
      <c r="J43833" s="1">
        <v>44957.438194444447</v>
      </c>
    </row>
    <row r="43834" spans="1:10" x14ac:dyDescent="0.25">
      <c r="A43834" s="1">
        <v>45231.409722222219</v>
      </c>
      <c r="B43834" s="1">
        <v>44940.5</v>
      </c>
      <c r="C43834" s="1">
        <v>44933.75</v>
      </c>
      <c r="D43834" s="1">
        <v>50406</v>
      </c>
      <c r="E43834" s="1">
        <v>46753.328261111114</v>
      </c>
      <c r="F43834" s="1">
        <v>45840.16920167824</v>
      </c>
      <c r="G43834" s="1">
        <v>45383.580796759263</v>
      </c>
      <c r="H43834" s="1">
        <v>45231.391423900466</v>
      </c>
      <c r="I43834" s="1">
        <v>45079.191907870372</v>
      </c>
      <c r="J43834" s="1">
        <v>44957.438888888886</v>
      </c>
    </row>
    <row r="43835" spans="1:10" x14ac:dyDescent="0.25">
      <c r="A43835" s="1">
        <v>45231.416666666664</v>
      </c>
      <c r="B43835" s="1">
        <v>44941</v>
      </c>
      <c r="C43835" s="1">
        <v>44934</v>
      </c>
      <c r="D43835" s="1">
        <v>50406.125</v>
      </c>
      <c r="E43835" s="1">
        <v>46753.369927662039</v>
      </c>
      <c r="F43835" s="1">
        <v>45840.190035069441</v>
      </c>
      <c r="G43835" s="1">
        <v>45383.591213368054</v>
      </c>
      <c r="H43835" s="1">
        <v>45231.398368402777</v>
      </c>
      <c r="I43835" s="1">
        <v>45079.195380034726</v>
      </c>
      <c r="J43835" s="1">
        <v>44957.439583333333</v>
      </c>
    </row>
    <row r="43836" spans="1:10" x14ac:dyDescent="0.25">
      <c r="A43836" s="1">
        <v>45231.423611111109</v>
      </c>
      <c r="B43836" s="1">
        <v>44941.5</v>
      </c>
      <c r="C43836" s="1">
        <v>44934.25</v>
      </c>
      <c r="D43836" s="1">
        <v>50406.25</v>
      </c>
      <c r="E43836" s="1">
        <v>46753.411594212965</v>
      </c>
      <c r="F43836" s="1">
        <v>45840.21086846065</v>
      </c>
      <c r="G43836" s="1">
        <v>45383.601629976853</v>
      </c>
      <c r="H43836" s="1">
        <v>45231.405312905095</v>
      </c>
      <c r="I43836" s="1">
        <v>45079.198852199072</v>
      </c>
      <c r="J43836" s="1">
        <v>44957.44027777778</v>
      </c>
    </row>
    <row r="43837" spans="1:10" x14ac:dyDescent="0.25">
      <c r="A43837" s="1">
        <v>45231.430555555555</v>
      </c>
      <c r="B43837" s="1">
        <v>44942</v>
      </c>
      <c r="C43837" s="1">
        <v>44934.5</v>
      </c>
      <c r="D43837" s="1">
        <v>50406.375</v>
      </c>
      <c r="E43837" s="1">
        <v>46753.45326076389</v>
      </c>
      <c r="F43837" s="1">
        <v>45840.231701851852</v>
      </c>
      <c r="G43837" s="1">
        <v>45383.612046585651</v>
      </c>
      <c r="H43837" s="1">
        <v>45231.412257407406</v>
      </c>
      <c r="I43837" s="1">
        <v>45079.202324363425</v>
      </c>
      <c r="J43837" s="1">
        <v>44957.440972222219</v>
      </c>
    </row>
    <row r="43838" spans="1:10" x14ac:dyDescent="0.25">
      <c r="A43838" s="1">
        <v>45231.4375</v>
      </c>
      <c r="B43838" s="1">
        <v>44940</v>
      </c>
      <c r="C43838" s="1">
        <v>44933.5</v>
      </c>
      <c r="D43838" s="1">
        <v>50406.5</v>
      </c>
      <c r="E43838" s="1">
        <v>46753.494927314816</v>
      </c>
      <c r="F43838" s="1">
        <v>45840.252535243053</v>
      </c>
      <c r="G43838" s="1">
        <v>45383.622463194442</v>
      </c>
      <c r="H43838" s="1">
        <v>45231.419201909725</v>
      </c>
      <c r="I43838" s="1">
        <v>45079.205796527778</v>
      </c>
      <c r="J43838" s="1">
        <v>44957.441666666666</v>
      </c>
    </row>
    <row r="43839" spans="1:10" x14ac:dyDescent="0.25">
      <c r="A43839" s="1">
        <v>45231.444444444445</v>
      </c>
      <c r="B43839" s="1">
        <v>44940.5</v>
      </c>
      <c r="C43839" s="1">
        <v>44933.75</v>
      </c>
      <c r="D43839" s="1">
        <v>50406.625</v>
      </c>
      <c r="E43839" s="1">
        <v>46753.536593865741</v>
      </c>
      <c r="F43839" s="1">
        <v>45840.273368634262</v>
      </c>
      <c r="G43839" s="1">
        <v>45383.632879803241</v>
      </c>
      <c r="H43839" s="1">
        <v>45231.426146412035</v>
      </c>
      <c r="I43839" s="1">
        <v>45079.209268692131</v>
      </c>
      <c r="J43839" s="1">
        <v>44957.442361111112</v>
      </c>
    </row>
    <row r="43840" spans="1:10" x14ac:dyDescent="0.25">
      <c r="A43840" s="1">
        <v>45231.451388888891</v>
      </c>
      <c r="B43840" s="1">
        <v>44941</v>
      </c>
      <c r="C43840" s="1">
        <v>44934</v>
      </c>
      <c r="D43840" s="1">
        <v>50406.75</v>
      </c>
      <c r="E43840" s="1">
        <v>46753.578260416667</v>
      </c>
      <c r="F43840" s="1">
        <v>45840.294202025463</v>
      </c>
      <c r="G43840" s="1">
        <v>45383.643296412039</v>
      </c>
      <c r="H43840" s="1">
        <v>45231.433090914354</v>
      </c>
      <c r="I43840" s="1">
        <v>45079.212740856485</v>
      </c>
      <c r="J43840" s="1">
        <v>44957.443055555559</v>
      </c>
    </row>
    <row r="43841" spans="1:10" x14ac:dyDescent="0.25">
      <c r="A43841" s="1">
        <v>45231.458333333336</v>
      </c>
      <c r="B43841" s="1">
        <v>44941.5</v>
      </c>
      <c r="C43841" s="1">
        <v>44934.25</v>
      </c>
      <c r="D43841" s="1">
        <v>50406.875</v>
      </c>
      <c r="E43841" s="1">
        <v>46753.619926967593</v>
      </c>
      <c r="F43841" s="1">
        <v>45840.315035416665</v>
      </c>
      <c r="G43841" s="1">
        <v>45383.653713020831</v>
      </c>
      <c r="H43841" s="1">
        <v>45231.440035416665</v>
      </c>
      <c r="I43841" s="1">
        <v>45079.216213020831</v>
      </c>
      <c r="J43841" s="1">
        <v>44957.443749999999</v>
      </c>
    </row>
    <row r="43842" spans="1:10" x14ac:dyDescent="0.25">
      <c r="A43842" s="1">
        <v>45231.465277777781</v>
      </c>
      <c r="B43842" s="1">
        <v>44942</v>
      </c>
      <c r="C43842" s="1">
        <v>44934.5</v>
      </c>
      <c r="D43842" s="1">
        <v>50407</v>
      </c>
      <c r="E43842" s="1">
        <v>46753.661593518518</v>
      </c>
      <c r="F43842" s="1">
        <v>45840.335868807873</v>
      </c>
      <c r="G43842" s="1">
        <v>45383.664129629629</v>
      </c>
      <c r="H43842" s="1">
        <v>45231.446979918983</v>
      </c>
      <c r="I43842" s="1">
        <v>45079.219685185184</v>
      </c>
      <c r="J43842" s="1">
        <v>44957.444444444445</v>
      </c>
    </row>
    <row r="43843" spans="1:10" x14ac:dyDescent="0.25">
      <c r="A43843" s="1">
        <v>45231.472222222219</v>
      </c>
      <c r="B43843" s="1">
        <v>44940</v>
      </c>
      <c r="C43843" s="1">
        <v>44933.5</v>
      </c>
      <c r="D43843" s="1">
        <v>50407.125</v>
      </c>
      <c r="E43843" s="1">
        <v>46753.703260069444</v>
      </c>
      <c r="F43843" s="1">
        <v>45840.356702199075</v>
      </c>
      <c r="G43843" s="1">
        <v>45383.674546238428</v>
      </c>
      <c r="H43843" s="1">
        <v>45231.453924421294</v>
      </c>
      <c r="I43843" s="1">
        <v>45079.223157349537</v>
      </c>
      <c r="J43843" s="1">
        <v>44957.445138888892</v>
      </c>
    </row>
    <row r="43844" spans="1:10" x14ac:dyDescent="0.25">
      <c r="A43844" s="1">
        <v>45231.479166666664</v>
      </c>
      <c r="B43844" s="1">
        <v>44940.5</v>
      </c>
      <c r="C43844" s="1">
        <v>44933.75</v>
      </c>
      <c r="D43844" s="1">
        <v>50407.25</v>
      </c>
      <c r="E43844" s="1">
        <v>46753.744926620369</v>
      </c>
      <c r="F43844" s="1">
        <v>45840.377535590276</v>
      </c>
      <c r="G43844" s="1">
        <v>45383.684962847219</v>
      </c>
      <c r="H43844" s="1">
        <v>45231.460868923612</v>
      </c>
      <c r="I43844" s="1">
        <v>45079.226629513891</v>
      </c>
      <c r="J43844" s="1">
        <v>44957.445833333331</v>
      </c>
    </row>
    <row r="43845" spans="1:10" x14ac:dyDescent="0.25">
      <c r="A43845" s="1">
        <v>45231.486111111109</v>
      </c>
      <c r="B43845" s="1">
        <v>44941</v>
      </c>
      <c r="C43845" s="1">
        <v>44934</v>
      </c>
      <c r="D43845" s="1">
        <v>50407.375</v>
      </c>
      <c r="E43845" s="1">
        <v>46753.786593171295</v>
      </c>
      <c r="F43845" s="1">
        <v>45840.398368981485</v>
      </c>
      <c r="G43845" s="1">
        <v>45383.695379456018</v>
      </c>
      <c r="H43845" s="1">
        <v>45231.467813425923</v>
      </c>
      <c r="I43845" s="1">
        <v>45079.230101678244</v>
      </c>
      <c r="J43845" s="1">
        <v>44957.446527777778</v>
      </c>
    </row>
    <row r="43846" spans="1:10" x14ac:dyDescent="0.25">
      <c r="A43846" s="1">
        <v>45231.493055555555</v>
      </c>
      <c r="B43846" s="1">
        <v>44941.5</v>
      </c>
      <c r="C43846" s="1">
        <v>44934.25</v>
      </c>
      <c r="D43846" s="1">
        <v>50407.5</v>
      </c>
      <c r="E43846" s="1">
        <v>46753.828259722221</v>
      </c>
      <c r="F43846" s="1">
        <v>45840.419202372686</v>
      </c>
      <c r="G43846" s="1">
        <v>45383.705796064816</v>
      </c>
      <c r="H43846" s="1">
        <v>45231.474757928241</v>
      </c>
      <c r="I43846" s="1">
        <v>45079.23357384259</v>
      </c>
      <c r="J43846" s="1">
        <v>44957.447222222225</v>
      </c>
    </row>
    <row r="43847" spans="1:10" x14ac:dyDescent="0.25">
      <c r="A43847" s="1">
        <v>45231.5</v>
      </c>
      <c r="B43847" s="1">
        <v>44942</v>
      </c>
      <c r="C43847" s="1">
        <v>44934.5</v>
      </c>
      <c r="D43847" s="1">
        <v>50407.625</v>
      </c>
      <c r="E43847" s="1">
        <v>46753.869926273146</v>
      </c>
      <c r="F43847" s="1">
        <v>45840.440035763888</v>
      </c>
      <c r="G43847" s="1">
        <v>45383.716212673608</v>
      </c>
      <c r="H43847" s="1">
        <v>45231.481702430552</v>
      </c>
      <c r="I43847" s="1">
        <v>45079.237046006943</v>
      </c>
      <c r="J43847" s="1">
        <v>44957.447916666664</v>
      </c>
    </row>
    <row r="43848" spans="1:10" x14ac:dyDescent="0.25">
      <c r="A43848" s="1">
        <v>45231.506944444445</v>
      </c>
      <c r="B43848" s="1">
        <v>44940</v>
      </c>
      <c r="C43848" s="1">
        <v>44933.5</v>
      </c>
      <c r="D43848" s="1">
        <v>50407.75</v>
      </c>
      <c r="E43848" s="1">
        <v>46753.911592824072</v>
      </c>
      <c r="F43848" s="1">
        <v>45840.460869155089</v>
      </c>
      <c r="G43848" s="1">
        <v>45383.726629282406</v>
      </c>
      <c r="H43848" s="1">
        <v>45231.48864693287</v>
      </c>
      <c r="I43848" s="1">
        <v>45079.240518171297</v>
      </c>
      <c r="J43848" s="1">
        <v>44957.448611111111</v>
      </c>
    </row>
    <row r="43849" spans="1:10" x14ac:dyDescent="0.25">
      <c r="A43849" s="1">
        <v>45231.513888888891</v>
      </c>
      <c r="B43849" s="1">
        <v>44940.5</v>
      </c>
      <c r="C43849" s="1">
        <v>44933.75</v>
      </c>
      <c r="D43849" s="1">
        <v>50407.875</v>
      </c>
      <c r="E43849" s="1">
        <v>46753.953259374997</v>
      </c>
      <c r="F43849" s="1">
        <v>45840.481702546298</v>
      </c>
      <c r="G43849" s="1">
        <v>45383.737045891205</v>
      </c>
      <c r="H43849" s="1">
        <v>45231.495591435189</v>
      </c>
      <c r="I43849" s="1">
        <v>45079.24399033565</v>
      </c>
      <c r="J43849" s="1">
        <v>44957.449305555558</v>
      </c>
    </row>
    <row r="43850" spans="1:10" x14ac:dyDescent="0.25">
      <c r="A43850" s="1">
        <v>45231.520833333336</v>
      </c>
      <c r="B43850" s="1">
        <v>44941</v>
      </c>
      <c r="C43850" s="1">
        <v>44934</v>
      </c>
      <c r="D43850" s="1">
        <v>50408</v>
      </c>
      <c r="E43850" s="1">
        <v>46753.994925925923</v>
      </c>
      <c r="F43850" s="1">
        <v>45840.502535937499</v>
      </c>
      <c r="G43850" s="1">
        <v>45383.747462500003</v>
      </c>
      <c r="H43850" s="1">
        <v>45231.502535937499</v>
      </c>
      <c r="I43850" s="1">
        <v>45079.247462500003</v>
      </c>
      <c r="J43850" s="1">
        <v>44957.45</v>
      </c>
    </row>
    <row r="43851" spans="1:10" x14ac:dyDescent="0.25">
      <c r="A43851" s="1">
        <v>45231.527777777781</v>
      </c>
      <c r="B43851" s="1">
        <v>44941.5</v>
      </c>
      <c r="C43851" s="1">
        <v>44934.25</v>
      </c>
      <c r="D43851" s="1">
        <v>50408.125</v>
      </c>
      <c r="E43851" s="1">
        <v>46754.036592476848</v>
      </c>
      <c r="F43851" s="1">
        <v>45840.523369328701</v>
      </c>
      <c r="G43851" s="1">
        <v>45383.757879108794</v>
      </c>
      <c r="H43851" s="1">
        <v>45231.509480439818</v>
      </c>
      <c r="I43851" s="1">
        <v>45079.250934664349</v>
      </c>
      <c r="J43851" s="1">
        <v>44957.450694444444</v>
      </c>
    </row>
    <row r="43852" spans="1:10" x14ac:dyDescent="0.25">
      <c r="A43852" s="1">
        <v>45231.534722222219</v>
      </c>
      <c r="B43852" s="1">
        <v>44942</v>
      </c>
      <c r="C43852" s="1">
        <v>44934.5</v>
      </c>
      <c r="D43852" s="1">
        <v>50408.25</v>
      </c>
      <c r="E43852" s="1">
        <v>46754.078259027781</v>
      </c>
      <c r="F43852" s="1">
        <v>45840.54420271991</v>
      </c>
      <c r="G43852" s="1">
        <v>45383.768295717593</v>
      </c>
      <c r="H43852" s="1">
        <v>45231.516424942129</v>
      </c>
      <c r="I43852" s="1">
        <v>45079.254406828702</v>
      </c>
      <c r="J43852" s="1">
        <v>44957.451388888891</v>
      </c>
    </row>
    <row r="43853" spans="1:10" x14ac:dyDescent="0.25">
      <c r="A43853" s="1">
        <v>45231.541666666664</v>
      </c>
      <c r="B43853" s="1">
        <v>44940</v>
      </c>
      <c r="C43853" s="1">
        <v>44933.5</v>
      </c>
      <c r="D43853" s="1">
        <v>50408.375</v>
      </c>
      <c r="E43853" s="1">
        <v>46754.119925578707</v>
      </c>
      <c r="F43853" s="1">
        <v>45840.565036111111</v>
      </c>
      <c r="G43853" s="1">
        <v>45383.778712326392</v>
      </c>
      <c r="H43853" s="1">
        <v>45231.523369444447</v>
      </c>
      <c r="I43853" s="1">
        <v>45079.257878993056</v>
      </c>
      <c r="J43853" s="1">
        <v>44957.45208333333</v>
      </c>
    </row>
    <row r="43854" spans="1:10" x14ac:dyDescent="0.25">
      <c r="A43854" s="1">
        <v>45231.548611111109</v>
      </c>
      <c r="B43854" s="1">
        <v>44940.5</v>
      </c>
      <c r="C43854" s="1">
        <v>44933.75</v>
      </c>
      <c r="D43854" s="1">
        <v>50408.5</v>
      </c>
      <c r="E43854" s="1">
        <v>46754.161592129632</v>
      </c>
      <c r="F43854" s="1">
        <v>45840.585869502313</v>
      </c>
      <c r="G43854" s="1">
        <v>45383.789128935183</v>
      </c>
      <c r="H43854" s="1">
        <v>45231.530313946758</v>
      </c>
      <c r="I43854" s="1">
        <v>45079.261351157409</v>
      </c>
      <c r="J43854" s="1">
        <v>44957.452777777777</v>
      </c>
    </row>
    <row r="43855" spans="1:10" x14ac:dyDescent="0.25">
      <c r="A43855" s="1">
        <v>45231.555555555555</v>
      </c>
      <c r="B43855" s="1">
        <v>44941</v>
      </c>
      <c r="C43855" s="1">
        <v>44934</v>
      </c>
      <c r="D43855" s="1">
        <v>50408.625</v>
      </c>
      <c r="E43855" s="1">
        <v>46754.203258680558</v>
      </c>
      <c r="F43855" s="1">
        <v>45840.606702893521</v>
      </c>
      <c r="G43855" s="1">
        <v>45383.799545543981</v>
      </c>
      <c r="H43855" s="1">
        <v>45231.537258449076</v>
      </c>
      <c r="I43855" s="1">
        <v>45079.264823321762</v>
      </c>
      <c r="J43855" s="1">
        <v>44957.453472222223</v>
      </c>
    </row>
    <row r="43856" spans="1:10" x14ac:dyDescent="0.25">
      <c r="A43856" s="1">
        <v>45231.5625</v>
      </c>
      <c r="B43856" s="1">
        <v>44941.5</v>
      </c>
      <c r="C43856" s="1">
        <v>44934.25</v>
      </c>
      <c r="D43856" s="1">
        <v>50408.75</v>
      </c>
      <c r="E43856" s="1">
        <v>46754.244925231484</v>
      </c>
      <c r="F43856" s="1">
        <v>45840.627536284723</v>
      </c>
      <c r="G43856" s="1">
        <v>45383.80996215278</v>
      </c>
      <c r="H43856" s="1">
        <v>45231.544202951387</v>
      </c>
      <c r="I43856" s="1">
        <v>45079.268295486108</v>
      </c>
      <c r="J43856" s="1">
        <v>44957.45416666667</v>
      </c>
    </row>
    <row r="43857" spans="1:10" x14ac:dyDescent="0.25">
      <c r="A43857" s="1">
        <v>45231.569444444445</v>
      </c>
      <c r="B43857" s="1">
        <v>44942</v>
      </c>
      <c r="C43857" s="1">
        <v>44934.5</v>
      </c>
      <c r="D43857" s="1">
        <v>50408.875</v>
      </c>
      <c r="E43857" s="1">
        <v>46754.286591782409</v>
      </c>
      <c r="F43857" s="1">
        <v>45840.648369675924</v>
      </c>
      <c r="G43857" s="1">
        <v>45383.820378761571</v>
      </c>
      <c r="H43857" s="1">
        <v>45231.551147453705</v>
      </c>
      <c r="I43857" s="1">
        <v>45079.271767650462</v>
      </c>
      <c r="J43857" s="1">
        <v>44957.454861111109</v>
      </c>
    </row>
    <row r="43858" spans="1:10" x14ac:dyDescent="0.25">
      <c r="A43858" s="1">
        <v>45231.576388888891</v>
      </c>
      <c r="B43858" s="1">
        <v>44940</v>
      </c>
      <c r="C43858" s="1">
        <v>44933.5</v>
      </c>
      <c r="D43858" s="1">
        <v>50409</v>
      </c>
      <c r="E43858" s="1">
        <v>46754.328258333335</v>
      </c>
      <c r="F43858" s="1">
        <v>45840.669203067133</v>
      </c>
      <c r="G43858" s="1">
        <v>45383.83079537037</v>
      </c>
      <c r="H43858" s="1">
        <v>45231.558091956016</v>
      </c>
      <c r="I43858" s="1">
        <v>45079.275239814815</v>
      </c>
      <c r="J43858" s="1">
        <v>44957.455555555556</v>
      </c>
    </row>
    <row r="43859" spans="1:10" x14ac:dyDescent="0.25">
      <c r="A43859" s="1">
        <v>45231.583333333336</v>
      </c>
      <c r="B43859" s="1">
        <v>44940.5</v>
      </c>
      <c r="C43859" s="1">
        <v>44933.75</v>
      </c>
      <c r="D43859" s="1">
        <v>50409.125</v>
      </c>
      <c r="E43859" s="1">
        <v>46754.36992488426</v>
      </c>
      <c r="F43859" s="1">
        <v>45840.690036458334</v>
      </c>
      <c r="G43859" s="1">
        <v>45383.841211979168</v>
      </c>
      <c r="H43859" s="1">
        <v>45231.565036458334</v>
      </c>
      <c r="I43859" s="1">
        <v>45079.278711979168</v>
      </c>
      <c r="J43859" s="1">
        <v>44957.456250000003</v>
      </c>
    </row>
    <row r="43860" spans="1:10" x14ac:dyDescent="0.25">
      <c r="A43860" s="1">
        <v>45231.590277777781</v>
      </c>
      <c r="B43860" s="1">
        <v>44941</v>
      </c>
      <c r="C43860" s="1">
        <v>44934</v>
      </c>
      <c r="D43860" s="1">
        <v>50409.25</v>
      </c>
      <c r="E43860" s="1">
        <v>46754.411591435186</v>
      </c>
      <c r="F43860" s="1">
        <v>45840.710869849536</v>
      </c>
      <c r="G43860" s="1">
        <v>45383.85162858796</v>
      </c>
      <c r="H43860" s="1">
        <v>45231.571980960645</v>
      </c>
      <c r="I43860" s="1">
        <v>45079.282184143522</v>
      </c>
      <c r="J43860" s="1">
        <v>44957.456944444442</v>
      </c>
    </row>
    <row r="43861" spans="1:10" x14ac:dyDescent="0.25">
      <c r="A43861" s="1">
        <v>45231.597222222219</v>
      </c>
      <c r="B43861" s="1">
        <v>44941.5</v>
      </c>
      <c r="C43861" s="1">
        <v>44934.25</v>
      </c>
      <c r="D43861" s="1">
        <v>50409.375</v>
      </c>
      <c r="E43861" s="1">
        <v>46754.453257986112</v>
      </c>
      <c r="F43861" s="1">
        <v>45840.731703240737</v>
      </c>
      <c r="G43861" s="1">
        <v>45383.862045196758</v>
      </c>
      <c r="H43861" s="1">
        <v>45231.578925462964</v>
      </c>
      <c r="I43861" s="1">
        <v>45079.285656307868</v>
      </c>
      <c r="J43861" s="1">
        <v>44957.457638888889</v>
      </c>
    </row>
    <row r="43862" spans="1:10" x14ac:dyDescent="0.25">
      <c r="A43862" s="1">
        <v>45231.604166666664</v>
      </c>
      <c r="B43862" s="1">
        <v>44942</v>
      </c>
      <c r="C43862" s="1">
        <v>44934.5</v>
      </c>
      <c r="D43862" s="1">
        <v>50409.5</v>
      </c>
      <c r="E43862" s="1">
        <v>46754.494924537037</v>
      </c>
      <c r="F43862" s="1">
        <v>45840.752536631946</v>
      </c>
      <c r="G43862" s="1">
        <v>45383.872461805557</v>
      </c>
      <c r="H43862" s="1">
        <v>45231.585869965274</v>
      </c>
      <c r="I43862" s="1">
        <v>45079.289128472221</v>
      </c>
      <c r="J43862" s="1">
        <v>44957.458333333336</v>
      </c>
    </row>
    <row r="43863" spans="1:10" x14ac:dyDescent="0.25">
      <c r="A43863" s="1">
        <v>45231.611111111109</v>
      </c>
      <c r="B43863" s="1">
        <v>44940</v>
      </c>
      <c r="C43863" s="1">
        <v>44933.5</v>
      </c>
      <c r="D43863" s="1">
        <v>50409.625</v>
      </c>
      <c r="E43863" s="1">
        <v>46754.536591087963</v>
      </c>
      <c r="F43863" s="1">
        <v>45840.773370023147</v>
      </c>
      <c r="G43863" s="1">
        <v>45383.882878414355</v>
      </c>
      <c r="H43863" s="1">
        <v>45231.592814467593</v>
      </c>
      <c r="I43863" s="1">
        <v>45079.292600636574</v>
      </c>
      <c r="J43863" s="1">
        <v>44957.459027777775</v>
      </c>
    </row>
    <row r="43864" spans="1:10" x14ac:dyDescent="0.25">
      <c r="A43864" s="1">
        <v>45231.618055555555</v>
      </c>
      <c r="B43864" s="1">
        <v>44940.5</v>
      </c>
      <c r="C43864" s="1">
        <v>44933.75</v>
      </c>
      <c r="D43864" s="1">
        <v>50409.75</v>
      </c>
      <c r="E43864" s="1">
        <v>46754.578257638888</v>
      </c>
      <c r="F43864" s="1">
        <v>45840.794203414349</v>
      </c>
      <c r="G43864" s="1">
        <v>45383.893295023146</v>
      </c>
      <c r="H43864" s="1">
        <v>45231.599758969911</v>
      </c>
      <c r="I43864" s="1">
        <v>45079.296072800928</v>
      </c>
      <c r="J43864" s="1">
        <v>44957.459722222222</v>
      </c>
    </row>
    <row r="43865" spans="1:10" x14ac:dyDescent="0.25">
      <c r="A43865" s="1">
        <v>45231.625</v>
      </c>
      <c r="B43865" s="1">
        <v>44941</v>
      </c>
      <c r="C43865" s="1">
        <v>44934</v>
      </c>
      <c r="D43865" s="1">
        <v>50409.875</v>
      </c>
      <c r="E43865" s="1">
        <v>46754.619924189814</v>
      </c>
      <c r="F43865" s="1">
        <v>45840.815036805558</v>
      </c>
      <c r="G43865" s="1">
        <v>45383.903711631945</v>
      </c>
      <c r="H43865" s="1">
        <v>45231.606703472222</v>
      </c>
      <c r="I43865" s="1">
        <v>45079.299544965281</v>
      </c>
      <c r="J43865" s="1">
        <v>44957.460416666669</v>
      </c>
    </row>
    <row r="43866" spans="1:10" x14ac:dyDescent="0.25">
      <c r="A43866" s="1">
        <v>45231.631944444445</v>
      </c>
      <c r="B43866" s="1">
        <v>44941.5</v>
      </c>
      <c r="C43866" s="1">
        <v>44934.25</v>
      </c>
      <c r="D43866" s="1">
        <v>50410</v>
      </c>
      <c r="E43866" s="1">
        <v>46754.661590740739</v>
      </c>
      <c r="F43866" s="1">
        <v>45840.835870196759</v>
      </c>
      <c r="G43866" s="1">
        <v>45383.914128240744</v>
      </c>
      <c r="H43866" s="1">
        <v>45231.61364797454</v>
      </c>
      <c r="I43866" s="1">
        <v>45079.303017129627</v>
      </c>
      <c r="J43866" s="1">
        <v>44957.461111111108</v>
      </c>
    </row>
    <row r="43867" spans="1:10" x14ac:dyDescent="0.25">
      <c r="A43867" s="1">
        <v>45231.638888888891</v>
      </c>
      <c r="B43867" s="1">
        <v>44942</v>
      </c>
      <c r="C43867" s="1">
        <v>44934.5</v>
      </c>
      <c r="D43867" s="1">
        <v>50410.125</v>
      </c>
      <c r="E43867" s="1">
        <v>46754.703257291665</v>
      </c>
      <c r="F43867" s="1">
        <v>45840.856703587961</v>
      </c>
      <c r="G43867" s="1">
        <v>45383.924544849535</v>
      </c>
      <c r="H43867" s="1">
        <v>45231.620592476851</v>
      </c>
      <c r="I43867" s="1">
        <v>45079.30648929398</v>
      </c>
      <c r="J43867" s="1">
        <v>44957.461805555555</v>
      </c>
    </row>
    <row r="43868" spans="1:10" x14ac:dyDescent="0.25">
      <c r="A43868" s="1">
        <v>45231.645833333336</v>
      </c>
      <c r="B43868" s="1">
        <v>44940</v>
      </c>
      <c r="C43868" s="1">
        <v>44933.5</v>
      </c>
      <c r="D43868" s="1">
        <v>50410.25</v>
      </c>
      <c r="E43868" s="1">
        <v>46754.744923842591</v>
      </c>
      <c r="F43868" s="1">
        <v>45840.877536979169</v>
      </c>
      <c r="G43868" s="1">
        <v>45383.934961458333</v>
      </c>
      <c r="H43868" s="1">
        <v>45231.627536979169</v>
      </c>
      <c r="I43868" s="1">
        <v>45079.309961458333</v>
      </c>
      <c r="J43868" s="1">
        <v>44957.462500000001</v>
      </c>
    </row>
    <row r="43869" spans="1:10" x14ac:dyDescent="0.25">
      <c r="A43869" s="1">
        <v>45231.652777777781</v>
      </c>
      <c r="B43869" s="1">
        <v>44940.5</v>
      </c>
      <c r="C43869" s="1">
        <v>44933.75</v>
      </c>
      <c r="D43869" s="1">
        <v>50410.375</v>
      </c>
      <c r="E43869" s="1">
        <v>46754.786590393516</v>
      </c>
      <c r="F43869" s="1">
        <v>45840.898370370371</v>
      </c>
      <c r="G43869" s="1">
        <v>45383.945378067132</v>
      </c>
      <c r="H43869" s="1">
        <v>45231.63448148148</v>
      </c>
      <c r="I43869" s="1">
        <v>45079.313433622687</v>
      </c>
      <c r="J43869" s="1">
        <v>44957.463194444441</v>
      </c>
    </row>
    <row r="43870" spans="1:10" x14ac:dyDescent="0.25">
      <c r="A43870" s="1">
        <v>45231.659722222219</v>
      </c>
      <c r="B43870" s="1">
        <v>44941</v>
      </c>
      <c r="C43870" s="1">
        <v>44934</v>
      </c>
      <c r="D43870" s="1">
        <v>50410.5</v>
      </c>
      <c r="E43870" s="1">
        <v>46754.828256944442</v>
      </c>
      <c r="F43870" s="1">
        <v>45840.919203761572</v>
      </c>
      <c r="G43870" s="1">
        <v>45383.955794675923</v>
      </c>
      <c r="H43870" s="1">
        <v>45231.641425983798</v>
      </c>
      <c r="I43870" s="1">
        <v>45079.31690578704</v>
      </c>
      <c r="J43870" s="1">
        <v>44957.463888888888</v>
      </c>
    </row>
    <row r="43871" spans="1:10" x14ac:dyDescent="0.25">
      <c r="A43871" s="1">
        <v>45231.666666666664</v>
      </c>
      <c r="B43871" s="1">
        <v>44941.5</v>
      </c>
      <c r="C43871" s="1">
        <v>44934.25</v>
      </c>
      <c r="D43871" s="1">
        <v>50410.625</v>
      </c>
      <c r="E43871" s="1">
        <v>46754.869923495367</v>
      </c>
      <c r="F43871" s="1">
        <v>45840.940037152781</v>
      </c>
      <c r="G43871" s="1">
        <v>45383.966211284722</v>
      </c>
      <c r="H43871" s="1">
        <v>45231.648370486109</v>
      </c>
      <c r="I43871" s="1">
        <v>45079.320377951386</v>
      </c>
      <c r="J43871" s="1">
        <v>44957.464583333334</v>
      </c>
    </row>
    <row r="43872" spans="1:10" x14ac:dyDescent="0.25">
      <c r="A43872" s="1">
        <v>45231.673611111109</v>
      </c>
      <c r="B43872" s="1">
        <v>44942</v>
      </c>
      <c r="C43872" s="1">
        <v>44934.5</v>
      </c>
      <c r="D43872" s="1">
        <v>50410.75</v>
      </c>
      <c r="E43872" s="1">
        <v>46754.911590046293</v>
      </c>
      <c r="F43872" s="1">
        <v>45840.960870543982</v>
      </c>
      <c r="G43872" s="1">
        <v>45383.97662789352</v>
      </c>
      <c r="H43872" s="1">
        <v>45231.655314988428</v>
      </c>
      <c r="I43872" s="1">
        <v>45079.323850115739</v>
      </c>
      <c r="J43872" s="1">
        <v>44957.465277777781</v>
      </c>
    </row>
    <row r="43873" spans="1:10" x14ac:dyDescent="0.25">
      <c r="A43873" s="1">
        <v>45231.680555555555</v>
      </c>
      <c r="B43873" s="1">
        <v>44940</v>
      </c>
      <c r="C43873" s="1">
        <v>44933.5</v>
      </c>
      <c r="D43873" s="1">
        <v>50410.875</v>
      </c>
      <c r="E43873" s="1">
        <v>46754.953256597219</v>
      </c>
      <c r="F43873" s="1">
        <v>45840.981703935184</v>
      </c>
      <c r="G43873" s="1">
        <v>45383.987044502312</v>
      </c>
      <c r="H43873" s="1">
        <v>45231.662259490739</v>
      </c>
      <c r="I43873" s="1">
        <v>45079.327322280093</v>
      </c>
      <c r="J43873" s="1">
        <v>44957.46597222222</v>
      </c>
    </row>
    <row r="43874" spans="1:10" x14ac:dyDescent="0.25">
      <c r="A43874" s="1">
        <v>45231.6875</v>
      </c>
      <c r="B43874" s="1">
        <v>44940.5</v>
      </c>
      <c r="C43874" s="1">
        <v>44933.75</v>
      </c>
      <c r="D43874" s="1">
        <v>50411</v>
      </c>
      <c r="E43874" s="1">
        <v>46754.994923148151</v>
      </c>
      <c r="F43874" s="1">
        <v>45841.002537326392</v>
      </c>
      <c r="G43874" s="1">
        <v>45383.99746111111</v>
      </c>
      <c r="H43874" s="1">
        <v>45231.669203993057</v>
      </c>
      <c r="I43874" s="1">
        <v>45079.330794444446</v>
      </c>
      <c r="J43874" s="1">
        <v>44957.466666666667</v>
      </c>
    </row>
    <row r="43875" spans="1:10" x14ac:dyDescent="0.25">
      <c r="A43875" s="1">
        <v>45231.694444444445</v>
      </c>
      <c r="B43875" s="1">
        <v>44941</v>
      </c>
      <c r="C43875" s="1">
        <v>44934</v>
      </c>
      <c r="D43875" s="1">
        <v>50411.125</v>
      </c>
      <c r="E43875" s="1">
        <v>46755.036589699077</v>
      </c>
      <c r="F43875" s="1">
        <v>45841.023370717594</v>
      </c>
      <c r="G43875" s="1">
        <v>45384.007877719909</v>
      </c>
      <c r="H43875" s="1">
        <v>45231.676148495368</v>
      </c>
      <c r="I43875" s="1">
        <v>45079.334266608799</v>
      </c>
      <c r="J43875" s="1">
        <v>44957.467361111114</v>
      </c>
    </row>
    <row r="43876" spans="1:10" x14ac:dyDescent="0.25">
      <c r="A43876" s="1">
        <v>45231.701388888891</v>
      </c>
      <c r="B43876" s="1">
        <v>44941.5</v>
      </c>
      <c r="C43876" s="1">
        <v>44934.25</v>
      </c>
      <c r="D43876" s="1">
        <v>50411.25</v>
      </c>
      <c r="E43876" s="1">
        <v>46755.078256250003</v>
      </c>
      <c r="F43876" s="1">
        <v>45841.044204108795</v>
      </c>
      <c r="G43876" s="1">
        <v>45384.018294328707</v>
      </c>
      <c r="H43876" s="1">
        <v>45231.683092997686</v>
      </c>
      <c r="I43876" s="1">
        <v>45079.337738773145</v>
      </c>
      <c r="J43876" s="1">
        <v>44957.468055555553</v>
      </c>
    </row>
    <row r="43877" spans="1:10" x14ac:dyDescent="0.25">
      <c r="A43877" s="1">
        <v>45231.708333333336</v>
      </c>
      <c r="B43877" s="1">
        <v>44942</v>
      </c>
      <c r="C43877" s="1">
        <v>44934.5</v>
      </c>
      <c r="D43877" s="1">
        <v>50411.375</v>
      </c>
      <c r="E43877" s="1">
        <v>46755.119922800928</v>
      </c>
      <c r="F43877" s="1">
        <v>45841.065037499997</v>
      </c>
      <c r="G43877" s="1">
        <v>45384.028710937499</v>
      </c>
      <c r="H43877" s="1">
        <v>45231.690037499997</v>
      </c>
      <c r="I43877" s="1">
        <v>45079.341210937499</v>
      </c>
      <c r="J43877" s="1">
        <v>44957.46875</v>
      </c>
    </row>
    <row r="43878" spans="1:10" x14ac:dyDescent="0.25">
      <c r="A43878" s="1">
        <v>45231.715277777781</v>
      </c>
      <c r="B43878" s="1">
        <v>44940</v>
      </c>
      <c r="C43878" s="1">
        <v>44933.5</v>
      </c>
      <c r="D43878" s="1">
        <v>50411.5</v>
      </c>
      <c r="E43878" s="1">
        <v>46755.161589351854</v>
      </c>
      <c r="F43878" s="1">
        <v>45841.085870891206</v>
      </c>
      <c r="G43878" s="1">
        <v>45384.039127546297</v>
      </c>
      <c r="H43878" s="1">
        <v>45231.696982002315</v>
      </c>
      <c r="I43878" s="1">
        <v>45079.344683101852</v>
      </c>
      <c r="J43878" s="1">
        <v>44957.469444444447</v>
      </c>
    </row>
    <row r="43879" spans="1:10" x14ac:dyDescent="0.25">
      <c r="A43879" s="1">
        <v>45231.722222222219</v>
      </c>
      <c r="B43879" s="1">
        <v>44940.5</v>
      </c>
      <c r="C43879" s="1">
        <v>44933.75</v>
      </c>
      <c r="D43879" s="1">
        <v>50411.625</v>
      </c>
      <c r="E43879" s="1">
        <v>46755.203255902779</v>
      </c>
      <c r="F43879" s="1">
        <v>45841.106704282407</v>
      </c>
      <c r="G43879" s="1">
        <v>45384.049544155096</v>
      </c>
      <c r="H43879" s="1">
        <v>45231.703926504633</v>
      </c>
      <c r="I43879" s="1">
        <v>45079.348155266205</v>
      </c>
      <c r="J43879" s="1">
        <v>44957.470138888886</v>
      </c>
    </row>
    <row r="43880" spans="1:10" x14ac:dyDescent="0.25">
      <c r="A43880" s="1">
        <v>45231.729166666664</v>
      </c>
      <c r="B43880" s="1">
        <v>44941</v>
      </c>
      <c r="C43880" s="1">
        <v>44934</v>
      </c>
      <c r="D43880" s="1">
        <v>50411.75</v>
      </c>
      <c r="E43880" s="1">
        <v>46755.244922453705</v>
      </c>
      <c r="F43880" s="1">
        <v>45841.127537673608</v>
      </c>
      <c r="G43880" s="1">
        <v>45384.059960763887</v>
      </c>
      <c r="H43880" s="1">
        <v>45231.710871006944</v>
      </c>
      <c r="I43880" s="1">
        <v>45079.351627430558</v>
      </c>
      <c r="J43880" s="1">
        <v>44957.470833333333</v>
      </c>
    </row>
    <row r="43881" spans="1:10" x14ac:dyDescent="0.25">
      <c r="A43881" s="1">
        <v>45231.736111111109</v>
      </c>
      <c r="B43881" s="1">
        <v>44941.5</v>
      </c>
      <c r="C43881" s="1">
        <v>44934.25</v>
      </c>
      <c r="D43881" s="1">
        <v>50411.875</v>
      </c>
      <c r="E43881" s="1">
        <v>46755.286589004631</v>
      </c>
      <c r="F43881" s="1">
        <v>45841.148371064817</v>
      </c>
      <c r="G43881" s="1">
        <v>45384.070377372685</v>
      </c>
      <c r="H43881" s="1">
        <v>45231.717815509262</v>
      </c>
      <c r="I43881" s="1">
        <v>45079.355099594904</v>
      </c>
      <c r="J43881" s="1">
        <v>44957.47152777778</v>
      </c>
    </row>
    <row r="43882" spans="1:10" x14ac:dyDescent="0.25">
      <c r="A43882" s="1">
        <v>45231.743055555555</v>
      </c>
      <c r="B43882" s="1">
        <v>44942</v>
      </c>
      <c r="C43882" s="1">
        <v>44934.5</v>
      </c>
      <c r="D43882" s="1">
        <v>50412</v>
      </c>
      <c r="E43882" s="1">
        <v>46755.328255555556</v>
      </c>
      <c r="F43882" s="1">
        <v>45841.169204456019</v>
      </c>
      <c r="G43882" s="1">
        <v>45384.080793981484</v>
      </c>
      <c r="H43882" s="1">
        <v>45231.724760011573</v>
      </c>
      <c r="I43882" s="1">
        <v>45079.358571759258</v>
      </c>
      <c r="J43882" s="1">
        <v>44957.472222222219</v>
      </c>
    </row>
    <row r="43883" spans="1:10" x14ac:dyDescent="0.25">
      <c r="A43883" s="1">
        <v>45231.75</v>
      </c>
      <c r="B43883" s="1">
        <v>44940</v>
      </c>
      <c r="C43883" s="1">
        <v>44933.5</v>
      </c>
      <c r="D43883" s="1">
        <v>50412.125</v>
      </c>
      <c r="E43883" s="1">
        <v>46755.369922106482</v>
      </c>
      <c r="F43883" s="1">
        <v>45841.19003784722</v>
      </c>
      <c r="G43883" s="1">
        <v>45384.091210590275</v>
      </c>
      <c r="H43883" s="1">
        <v>45231.731704513892</v>
      </c>
      <c r="I43883" s="1">
        <v>45079.362043923611</v>
      </c>
      <c r="J43883" s="1">
        <v>44957.472916666666</v>
      </c>
    </row>
    <row r="43884" spans="1:10" x14ac:dyDescent="0.25">
      <c r="A43884" s="1">
        <v>45231.756944444445</v>
      </c>
      <c r="B43884" s="1">
        <v>44940.5</v>
      </c>
      <c r="C43884" s="1">
        <v>44933.75</v>
      </c>
      <c r="D43884" s="1">
        <v>50412.25</v>
      </c>
      <c r="E43884" s="1">
        <v>46755.411588657407</v>
      </c>
      <c r="F43884" s="1">
        <v>45841.210871238429</v>
      </c>
      <c r="G43884" s="1">
        <v>45384.101627199074</v>
      </c>
      <c r="H43884" s="1">
        <v>45231.738649016203</v>
      </c>
      <c r="I43884" s="1">
        <v>45079.365516087964</v>
      </c>
      <c r="J43884" s="1">
        <v>44957.473611111112</v>
      </c>
    </row>
    <row r="43885" spans="1:10" x14ac:dyDescent="0.25">
      <c r="A43885" s="1">
        <v>45231.763888888891</v>
      </c>
      <c r="B43885" s="1">
        <v>44941</v>
      </c>
      <c r="C43885" s="1">
        <v>44934</v>
      </c>
      <c r="D43885" s="1">
        <v>50412.375</v>
      </c>
      <c r="E43885" s="1">
        <v>46755.453255208333</v>
      </c>
      <c r="F43885" s="1">
        <v>45841.23170462963</v>
      </c>
      <c r="G43885" s="1">
        <v>45384.112043807872</v>
      </c>
      <c r="H43885" s="1">
        <v>45231.745593518521</v>
      </c>
      <c r="I43885" s="1">
        <v>45079.368988252318</v>
      </c>
      <c r="J43885" s="1">
        <v>44957.474305555559</v>
      </c>
    </row>
    <row r="43886" spans="1:10" x14ac:dyDescent="0.25">
      <c r="A43886" s="1">
        <v>45231.770833333336</v>
      </c>
      <c r="B43886" s="1">
        <v>44941.5</v>
      </c>
      <c r="C43886" s="1">
        <v>44934.25</v>
      </c>
      <c r="D43886" s="1">
        <v>50412.5</v>
      </c>
      <c r="E43886" s="1">
        <v>46755.494921759258</v>
      </c>
      <c r="F43886" s="1">
        <v>45841.252538020832</v>
      </c>
      <c r="G43886" s="1">
        <v>45384.122460416664</v>
      </c>
      <c r="H43886" s="1">
        <v>45231.752538020832</v>
      </c>
      <c r="I43886" s="1">
        <v>45079.372460416664</v>
      </c>
      <c r="J43886" s="1">
        <v>44957.474999999999</v>
      </c>
    </row>
    <row r="43887" spans="1:10" x14ac:dyDescent="0.25">
      <c r="A43887" s="1">
        <v>45231.777777777781</v>
      </c>
      <c r="B43887" s="1">
        <v>44942</v>
      </c>
      <c r="C43887" s="1">
        <v>44934.5</v>
      </c>
      <c r="D43887" s="1">
        <v>50412.625</v>
      </c>
      <c r="E43887" s="1">
        <v>46755.536588310184</v>
      </c>
      <c r="F43887" s="1">
        <v>45841.27337141204</v>
      </c>
      <c r="G43887" s="1">
        <v>45384.132877025462</v>
      </c>
      <c r="H43887" s="1">
        <v>45231.75948252315</v>
      </c>
      <c r="I43887" s="1">
        <v>45079.375932581017</v>
      </c>
      <c r="J43887" s="1">
        <v>44957.475694444445</v>
      </c>
    </row>
    <row r="43888" spans="1:10" x14ac:dyDescent="0.25">
      <c r="A43888" s="1">
        <v>45231.784722222219</v>
      </c>
      <c r="B43888" s="1">
        <v>44940</v>
      </c>
      <c r="C43888" s="1">
        <v>44933.5</v>
      </c>
      <c r="D43888" s="1">
        <v>50412.75</v>
      </c>
      <c r="E43888" s="1">
        <v>46755.57825486111</v>
      </c>
      <c r="F43888" s="1">
        <v>45841.294204803242</v>
      </c>
      <c r="G43888" s="1">
        <v>45384.143293634261</v>
      </c>
      <c r="H43888" s="1">
        <v>45231.766427025461</v>
      </c>
      <c r="I43888" s="1">
        <v>45079.37940474537</v>
      </c>
      <c r="J43888" s="1">
        <v>44957.476388888892</v>
      </c>
    </row>
    <row r="43889" spans="1:10" x14ac:dyDescent="0.25">
      <c r="A43889" s="1">
        <v>45231.791666666664</v>
      </c>
      <c r="B43889" s="1">
        <v>44940.5</v>
      </c>
      <c r="C43889" s="1">
        <v>44933.75</v>
      </c>
      <c r="D43889" s="1">
        <v>50412.875</v>
      </c>
      <c r="E43889" s="1">
        <v>46755.619921412035</v>
      </c>
      <c r="F43889" s="1">
        <v>45841.315038194443</v>
      </c>
      <c r="G43889" s="1">
        <v>45384.153710243052</v>
      </c>
      <c r="H43889" s="1">
        <v>45231.773371527779</v>
      </c>
      <c r="I43889" s="1">
        <v>45079.382876909724</v>
      </c>
      <c r="J43889" s="1">
        <v>44957.477083333331</v>
      </c>
    </row>
    <row r="43890" spans="1:10" x14ac:dyDescent="0.25">
      <c r="A43890" s="1">
        <v>45231.798611111109</v>
      </c>
      <c r="B43890" s="1">
        <v>44941</v>
      </c>
      <c r="C43890" s="1">
        <v>44934</v>
      </c>
      <c r="D43890" s="1">
        <v>50413</v>
      </c>
      <c r="E43890" s="1">
        <v>46755.661587962961</v>
      </c>
      <c r="F43890" s="1">
        <v>45841.335871585645</v>
      </c>
      <c r="G43890" s="1">
        <v>45384.164126851851</v>
      </c>
      <c r="H43890" s="1">
        <v>45231.78031603009</v>
      </c>
      <c r="I43890" s="1">
        <v>45079.386349074077</v>
      </c>
      <c r="J43890" s="1">
        <v>44957.477777777778</v>
      </c>
    </row>
    <row r="43891" spans="1:10" x14ac:dyDescent="0.25">
      <c r="A43891" s="1">
        <v>45231.805555555555</v>
      </c>
      <c r="B43891" s="1">
        <v>44941.5</v>
      </c>
      <c r="C43891" s="1">
        <v>44934.25</v>
      </c>
      <c r="D43891" s="1">
        <v>50413.125</v>
      </c>
      <c r="E43891" s="1">
        <v>46755.703254513886</v>
      </c>
      <c r="F43891" s="1">
        <v>45841.356704976854</v>
      </c>
      <c r="G43891" s="1">
        <v>45384.174543460649</v>
      </c>
      <c r="H43891" s="1">
        <v>45231.787260532408</v>
      </c>
      <c r="I43891" s="1">
        <v>45079.389821238423</v>
      </c>
      <c r="J43891" s="1">
        <v>44957.478472222225</v>
      </c>
    </row>
    <row r="43892" spans="1:10" x14ac:dyDescent="0.25">
      <c r="A43892" s="1">
        <v>45231.8125</v>
      </c>
      <c r="B43892" s="1">
        <v>44942</v>
      </c>
      <c r="C43892" s="1">
        <v>44934.5</v>
      </c>
      <c r="D43892" s="1">
        <v>50413.25</v>
      </c>
      <c r="E43892" s="1">
        <v>46755.744921064812</v>
      </c>
      <c r="F43892" s="1">
        <v>45841.377538368055</v>
      </c>
      <c r="G43892" s="1">
        <v>45384.184960069448</v>
      </c>
      <c r="H43892" s="1">
        <v>45231.794205034719</v>
      </c>
      <c r="I43892" s="1">
        <v>45079.393293402776</v>
      </c>
      <c r="J43892" s="1">
        <v>44957.479166666664</v>
      </c>
    </row>
    <row r="43893" spans="1:10" x14ac:dyDescent="0.25">
      <c r="A43893" s="1">
        <v>45231.819444444445</v>
      </c>
      <c r="B43893" s="1">
        <v>44940</v>
      </c>
      <c r="C43893" s="1">
        <v>44933.5</v>
      </c>
      <c r="D43893" s="1">
        <v>50413.375</v>
      </c>
      <c r="E43893" s="1">
        <v>46755.786587615738</v>
      </c>
      <c r="F43893" s="1">
        <v>45841.398371759256</v>
      </c>
      <c r="G43893" s="1">
        <v>45384.195376678239</v>
      </c>
      <c r="H43893" s="1">
        <v>45231.801149537037</v>
      </c>
      <c r="I43893" s="1">
        <v>45079.396765567129</v>
      </c>
      <c r="J43893" s="1">
        <v>44957.479861111111</v>
      </c>
    </row>
    <row r="43894" spans="1:10" x14ac:dyDescent="0.25">
      <c r="A43894" s="1">
        <v>45231.826388888891</v>
      </c>
      <c r="B43894" s="1">
        <v>44940.5</v>
      </c>
      <c r="C43894" s="1">
        <v>44933.75</v>
      </c>
      <c r="D43894" s="1">
        <v>50413.5</v>
      </c>
      <c r="E43894" s="1">
        <v>46755.82825416667</v>
      </c>
      <c r="F43894" s="1">
        <v>45841.419205150465</v>
      </c>
      <c r="G43894" s="1">
        <v>45384.205793287038</v>
      </c>
      <c r="H43894" s="1">
        <v>45231.808094039348</v>
      </c>
      <c r="I43894" s="1">
        <v>45079.400237731483</v>
      </c>
      <c r="J43894" s="1">
        <v>44957.480555555558</v>
      </c>
    </row>
    <row r="43895" spans="1:10" x14ac:dyDescent="0.25">
      <c r="A43895" s="1">
        <v>45231.833333333336</v>
      </c>
      <c r="B43895" s="1">
        <v>44941</v>
      </c>
      <c r="C43895" s="1">
        <v>44934</v>
      </c>
      <c r="D43895" s="1">
        <v>50413.625</v>
      </c>
      <c r="E43895" s="1">
        <v>46755.869920717596</v>
      </c>
      <c r="F43895" s="1">
        <v>45841.440038541667</v>
      </c>
      <c r="G43895" s="1">
        <v>45384.216209895836</v>
      </c>
      <c r="H43895" s="1">
        <v>45231.815038541667</v>
      </c>
      <c r="I43895" s="1">
        <v>45079.403709895836</v>
      </c>
      <c r="J43895" s="1">
        <v>44957.481249999997</v>
      </c>
    </row>
    <row r="43896" spans="1:10" x14ac:dyDescent="0.25">
      <c r="A43896" s="1">
        <v>45231.840277777781</v>
      </c>
      <c r="B43896" s="1">
        <v>44941.5</v>
      </c>
      <c r="C43896" s="1">
        <v>44934.25</v>
      </c>
      <c r="D43896" s="1">
        <v>50413.75</v>
      </c>
      <c r="E43896" s="1">
        <v>46755.911587268522</v>
      </c>
      <c r="F43896" s="1">
        <v>45841.460871932868</v>
      </c>
      <c r="G43896" s="1">
        <v>45384.226626504627</v>
      </c>
      <c r="H43896" s="1">
        <v>45231.821983043985</v>
      </c>
      <c r="I43896" s="1">
        <v>45079.407182060182</v>
      </c>
      <c r="J43896" s="1">
        <v>44957.481944444444</v>
      </c>
    </row>
    <row r="43897" spans="1:10" x14ac:dyDescent="0.25">
      <c r="A43897" s="1">
        <v>45231.847222222219</v>
      </c>
      <c r="B43897" s="1">
        <v>44942</v>
      </c>
      <c r="C43897" s="1">
        <v>44934.5</v>
      </c>
      <c r="D43897" s="1">
        <v>50413.875</v>
      </c>
      <c r="E43897" s="1">
        <v>46755.953253819447</v>
      </c>
      <c r="F43897" s="1">
        <v>45841.481705324077</v>
      </c>
      <c r="G43897" s="1">
        <v>45384.237043113426</v>
      </c>
      <c r="H43897" s="1">
        <v>45231.828927546296</v>
      </c>
      <c r="I43897" s="1">
        <v>45079.410654224535</v>
      </c>
      <c r="J43897" s="1">
        <v>44957.482638888891</v>
      </c>
    </row>
    <row r="43898" spans="1:10" x14ac:dyDescent="0.25">
      <c r="A43898" s="1">
        <v>45231.854166666664</v>
      </c>
      <c r="B43898" s="1">
        <v>44940</v>
      </c>
      <c r="C43898" s="1">
        <v>44933.5</v>
      </c>
      <c r="D43898" s="1">
        <v>50414</v>
      </c>
      <c r="E43898" s="1">
        <v>46755.994920370373</v>
      </c>
      <c r="F43898" s="1">
        <v>45841.502538715278</v>
      </c>
      <c r="G43898" s="1">
        <v>45384.247459722224</v>
      </c>
      <c r="H43898" s="1">
        <v>45231.835872048614</v>
      </c>
      <c r="I43898" s="1">
        <v>45079.414126388889</v>
      </c>
      <c r="J43898" s="1">
        <v>44957.48333333333</v>
      </c>
    </row>
    <row r="43899" spans="1:10" x14ac:dyDescent="0.25">
      <c r="A43899" s="1">
        <v>45231.861111111109</v>
      </c>
      <c r="B43899" s="1">
        <v>44940.5</v>
      </c>
      <c r="C43899" s="1">
        <v>44933.75</v>
      </c>
      <c r="D43899" s="1">
        <v>50414.125</v>
      </c>
      <c r="E43899" s="1">
        <v>46756.036586921298</v>
      </c>
      <c r="F43899" s="1">
        <v>45841.52337210648</v>
      </c>
      <c r="G43899" s="1">
        <v>45384.257876331016</v>
      </c>
      <c r="H43899" s="1">
        <v>45231.842816550925</v>
      </c>
      <c r="I43899" s="1">
        <v>45079.417598553242</v>
      </c>
      <c r="J43899" s="1">
        <v>44957.484027777777</v>
      </c>
    </row>
    <row r="43900" spans="1:10" x14ac:dyDescent="0.25">
      <c r="A43900" s="1">
        <v>45231.868055555555</v>
      </c>
      <c r="B43900" s="1">
        <v>44941</v>
      </c>
      <c r="C43900" s="1">
        <v>44934</v>
      </c>
      <c r="D43900" s="1">
        <v>50414.25</v>
      </c>
      <c r="E43900" s="1">
        <v>46756.078253472224</v>
      </c>
      <c r="F43900" s="1">
        <v>45841.544205497688</v>
      </c>
      <c r="G43900" s="1">
        <v>45384.268292939814</v>
      </c>
      <c r="H43900" s="1">
        <v>45231.849761053243</v>
      </c>
      <c r="I43900" s="1">
        <v>45079.421070717595</v>
      </c>
      <c r="J43900" s="1">
        <v>44957.484722222223</v>
      </c>
    </row>
    <row r="43901" spans="1:10" x14ac:dyDescent="0.25">
      <c r="A43901" s="1">
        <v>45231.875</v>
      </c>
      <c r="B43901" s="1">
        <v>44941.5</v>
      </c>
      <c r="C43901" s="1">
        <v>44934.25</v>
      </c>
      <c r="D43901" s="1">
        <v>50414.375</v>
      </c>
      <c r="E43901" s="1">
        <v>46756.119920023149</v>
      </c>
      <c r="F43901" s="1">
        <v>45841.56503888889</v>
      </c>
      <c r="G43901" s="1">
        <v>45384.278709548613</v>
      </c>
      <c r="H43901" s="1">
        <v>45231.856705555554</v>
      </c>
      <c r="I43901" s="1">
        <v>45079.424542881941</v>
      </c>
      <c r="J43901" s="1">
        <v>44957.48541666667</v>
      </c>
    </row>
    <row r="43902" spans="1:10" x14ac:dyDescent="0.25">
      <c r="A43902" s="1">
        <v>45231.881944444445</v>
      </c>
      <c r="B43902" s="1">
        <v>44942</v>
      </c>
      <c r="C43902" s="1">
        <v>44934.5</v>
      </c>
      <c r="D43902" s="1">
        <v>50414.5</v>
      </c>
      <c r="E43902" s="1">
        <v>46756.161586574075</v>
      </c>
      <c r="F43902" s="1">
        <v>45841.585872280091</v>
      </c>
      <c r="G43902" s="1">
        <v>45384.289126157404</v>
      </c>
      <c r="H43902" s="1">
        <v>45231.863650057872</v>
      </c>
      <c r="I43902" s="1">
        <v>45079.428015046295</v>
      </c>
      <c r="J43902" s="1">
        <v>44957.486111111109</v>
      </c>
    </row>
    <row r="43903" spans="1:10" x14ac:dyDescent="0.25">
      <c r="A43903" s="1">
        <v>45231.888888888891</v>
      </c>
      <c r="B43903" s="1">
        <v>44940</v>
      </c>
      <c r="C43903" s="1">
        <v>44933.5</v>
      </c>
      <c r="D43903" s="1">
        <v>50414.625</v>
      </c>
      <c r="E43903" s="1">
        <v>46756.203253125001</v>
      </c>
      <c r="F43903" s="1">
        <v>45841.606705671293</v>
      </c>
      <c r="G43903" s="1">
        <v>45384.299542766203</v>
      </c>
      <c r="H43903" s="1">
        <v>45231.870594560183</v>
      </c>
      <c r="I43903" s="1">
        <v>45079.431487210648</v>
      </c>
      <c r="J43903" s="1">
        <v>44957.486805555556</v>
      </c>
    </row>
    <row r="43904" spans="1:10" x14ac:dyDescent="0.25">
      <c r="A43904" s="1">
        <v>45231.895833333336</v>
      </c>
      <c r="B43904" s="1">
        <v>44940.5</v>
      </c>
      <c r="C43904" s="1">
        <v>44933.75</v>
      </c>
      <c r="D43904" s="1">
        <v>50414.75</v>
      </c>
      <c r="E43904" s="1">
        <v>46756.244919675926</v>
      </c>
      <c r="F43904" s="1">
        <v>45841.627539062501</v>
      </c>
      <c r="G43904" s="1">
        <v>45384.309959375001</v>
      </c>
      <c r="H43904" s="1">
        <v>45231.877539062501</v>
      </c>
      <c r="I43904" s="1">
        <v>45079.434959375001</v>
      </c>
      <c r="J43904" s="1">
        <v>44957.487500000003</v>
      </c>
    </row>
    <row r="43905" spans="1:10" x14ac:dyDescent="0.25">
      <c r="A43905" s="1">
        <v>45231.902777777781</v>
      </c>
      <c r="B43905" s="1">
        <v>44941</v>
      </c>
      <c r="C43905" s="1">
        <v>44934</v>
      </c>
      <c r="D43905" s="1">
        <v>50414.875</v>
      </c>
      <c r="E43905" s="1">
        <v>46756.286586226852</v>
      </c>
      <c r="F43905" s="1">
        <v>45841.648372453703</v>
      </c>
      <c r="G43905" s="1">
        <v>45384.3203759838</v>
      </c>
      <c r="H43905" s="1">
        <v>45231.884483564812</v>
      </c>
      <c r="I43905" s="1">
        <v>45079.438431539354</v>
      </c>
      <c r="J43905" s="1">
        <v>44957.488194444442</v>
      </c>
    </row>
    <row r="43906" spans="1:10" x14ac:dyDescent="0.25">
      <c r="A43906" s="1">
        <v>45231.909722222219</v>
      </c>
      <c r="B43906" s="1">
        <v>44941.5</v>
      </c>
      <c r="C43906" s="1">
        <v>44934.25</v>
      </c>
      <c r="D43906" s="1">
        <v>50415</v>
      </c>
      <c r="E43906" s="1">
        <v>46756.328252777777</v>
      </c>
      <c r="F43906" s="1">
        <v>45841.669205844904</v>
      </c>
      <c r="G43906" s="1">
        <v>45384.330792592591</v>
      </c>
      <c r="H43906" s="1">
        <v>45231.891428067131</v>
      </c>
      <c r="I43906" s="1">
        <v>45079.441903703701</v>
      </c>
      <c r="J43906" s="1">
        <v>44957.488888888889</v>
      </c>
    </row>
    <row r="43907" spans="1:10" x14ac:dyDescent="0.25">
      <c r="A43907" s="1">
        <v>45231.916666666664</v>
      </c>
      <c r="B43907" s="1">
        <v>44942</v>
      </c>
      <c r="C43907" s="1">
        <v>44934.5</v>
      </c>
      <c r="D43907" s="1">
        <v>50415.125</v>
      </c>
      <c r="E43907" s="1">
        <v>46756.369919328703</v>
      </c>
      <c r="F43907" s="1">
        <v>45841.690039236113</v>
      </c>
      <c r="G43907" s="1">
        <v>45384.34120920139</v>
      </c>
      <c r="H43907" s="1">
        <v>45231.898372569442</v>
      </c>
      <c r="I43907" s="1">
        <v>45079.445375868054</v>
      </c>
      <c r="J43907" s="1">
        <v>44957.489583333336</v>
      </c>
    </row>
    <row r="43908" spans="1:10" x14ac:dyDescent="0.25">
      <c r="A43908" s="1">
        <v>45231.923611111109</v>
      </c>
      <c r="B43908" s="1">
        <v>44940</v>
      </c>
      <c r="C43908" s="1">
        <v>44933.5</v>
      </c>
      <c r="D43908" s="1">
        <v>50415.25</v>
      </c>
      <c r="E43908" s="1">
        <v>46756.411585879629</v>
      </c>
      <c r="F43908" s="1">
        <v>45841.710872627315</v>
      </c>
      <c r="G43908" s="1">
        <v>45384.351625810188</v>
      </c>
      <c r="H43908" s="1">
        <v>45231.90531707176</v>
      </c>
      <c r="I43908" s="1">
        <v>45079.448848032407</v>
      </c>
      <c r="J43908" s="1">
        <v>44957.490277777775</v>
      </c>
    </row>
    <row r="43909" spans="1:10" x14ac:dyDescent="0.25">
      <c r="A43909" s="1">
        <v>45231.930555555555</v>
      </c>
      <c r="B43909" s="1">
        <v>44940.5</v>
      </c>
      <c r="C43909" s="1">
        <v>44933.75</v>
      </c>
      <c r="D43909" s="1">
        <v>50415.375</v>
      </c>
      <c r="E43909" s="1">
        <v>46756.453252430554</v>
      </c>
      <c r="F43909" s="1">
        <v>45841.731706018516</v>
      </c>
      <c r="G43909" s="1">
        <v>45384.362042418979</v>
      </c>
      <c r="H43909" s="1">
        <v>45231.912261574071</v>
      </c>
      <c r="I43909" s="1">
        <v>45079.45232019676</v>
      </c>
      <c r="J43909" s="1">
        <v>44957.490972222222</v>
      </c>
    </row>
    <row r="43910" spans="1:10" x14ac:dyDescent="0.25">
      <c r="A43910" s="1">
        <v>45231.9375</v>
      </c>
      <c r="B43910" s="1">
        <v>44941</v>
      </c>
      <c r="C43910" s="1">
        <v>44934</v>
      </c>
      <c r="D43910" s="1">
        <v>50415.5</v>
      </c>
      <c r="E43910" s="1">
        <v>46756.49491898148</v>
      </c>
      <c r="F43910" s="1">
        <v>45841.752539409725</v>
      </c>
      <c r="G43910" s="1">
        <v>45384.372459027778</v>
      </c>
      <c r="H43910" s="1">
        <v>45231.919206076389</v>
      </c>
      <c r="I43910" s="1">
        <v>45079.455792361114</v>
      </c>
      <c r="J43910" s="1">
        <v>44957.491666666669</v>
      </c>
    </row>
    <row r="43911" spans="1:10" x14ac:dyDescent="0.25">
      <c r="A43911" s="1">
        <v>45231.944444444445</v>
      </c>
      <c r="B43911" s="1">
        <v>44941.5</v>
      </c>
      <c r="C43911" s="1">
        <v>44934.25</v>
      </c>
      <c r="D43911" s="1">
        <v>50415.625</v>
      </c>
      <c r="E43911" s="1">
        <v>46756.536585532405</v>
      </c>
      <c r="F43911" s="1">
        <v>45841.773372800926</v>
      </c>
      <c r="G43911" s="1">
        <v>45384.382875636577</v>
      </c>
      <c r="H43911" s="1">
        <v>45231.926150578707</v>
      </c>
      <c r="I43911" s="1">
        <v>45079.45926452546</v>
      </c>
      <c r="J43911" s="1">
        <v>44957.492361111108</v>
      </c>
    </row>
    <row r="43912" spans="1:10" x14ac:dyDescent="0.25">
      <c r="A43912" s="1">
        <v>45231.951388888891</v>
      </c>
      <c r="B43912" s="1">
        <v>44942</v>
      </c>
      <c r="C43912" s="1">
        <v>44934.5</v>
      </c>
      <c r="D43912" s="1">
        <v>50415.75</v>
      </c>
      <c r="E43912" s="1">
        <v>46756.578252083331</v>
      </c>
      <c r="F43912" s="1">
        <v>45841.794206192128</v>
      </c>
      <c r="G43912" s="1">
        <v>45384.393292245368</v>
      </c>
      <c r="H43912" s="1">
        <v>45231.933095081018</v>
      </c>
      <c r="I43912" s="1">
        <v>45079.462736689813</v>
      </c>
      <c r="J43912" s="1">
        <v>44957.493055555555</v>
      </c>
    </row>
    <row r="43913" spans="1:10" x14ac:dyDescent="0.25">
      <c r="A43913" s="1">
        <v>45231.958333333336</v>
      </c>
      <c r="B43913" s="1">
        <v>44940</v>
      </c>
      <c r="C43913" s="1">
        <v>44933.5</v>
      </c>
      <c r="D43913" s="1">
        <v>50415.875</v>
      </c>
      <c r="E43913" s="1">
        <v>46756.619918634256</v>
      </c>
      <c r="F43913" s="1">
        <v>45841.815039583336</v>
      </c>
      <c r="G43913" s="1">
        <v>45384.403708854166</v>
      </c>
      <c r="H43913" s="1">
        <v>45231.940039583336</v>
      </c>
      <c r="I43913" s="1">
        <v>45079.466208854166</v>
      </c>
      <c r="J43913" s="1">
        <v>44957.493750000001</v>
      </c>
    </row>
    <row r="43914" spans="1:10" x14ac:dyDescent="0.25">
      <c r="A43914" s="1">
        <v>45231.965277777781</v>
      </c>
      <c r="B43914" s="1">
        <v>44940.5</v>
      </c>
      <c r="C43914" s="1">
        <v>44933.75</v>
      </c>
      <c r="D43914" s="1">
        <v>50416</v>
      </c>
      <c r="E43914" s="1">
        <v>46756.661585185182</v>
      </c>
      <c r="F43914" s="1">
        <v>45841.835872974538</v>
      </c>
      <c r="G43914" s="1">
        <v>45384.414125462965</v>
      </c>
      <c r="H43914" s="1">
        <v>45231.946984085647</v>
      </c>
      <c r="I43914" s="1">
        <v>45079.46968101852</v>
      </c>
      <c r="J43914" s="1">
        <v>44957.494444444441</v>
      </c>
    </row>
    <row r="43915" spans="1:10" x14ac:dyDescent="0.25">
      <c r="A43915" s="1">
        <v>45231.972222222219</v>
      </c>
      <c r="B43915" s="1">
        <v>44941</v>
      </c>
      <c r="C43915" s="1">
        <v>44934</v>
      </c>
      <c r="D43915" s="1">
        <v>50416.125</v>
      </c>
      <c r="E43915" s="1">
        <v>46756.703251736108</v>
      </c>
      <c r="F43915" s="1">
        <v>45841.856706365739</v>
      </c>
      <c r="G43915" s="1">
        <v>45384.424542071756</v>
      </c>
      <c r="H43915" s="1">
        <v>45231.953928587965</v>
      </c>
      <c r="I43915" s="1">
        <v>45079.473153182873</v>
      </c>
      <c r="J43915" s="1">
        <v>44957.495138888888</v>
      </c>
    </row>
    <row r="43916" spans="1:10" x14ac:dyDescent="0.25">
      <c r="A43916" s="1">
        <v>45231.979166666664</v>
      </c>
      <c r="B43916" s="1">
        <v>44941.5</v>
      </c>
      <c r="C43916" s="1">
        <v>44934.25</v>
      </c>
      <c r="D43916" s="1">
        <v>50416.25</v>
      </c>
      <c r="E43916" s="1">
        <v>46756.74491828704</v>
      </c>
      <c r="F43916" s="1">
        <v>45841.877539756948</v>
      </c>
      <c r="G43916" s="1">
        <v>45384.434958680555</v>
      </c>
      <c r="H43916" s="1">
        <v>45231.960873090276</v>
      </c>
      <c r="I43916" s="1">
        <v>45079.476625347219</v>
      </c>
      <c r="J43916" s="1">
        <v>44957.495833333334</v>
      </c>
    </row>
    <row r="43917" spans="1:10" x14ac:dyDescent="0.25">
      <c r="A43917" s="1">
        <v>45231.986111111109</v>
      </c>
      <c r="B43917" s="1">
        <v>44942</v>
      </c>
      <c r="C43917" s="1">
        <v>44934.5</v>
      </c>
      <c r="D43917" s="1">
        <v>50416.375</v>
      </c>
      <c r="E43917" s="1">
        <v>46756.786584837966</v>
      </c>
      <c r="F43917" s="1">
        <v>45841.898373148149</v>
      </c>
      <c r="G43917" s="1">
        <v>45384.445375289353</v>
      </c>
      <c r="H43917" s="1">
        <v>45231.967817592595</v>
      </c>
      <c r="I43917" s="1">
        <v>45079.480097511572</v>
      </c>
      <c r="J43917" s="1">
        <v>44957.496527777781</v>
      </c>
    </row>
    <row r="43918" spans="1:10" x14ac:dyDescent="0.25">
      <c r="A43918" s="1">
        <v>45231.993055555555</v>
      </c>
      <c r="B43918" s="1">
        <v>44940</v>
      </c>
      <c r="C43918" s="1">
        <v>44933.5</v>
      </c>
      <c r="D43918" s="1">
        <v>50416.5</v>
      </c>
      <c r="E43918" s="1">
        <v>46756.828251388892</v>
      </c>
      <c r="F43918" s="1">
        <v>45841.919206539351</v>
      </c>
      <c r="G43918" s="1">
        <v>45384.455791898145</v>
      </c>
      <c r="H43918" s="1">
        <v>45231.974762094906</v>
      </c>
      <c r="I43918" s="1">
        <v>45079.483569675926</v>
      </c>
      <c r="J43918" s="1">
        <v>44957.49722222222</v>
      </c>
    </row>
    <row r="43919" spans="1:10" x14ac:dyDescent="0.25">
      <c r="A43919" s="1">
        <v>45232</v>
      </c>
      <c r="B43919" s="1">
        <v>44940.5</v>
      </c>
      <c r="C43919" s="1">
        <v>44933.75</v>
      </c>
      <c r="D43919" s="1">
        <v>50416.625</v>
      </c>
      <c r="E43919" s="1">
        <v>46756.869917939817</v>
      </c>
      <c r="F43919" s="1">
        <v>45841.940039930552</v>
      </c>
      <c r="G43919" s="1">
        <v>45384.466208506943</v>
      </c>
      <c r="H43919" s="1">
        <v>45231.981706597224</v>
      </c>
      <c r="I43919" s="1">
        <v>45079.487041840279</v>
      </c>
      <c r="J43919" s="1">
        <v>44957.497916666667</v>
      </c>
    </row>
    <row r="43920" spans="1:10" x14ac:dyDescent="0.25">
      <c r="A43920" s="1">
        <v>45232.006944444445</v>
      </c>
      <c r="B43920" s="1">
        <v>44941</v>
      </c>
      <c r="C43920" s="1">
        <v>44934</v>
      </c>
      <c r="D43920" s="1">
        <v>50416.75</v>
      </c>
      <c r="E43920" s="1">
        <v>46756.911584490743</v>
      </c>
      <c r="F43920" s="1">
        <v>45841.960873321761</v>
      </c>
      <c r="G43920" s="1">
        <v>45384.476625115742</v>
      </c>
      <c r="H43920" s="1">
        <v>45231.988651099535</v>
      </c>
      <c r="I43920" s="1">
        <v>45079.490514004632</v>
      </c>
      <c r="J43920" s="1">
        <v>44957.498611111114</v>
      </c>
    </row>
    <row r="43921" spans="1:10" x14ac:dyDescent="0.25">
      <c r="A43921" s="1">
        <v>45232.013888888891</v>
      </c>
      <c r="B43921" s="1">
        <v>44941.5</v>
      </c>
      <c r="C43921" s="1">
        <v>44934.25</v>
      </c>
      <c r="D43921" s="1">
        <v>50416.875</v>
      </c>
      <c r="E43921" s="1">
        <v>46756.953251041668</v>
      </c>
      <c r="F43921" s="1">
        <v>45841.981706712962</v>
      </c>
      <c r="G43921" s="1">
        <v>45384.48704172454</v>
      </c>
      <c r="H43921" s="1">
        <v>45231.995595601853</v>
      </c>
      <c r="I43921" s="1">
        <v>45079.493986168978</v>
      </c>
      <c r="J43921" s="1">
        <v>44957.499305555553</v>
      </c>
    </row>
    <row r="43922" spans="1:10" x14ac:dyDescent="0.25">
      <c r="A43922" s="1">
        <v>45232.020833333336</v>
      </c>
      <c r="B43922" s="1">
        <v>44942</v>
      </c>
      <c r="C43922" s="1">
        <v>44934.5</v>
      </c>
      <c r="D43922" s="1">
        <v>50417</v>
      </c>
      <c r="E43922" s="1">
        <v>46756.994917592594</v>
      </c>
      <c r="F43922" s="1">
        <v>45842.002540104164</v>
      </c>
      <c r="G43922" s="1">
        <v>45384.497458333331</v>
      </c>
      <c r="H43922" s="1">
        <v>45232.002540104164</v>
      </c>
      <c r="I43922" s="1">
        <v>45079.497458333331</v>
      </c>
      <c r="J43922" s="1">
        <v>44957.5</v>
      </c>
    </row>
    <row r="43923" spans="1:10" x14ac:dyDescent="0.25">
      <c r="A43923" s="1">
        <v>45232.027777777781</v>
      </c>
      <c r="B43923" s="1">
        <v>44940</v>
      </c>
      <c r="C43923" s="1">
        <v>44933.5</v>
      </c>
      <c r="D43923" s="1">
        <v>50417.125</v>
      </c>
      <c r="E43923" s="1">
        <v>46757.03658414352</v>
      </c>
      <c r="F43923" s="1">
        <v>45842.023373495373</v>
      </c>
      <c r="G43923" s="1">
        <v>45384.50787494213</v>
      </c>
      <c r="H43923" s="1">
        <v>45232.009484606482</v>
      </c>
      <c r="I43923" s="1">
        <v>45079.500930497685</v>
      </c>
      <c r="J43923" s="1">
        <v>44957.500694444447</v>
      </c>
    </row>
    <row r="43924" spans="1:10" x14ac:dyDescent="0.25">
      <c r="A43924" s="1">
        <v>45232.034722222219</v>
      </c>
      <c r="B43924" s="1">
        <v>44940.5</v>
      </c>
      <c r="C43924" s="1">
        <v>44933.75</v>
      </c>
      <c r="D43924" s="1">
        <v>50417.25</v>
      </c>
      <c r="E43924" s="1">
        <v>46757.078250694445</v>
      </c>
      <c r="F43924" s="1">
        <v>45842.044206886574</v>
      </c>
      <c r="G43924" s="1">
        <v>45384.518291550929</v>
      </c>
      <c r="H43924" s="1">
        <v>45232.016429108793</v>
      </c>
      <c r="I43924" s="1">
        <v>45079.504402662038</v>
      </c>
      <c r="J43924" s="1">
        <v>44957.501388888886</v>
      </c>
    </row>
    <row r="43925" spans="1:10" x14ac:dyDescent="0.25">
      <c r="A43925" s="1">
        <v>45232.041666666664</v>
      </c>
      <c r="B43925" s="1">
        <v>44941</v>
      </c>
      <c r="C43925" s="1">
        <v>44934</v>
      </c>
      <c r="D43925" s="1">
        <v>50417.375</v>
      </c>
      <c r="E43925" s="1">
        <v>46757.119917245371</v>
      </c>
      <c r="F43925" s="1">
        <v>45842.065040277776</v>
      </c>
      <c r="G43925" s="1">
        <v>45384.52870815972</v>
      </c>
      <c r="H43925" s="1">
        <v>45232.023373611111</v>
      </c>
      <c r="I43925" s="1">
        <v>45079.507874826391</v>
      </c>
      <c r="J43925" s="1">
        <v>44957.502083333333</v>
      </c>
    </row>
    <row r="43926" spans="1:10" x14ac:dyDescent="0.25">
      <c r="A43926" s="1">
        <v>45232.048611111109</v>
      </c>
      <c r="B43926" s="1">
        <v>44941.5</v>
      </c>
      <c r="C43926" s="1">
        <v>44934.25</v>
      </c>
      <c r="D43926" s="1">
        <v>50417.5</v>
      </c>
      <c r="E43926" s="1">
        <v>46757.161583796296</v>
      </c>
      <c r="F43926" s="1">
        <v>45842.085873668984</v>
      </c>
      <c r="G43926" s="1">
        <v>45384.539124768518</v>
      </c>
      <c r="H43926" s="1">
        <v>45232.03031811343</v>
      </c>
      <c r="I43926" s="1">
        <v>45079.511346990737</v>
      </c>
      <c r="J43926" s="1">
        <v>44957.50277777778</v>
      </c>
    </row>
    <row r="43927" spans="1:10" x14ac:dyDescent="0.25">
      <c r="A43927" s="1">
        <v>45232.055555555555</v>
      </c>
      <c r="B43927" s="1">
        <v>44942</v>
      </c>
      <c r="C43927" s="1">
        <v>44934.5</v>
      </c>
      <c r="D43927" s="1">
        <v>50417.625</v>
      </c>
      <c r="E43927" s="1">
        <v>46757.203250347222</v>
      </c>
      <c r="F43927" s="1">
        <v>45842.106707060186</v>
      </c>
      <c r="G43927" s="1">
        <v>45384.549541377317</v>
      </c>
      <c r="H43927" s="1">
        <v>45232.03726261574</v>
      </c>
      <c r="I43927" s="1">
        <v>45079.514819155091</v>
      </c>
      <c r="J43927" s="1">
        <v>44957.503472222219</v>
      </c>
    </row>
    <row r="43928" spans="1:10" x14ac:dyDescent="0.25">
      <c r="A43928" s="1">
        <v>45232.0625</v>
      </c>
      <c r="B43928" s="1">
        <v>44940</v>
      </c>
      <c r="C43928" s="1">
        <v>44933.5</v>
      </c>
      <c r="D43928" s="1">
        <v>50417.75</v>
      </c>
      <c r="E43928" s="1">
        <v>46757.244916898147</v>
      </c>
      <c r="F43928" s="1">
        <v>45842.127540451387</v>
      </c>
      <c r="G43928" s="1">
        <v>45384.559957986108</v>
      </c>
      <c r="H43928" s="1">
        <v>45232.044207118059</v>
      </c>
      <c r="I43928" s="1">
        <v>45079.518291319444</v>
      </c>
      <c r="J43928" s="1">
        <v>44957.504166666666</v>
      </c>
    </row>
    <row r="43929" spans="1:10" x14ac:dyDescent="0.25">
      <c r="A43929" s="1">
        <v>45232.069444444445</v>
      </c>
      <c r="B43929" s="1">
        <v>44940.5</v>
      </c>
      <c r="C43929" s="1">
        <v>44933.75</v>
      </c>
      <c r="D43929" s="1">
        <v>50417.875</v>
      </c>
      <c r="E43929" s="1">
        <v>46757.286583449073</v>
      </c>
      <c r="F43929" s="1">
        <v>45842.148373842596</v>
      </c>
      <c r="G43929" s="1">
        <v>45384.570374594907</v>
      </c>
      <c r="H43929" s="1">
        <v>45232.05115162037</v>
      </c>
      <c r="I43929" s="1">
        <v>45079.521763483797</v>
      </c>
      <c r="J43929" s="1">
        <v>44957.504861111112</v>
      </c>
    </row>
    <row r="43930" spans="1:10" x14ac:dyDescent="0.25">
      <c r="A43930" s="1">
        <v>45232.076388888891</v>
      </c>
      <c r="B43930" s="1">
        <v>44941</v>
      </c>
      <c r="C43930" s="1">
        <v>44934</v>
      </c>
      <c r="D43930" s="1">
        <v>50418</v>
      </c>
      <c r="E43930" s="1">
        <v>46757.328249999999</v>
      </c>
      <c r="F43930" s="1">
        <v>45842.169207233797</v>
      </c>
      <c r="G43930" s="1">
        <v>45384.580791203705</v>
      </c>
      <c r="H43930" s="1">
        <v>45232.058096122688</v>
      </c>
      <c r="I43930" s="1">
        <v>45079.525235648151</v>
      </c>
      <c r="J43930" s="1">
        <v>44957.505555555559</v>
      </c>
    </row>
    <row r="43931" spans="1:10" x14ac:dyDescent="0.25">
      <c r="A43931" s="1">
        <v>45232.083333333336</v>
      </c>
      <c r="B43931" s="1">
        <v>44941.5</v>
      </c>
      <c r="C43931" s="1">
        <v>44934.25</v>
      </c>
      <c r="D43931" s="1">
        <v>50418.125</v>
      </c>
      <c r="E43931" s="1">
        <v>46757.369916550924</v>
      </c>
      <c r="F43931" s="1">
        <v>45842.190040624999</v>
      </c>
      <c r="G43931" s="1">
        <v>45384.591207812497</v>
      </c>
      <c r="H43931" s="1">
        <v>45232.065040624999</v>
      </c>
      <c r="I43931" s="1">
        <v>45079.528707812497</v>
      </c>
      <c r="J43931" s="1">
        <v>44957.506249999999</v>
      </c>
    </row>
    <row r="43932" spans="1:10" x14ac:dyDescent="0.25">
      <c r="A43932" s="1">
        <v>45232.090277777781</v>
      </c>
      <c r="B43932" s="1">
        <v>44942</v>
      </c>
      <c r="C43932" s="1">
        <v>44934.5</v>
      </c>
      <c r="D43932" s="1">
        <v>50418.25</v>
      </c>
      <c r="E43932" s="1">
        <v>46757.41158310185</v>
      </c>
      <c r="F43932" s="1">
        <v>45842.2108740162</v>
      </c>
      <c r="G43932" s="1">
        <v>45384.601624421295</v>
      </c>
      <c r="H43932" s="1">
        <v>45232.071985127317</v>
      </c>
      <c r="I43932" s="1">
        <v>45079.53217997685</v>
      </c>
      <c r="J43932" s="1">
        <v>44957.506944444445</v>
      </c>
    </row>
    <row r="43933" spans="1:10" x14ac:dyDescent="0.25">
      <c r="A43933" s="1">
        <v>45232.097222222219</v>
      </c>
      <c r="B43933" s="1">
        <v>44940</v>
      </c>
      <c r="C43933" s="1">
        <v>44933.5</v>
      </c>
      <c r="D43933" s="1">
        <v>50418.375</v>
      </c>
      <c r="E43933" s="1">
        <v>46757.453249652775</v>
      </c>
      <c r="F43933" s="1">
        <v>45842.231707407409</v>
      </c>
      <c r="G43933" s="1">
        <v>45384.612041030094</v>
      </c>
      <c r="H43933" s="1">
        <v>45232.078929629628</v>
      </c>
      <c r="I43933" s="1">
        <v>45079.535652141203</v>
      </c>
      <c r="J43933" s="1">
        <v>44957.507638888892</v>
      </c>
    </row>
    <row r="43934" spans="1:10" x14ac:dyDescent="0.25">
      <c r="A43934" s="1">
        <v>45232.104166666664</v>
      </c>
      <c r="B43934" s="1">
        <v>44940.5</v>
      </c>
      <c r="C43934" s="1">
        <v>44933.75</v>
      </c>
      <c r="D43934" s="1">
        <v>50418.5</v>
      </c>
      <c r="E43934" s="1">
        <v>46757.494916203701</v>
      </c>
      <c r="F43934" s="1">
        <v>45842.25254079861</v>
      </c>
      <c r="G43934" s="1">
        <v>45384.622457638892</v>
      </c>
      <c r="H43934" s="1">
        <v>45232.085874131946</v>
      </c>
      <c r="I43934" s="1">
        <v>45079.539124305556</v>
      </c>
      <c r="J43934" s="1">
        <v>44957.508333333331</v>
      </c>
    </row>
    <row r="43935" spans="1:10" x14ac:dyDescent="0.25">
      <c r="A43935" s="1">
        <v>45232.111111111109</v>
      </c>
      <c r="B43935" s="1">
        <v>44941</v>
      </c>
      <c r="C43935" s="1">
        <v>44934</v>
      </c>
      <c r="D43935" s="1">
        <v>50418.625</v>
      </c>
      <c r="E43935" s="1">
        <v>46757.536582754627</v>
      </c>
      <c r="F43935" s="1">
        <v>45842.273374189812</v>
      </c>
      <c r="G43935" s="1">
        <v>45384.632874247684</v>
      </c>
      <c r="H43935" s="1">
        <v>45232.092818634257</v>
      </c>
      <c r="I43935" s="1">
        <v>45079.54259646991</v>
      </c>
      <c r="J43935" s="1">
        <v>44957.509027777778</v>
      </c>
    </row>
    <row r="43936" spans="1:10" x14ac:dyDescent="0.25">
      <c r="A43936" s="1">
        <v>45232.118055555555</v>
      </c>
      <c r="B43936" s="1">
        <v>44941.5</v>
      </c>
      <c r="C43936" s="1">
        <v>44934.25</v>
      </c>
      <c r="D43936" s="1">
        <v>50418.75</v>
      </c>
      <c r="E43936" s="1">
        <v>46757.578249305552</v>
      </c>
      <c r="F43936" s="1">
        <v>45842.294207581021</v>
      </c>
      <c r="G43936" s="1">
        <v>45384.643290856482</v>
      </c>
      <c r="H43936" s="1">
        <v>45232.099763136575</v>
      </c>
      <c r="I43936" s="1">
        <v>45079.546068634256</v>
      </c>
      <c r="J43936" s="1">
        <v>44957.509722222225</v>
      </c>
    </row>
    <row r="43937" spans="1:10" x14ac:dyDescent="0.25">
      <c r="A43937" s="1">
        <v>45232.125</v>
      </c>
      <c r="B43937" s="1">
        <v>44942</v>
      </c>
      <c r="C43937" s="1">
        <v>44934.5</v>
      </c>
      <c r="D43937" s="1">
        <v>50418.875</v>
      </c>
      <c r="E43937" s="1">
        <v>46757.619915856485</v>
      </c>
      <c r="F43937" s="1">
        <v>45842.315040972222</v>
      </c>
      <c r="G43937" s="1">
        <v>45384.653707465281</v>
      </c>
      <c r="H43937" s="1">
        <v>45232.106707638886</v>
      </c>
      <c r="I43937" s="1">
        <v>45079.549540798609</v>
      </c>
      <c r="J43937" s="1">
        <v>44957.510416666664</v>
      </c>
    </row>
    <row r="43938" spans="1:10" x14ac:dyDescent="0.25">
      <c r="A43938" s="1">
        <v>45232.131944444445</v>
      </c>
      <c r="B43938" s="1">
        <v>44940</v>
      </c>
      <c r="C43938" s="1">
        <v>44933.5</v>
      </c>
      <c r="D43938" s="1">
        <v>50419</v>
      </c>
      <c r="E43938" s="1">
        <v>46757.661582407411</v>
      </c>
      <c r="F43938" s="1">
        <v>45842.335874363423</v>
      </c>
      <c r="G43938" s="1">
        <v>45384.664124074072</v>
      </c>
      <c r="H43938" s="1">
        <v>45232.113652141205</v>
      </c>
      <c r="I43938" s="1">
        <v>45079.553012962962</v>
      </c>
      <c r="J43938" s="1">
        <v>44957.511111111111</v>
      </c>
    </row>
    <row r="43939" spans="1:10" x14ac:dyDescent="0.25">
      <c r="A43939" s="1">
        <v>45232.138888888891</v>
      </c>
      <c r="B43939" s="1">
        <v>44940.5</v>
      </c>
      <c r="C43939" s="1">
        <v>44933.75</v>
      </c>
      <c r="D43939" s="1">
        <v>50419.125</v>
      </c>
      <c r="E43939" s="1">
        <v>46757.703248958336</v>
      </c>
      <c r="F43939" s="1">
        <v>45842.356707754632</v>
      </c>
      <c r="G43939" s="1">
        <v>45384.67454068287</v>
      </c>
      <c r="H43939" s="1">
        <v>45232.120596643515</v>
      </c>
      <c r="I43939" s="1">
        <v>45079.556485127316</v>
      </c>
      <c r="J43939" s="1">
        <v>44957.511805555558</v>
      </c>
    </row>
    <row r="43940" spans="1:10" x14ac:dyDescent="0.25">
      <c r="A43940" s="1">
        <v>45232.145833333336</v>
      </c>
      <c r="B43940" s="1">
        <v>44941</v>
      </c>
      <c r="C43940" s="1">
        <v>44934</v>
      </c>
      <c r="D43940" s="1">
        <v>50419.25</v>
      </c>
      <c r="E43940" s="1">
        <v>46757.744915509262</v>
      </c>
      <c r="F43940" s="1">
        <v>45842.377541145834</v>
      </c>
      <c r="G43940" s="1">
        <v>45384.684957291669</v>
      </c>
      <c r="H43940" s="1">
        <v>45232.127541145834</v>
      </c>
      <c r="I43940" s="1">
        <v>45079.559957291669</v>
      </c>
      <c r="J43940" s="1">
        <v>44957.512499999997</v>
      </c>
    </row>
    <row r="43941" spans="1:10" x14ac:dyDescent="0.25">
      <c r="A43941" s="1">
        <v>45232.152777777781</v>
      </c>
      <c r="B43941" s="1">
        <v>44941.5</v>
      </c>
      <c r="C43941" s="1">
        <v>44934.25</v>
      </c>
      <c r="D43941" s="1">
        <v>50419.375</v>
      </c>
      <c r="E43941" s="1">
        <v>46757.786582060187</v>
      </c>
      <c r="F43941" s="1">
        <v>45842.398374537035</v>
      </c>
      <c r="G43941" s="1">
        <v>45384.69537390046</v>
      </c>
      <c r="H43941" s="1">
        <v>45232.134485648145</v>
      </c>
      <c r="I43941" s="1">
        <v>45079.563429456015</v>
      </c>
      <c r="J43941" s="1">
        <v>44957.513194444444</v>
      </c>
    </row>
    <row r="43942" spans="1:10" x14ac:dyDescent="0.25">
      <c r="A43942" s="1">
        <v>45232.159722222219</v>
      </c>
      <c r="B43942" s="1">
        <v>44942</v>
      </c>
      <c r="C43942" s="1">
        <v>44934.5</v>
      </c>
      <c r="D43942" s="1">
        <v>50419.5</v>
      </c>
      <c r="E43942" s="1">
        <v>46757.828248611113</v>
      </c>
      <c r="F43942" s="1">
        <v>45842.419207928244</v>
      </c>
      <c r="G43942" s="1">
        <v>45384.705790509259</v>
      </c>
      <c r="H43942" s="1">
        <v>45232.141430150463</v>
      </c>
      <c r="I43942" s="1">
        <v>45079.566901620368</v>
      </c>
      <c r="J43942" s="1">
        <v>44957.513888888891</v>
      </c>
    </row>
    <row r="43943" spans="1:10" x14ac:dyDescent="0.25">
      <c r="A43943" s="1">
        <v>45232.166666666664</v>
      </c>
      <c r="B43943" s="1">
        <v>44940</v>
      </c>
      <c r="C43943" s="1">
        <v>44933.5</v>
      </c>
      <c r="D43943" s="1">
        <v>50419.625</v>
      </c>
      <c r="E43943" s="1">
        <v>46757.869915162039</v>
      </c>
      <c r="F43943" s="1">
        <v>45842.440041319445</v>
      </c>
      <c r="G43943" s="1">
        <v>45384.716207118057</v>
      </c>
      <c r="H43943" s="1">
        <v>45232.148374652781</v>
      </c>
      <c r="I43943" s="1">
        <v>45079.570373784722</v>
      </c>
      <c r="J43943" s="1">
        <v>44957.51458333333</v>
      </c>
    </row>
    <row r="43944" spans="1:10" x14ac:dyDescent="0.25">
      <c r="A43944" s="1">
        <v>45232.173611111109</v>
      </c>
      <c r="B43944" s="1">
        <v>44940.5</v>
      </c>
      <c r="C43944" s="1">
        <v>44933.75</v>
      </c>
      <c r="D43944" s="1">
        <v>50419.75</v>
      </c>
      <c r="E43944" s="1">
        <v>46757.911581712964</v>
      </c>
      <c r="F43944" s="1">
        <v>45842.460874710647</v>
      </c>
      <c r="G43944" s="1">
        <v>45384.726623726849</v>
      </c>
      <c r="H43944" s="1">
        <v>45232.155319155092</v>
      </c>
      <c r="I43944" s="1">
        <v>45079.573845949075</v>
      </c>
      <c r="J43944" s="1">
        <v>44957.515277777777</v>
      </c>
    </row>
    <row r="43945" spans="1:10" x14ac:dyDescent="0.25">
      <c r="A43945" s="1">
        <v>45232.180555555555</v>
      </c>
      <c r="B43945" s="1">
        <v>44941</v>
      </c>
      <c r="C43945" s="1">
        <v>44934</v>
      </c>
      <c r="D43945" s="1">
        <v>50419.875</v>
      </c>
      <c r="E43945" s="1">
        <v>46757.95324826389</v>
      </c>
      <c r="F43945" s="1">
        <v>45842.481708101855</v>
      </c>
      <c r="G43945" s="1">
        <v>45384.737040335647</v>
      </c>
      <c r="H43945" s="1">
        <v>45232.16226365741</v>
      </c>
      <c r="I43945" s="1">
        <v>45079.577318113428</v>
      </c>
      <c r="J43945" s="1">
        <v>44957.515972222223</v>
      </c>
    </row>
    <row r="43946" spans="1:10" x14ac:dyDescent="0.25">
      <c r="A43946" s="1">
        <v>45232.1875</v>
      </c>
      <c r="B43946" s="1">
        <v>44941.5</v>
      </c>
      <c r="C43946" s="1">
        <v>44934.25</v>
      </c>
      <c r="D43946" s="1">
        <v>50420</v>
      </c>
      <c r="E43946" s="1">
        <v>46757.994914814815</v>
      </c>
      <c r="F43946" s="1">
        <v>45842.502541493057</v>
      </c>
      <c r="G43946" s="1">
        <v>45384.747456944446</v>
      </c>
      <c r="H43946" s="1">
        <v>45232.169208159721</v>
      </c>
      <c r="I43946" s="1">
        <v>45079.580790277774</v>
      </c>
      <c r="J43946" s="1">
        <v>44957.51666666667</v>
      </c>
    </row>
    <row r="43947" spans="1:10" x14ac:dyDescent="0.25">
      <c r="A43947" s="1">
        <v>45232.194444444445</v>
      </c>
      <c r="B43947" s="1">
        <v>44942</v>
      </c>
      <c r="C43947" s="1">
        <v>44934.5</v>
      </c>
      <c r="D43947" s="1">
        <v>50420.125</v>
      </c>
      <c r="E43947" s="1">
        <v>46758.036581365741</v>
      </c>
      <c r="F43947" s="1">
        <v>45842.523374884258</v>
      </c>
      <c r="G43947" s="1">
        <v>45384.757873553244</v>
      </c>
      <c r="H43947" s="1">
        <v>45232.176152662039</v>
      </c>
      <c r="I43947" s="1">
        <v>45079.584262442128</v>
      </c>
      <c r="J43947" s="1">
        <v>44957.517361111109</v>
      </c>
    </row>
    <row r="43948" spans="1:10" x14ac:dyDescent="0.25">
      <c r="A43948" s="1">
        <v>45232.201388888891</v>
      </c>
      <c r="B43948" s="1">
        <v>44940</v>
      </c>
      <c r="C43948" s="1">
        <v>44933.5</v>
      </c>
      <c r="D43948" s="1">
        <v>50420.25</v>
      </c>
      <c r="E43948" s="1">
        <v>46758.078247916666</v>
      </c>
      <c r="F43948" s="1">
        <v>45842.54420827546</v>
      </c>
      <c r="G43948" s="1">
        <v>45384.768290162036</v>
      </c>
      <c r="H43948" s="1">
        <v>45232.18309716435</v>
      </c>
      <c r="I43948" s="1">
        <v>45079.587734606481</v>
      </c>
      <c r="J43948" s="1">
        <v>44957.518055555556</v>
      </c>
    </row>
    <row r="43949" spans="1:10" x14ac:dyDescent="0.25">
      <c r="A43949" s="1">
        <v>45232.208333333336</v>
      </c>
      <c r="B43949" s="1">
        <v>44940.5</v>
      </c>
      <c r="C43949" s="1">
        <v>44933.75</v>
      </c>
      <c r="D43949" s="1">
        <v>50420.375</v>
      </c>
      <c r="E43949" s="1">
        <v>46758.119914467592</v>
      </c>
      <c r="F43949" s="1">
        <v>45842.565041666669</v>
      </c>
      <c r="G43949" s="1">
        <v>45384.778706770834</v>
      </c>
      <c r="H43949" s="1">
        <v>45232.190041666669</v>
      </c>
      <c r="I43949" s="1">
        <v>45079.591206770834</v>
      </c>
      <c r="J43949" s="1">
        <v>44957.518750000003</v>
      </c>
    </row>
    <row r="43950" spans="1:10" x14ac:dyDescent="0.25">
      <c r="A43950" s="1">
        <v>45232.215277777781</v>
      </c>
      <c r="B43950" s="1">
        <v>44941</v>
      </c>
      <c r="C43950" s="1">
        <v>44934</v>
      </c>
      <c r="D43950" s="1">
        <v>50420.5</v>
      </c>
      <c r="E43950" s="1">
        <v>46758.161581018518</v>
      </c>
      <c r="F43950" s="1">
        <v>45842.58587505787</v>
      </c>
      <c r="G43950" s="1">
        <v>45384.789123379633</v>
      </c>
      <c r="H43950" s="1">
        <v>45232.196986168979</v>
      </c>
      <c r="I43950" s="1">
        <v>45079.594678935187</v>
      </c>
      <c r="J43950" s="1">
        <v>44957.519444444442</v>
      </c>
    </row>
    <row r="43951" spans="1:10" x14ac:dyDescent="0.25">
      <c r="A43951" s="1">
        <v>45232.222222222219</v>
      </c>
      <c r="B43951" s="1">
        <v>44941.5</v>
      </c>
      <c r="C43951" s="1">
        <v>44934.25</v>
      </c>
      <c r="D43951" s="1">
        <v>50420.625</v>
      </c>
      <c r="E43951" s="1">
        <v>46758.203247569443</v>
      </c>
      <c r="F43951" s="1">
        <v>45842.606708449071</v>
      </c>
      <c r="G43951" s="1">
        <v>45384.799539988424</v>
      </c>
      <c r="H43951" s="1">
        <v>45232.203930671298</v>
      </c>
      <c r="I43951" s="1">
        <v>45079.598151099533</v>
      </c>
      <c r="J43951" s="1">
        <v>44957.520138888889</v>
      </c>
    </row>
    <row r="43952" spans="1:10" x14ac:dyDescent="0.25">
      <c r="A43952" s="1">
        <v>45232.229166666664</v>
      </c>
      <c r="B43952" s="1">
        <v>44942</v>
      </c>
      <c r="C43952" s="1">
        <v>44934.5</v>
      </c>
      <c r="D43952" s="1">
        <v>50420.75</v>
      </c>
      <c r="E43952" s="1">
        <v>46758.244914120369</v>
      </c>
      <c r="F43952" s="1">
        <v>45842.62754184028</v>
      </c>
      <c r="G43952" s="1">
        <v>45384.809956597222</v>
      </c>
      <c r="H43952" s="1">
        <v>45232.210875173609</v>
      </c>
      <c r="I43952" s="1">
        <v>45079.601623263887</v>
      </c>
      <c r="J43952" s="1">
        <v>44957.520833333336</v>
      </c>
    </row>
    <row r="43953" spans="1:10" x14ac:dyDescent="0.25">
      <c r="A43953" s="1">
        <v>45232.236111111109</v>
      </c>
      <c r="B43953" s="1">
        <v>44940</v>
      </c>
      <c r="C43953" s="1">
        <v>44933.5</v>
      </c>
      <c r="D43953" s="1">
        <v>50420.875</v>
      </c>
      <c r="E43953" s="1">
        <v>46758.286580671294</v>
      </c>
      <c r="F43953" s="1">
        <v>45842.648375231482</v>
      </c>
      <c r="G43953" s="1">
        <v>45384.820373206021</v>
      </c>
      <c r="H43953" s="1">
        <v>45232.217819675927</v>
      </c>
      <c r="I43953" s="1">
        <v>45079.60509542824</v>
      </c>
      <c r="J43953" s="1">
        <v>44957.521527777775</v>
      </c>
    </row>
    <row r="43954" spans="1:10" x14ac:dyDescent="0.25">
      <c r="A43954" s="1">
        <v>45232.243055555555</v>
      </c>
      <c r="B43954" s="1">
        <v>44940.5</v>
      </c>
      <c r="C43954" s="1">
        <v>44933.75</v>
      </c>
      <c r="D43954" s="1">
        <v>50421</v>
      </c>
      <c r="E43954" s="1">
        <v>46758.32824722222</v>
      </c>
      <c r="F43954" s="1">
        <v>45842.669208622683</v>
      </c>
      <c r="G43954" s="1">
        <v>45384.830789814812</v>
      </c>
      <c r="H43954" s="1">
        <v>45232.224764178238</v>
      </c>
      <c r="I43954" s="1">
        <v>45079.608567592593</v>
      </c>
      <c r="J43954" s="1">
        <v>44957.522222222222</v>
      </c>
    </row>
    <row r="43955" spans="1:10" x14ac:dyDescent="0.25">
      <c r="A43955" s="1">
        <v>45232.25</v>
      </c>
      <c r="B43955" s="1">
        <v>44941</v>
      </c>
      <c r="C43955" s="1">
        <v>44934</v>
      </c>
      <c r="D43955" s="1">
        <v>50421.125</v>
      </c>
      <c r="E43955" s="1">
        <v>46758.369913773146</v>
      </c>
      <c r="F43955" s="1">
        <v>45842.690042013892</v>
      </c>
      <c r="G43955" s="1">
        <v>45384.841206423611</v>
      </c>
      <c r="H43955" s="1">
        <v>45232.231708680556</v>
      </c>
      <c r="I43955" s="1">
        <v>45079.612039756947</v>
      </c>
      <c r="J43955" s="1">
        <v>44957.522916666669</v>
      </c>
    </row>
    <row r="43956" spans="1:10" x14ac:dyDescent="0.25">
      <c r="A43956" s="1">
        <v>45232.256944444445</v>
      </c>
      <c r="B43956" s="1">
        <v>44941.5</v>
      </c>
      <c r="C43956" s="1">
        <v>44934.25</v>
      </c>
      <c r="D43956" s="1">
        <v>50421.25</v>
      </c>
      <c r="E43956" s="1">
        <v>46758.411580324071</v>
      </c>
      <c r="F43956" s="1">
        <v>45842.710875405093</v>
      </c>
      <c r="G43956" s="1">
        <v>45384.851623032409</v>
      </c>
      <c r="H43956" s="1">
        <v>45232.238653182867</v>
      </c>
      <c r="I43956" s="1">
        <v>45079.615511921293</v>
      </c>
      <c r="J43956" s="1">
        <v>44957.523611111108</v>
      </c>
    </row>
    <row r="43957" spans="1:10" x14ac:dyDescent="0.25">
      <c r="A43957" s="1">
        <v>45232.263888888891</v>
      </c>
      <c r="B43957" s="1">
        <v>44942</v>
      </c>
      <c r="C43957" s="1">
        <v>44934.5</v>
      </c>
      <c r="D43957" s="1">
        <v>50421.375</v>
      </c>
      <c r="E43957" s="1">
        <v>46758.453246874997</v>
      </c>
      <c r="F43957" s="1">
        <v>45842.731708796295</v>
      </c>
      <c r="G43957" s="1">
        <v>45384.862039641201</v>
      </c>
      <c r="H43957" s="1">
        <v>45232.245597685185</v>
      </c>
      <c r="I43957" s="1">
        <v>45079.618984085646</v>
      </c>
      <c r="J43957" s="1">
        <v>44957.524305555555</v>
      </c>
    </row>
    <row r="43958" spans="1:10" x14ac:dyDescent="0.25">
      <c r="A43958" s="1">
        <v>45232.270833333336</v>
      </c>
      <c r="B43958" s="1">
        <v>44940</v>
      </c>
      <c r="C43958" s="1">
        <v>44933.5</v>
      </c>
      <c r="D43958" s="1">
        <v>50421.5</v>
      </c>
      <c r="E43958" s="1">
        <v>46758.494913425922</v>
      </c>
      <c r="F43958" s="1">
        <v>45842.752542187503</v>
      </c>
      <c r="G43958" s="1">
        <v>45384.872456249999</v>
      </c>
      <c r="H43958" s="1">
        <v>45232.252542187503</v>
      </c>
      <c r="I43958" s="1">
        <v>45079.622456249999</v>
      </c>
      <c r="J43958" s="1">
        <v>44957.525000000001</v>
      </c>
    </row>
    <row r="43959" spans="1:10" x14ac:dyDescent="0.25">
      <c r="A43959" s="1">
        <v>45232.277777777781</v>
      </c>
      <c r="B43959" s="1">
        <v>44940.5</v>
      </c>
      <c r="C43959" s="1">
        <v>44933.75</v>
      </c>
      <c r="D43959" s="1">
        <v>50421.625</v>
      </c>
      <c r="E43959" s="1">
        <v>46758.536579976855</v>
      </c>
      <c r="F43959" s="1">
        <v>45842.773375578705</v>
      </c>
      <c r="G43959" s="1">
        <v>45384.882872858798</v>
      </c>
      <c r="H43959" s="1">
        <v>45232.259486689814</v>
      </c>
      <c r="I43959" s="1">
        <v>45079.625928414353</v>
      </c>
      <c r="J43959" s="1">
        <v>44957.525694444441</v>
      </c>
    </row>
    <row r="43960" spans="1:10" x14ac:dyDescent="0.25">
      <c r="A43960" s="1">
        <v>45232.284722222219</v>
      </c>
      <c r="B43960" s="1">
        <v>44941</v>
      </c>
      <c r="C43960" s="1">
        <v>44934</v>
      </c>
      <c r="D43960" s="1">
        <v>50421.75</v>
      </c>
      <c r="E43960" s="1">
        <v>46758.578246527781</v>
      </c>
      <c r="F43960" s="1">
        <v>45842.794208969906</v>
      </c>
      <c r="G43960" s="1">
        <v>45384.893289467589</v>
      </c>
      <c r="H43960" s="1">
        <v>45232.266431192133</v>
      </c>
      <c r="I43960" s="1">
        <v>45079.629400578706</v>
      </c>
      <c r="J43960" s="1">
        <v>44957.526388888888</v>
      </c>
    </row>
    <row r="43961" spans="1:10" x14ac:dyDescent="0.25">
      <c r="A43961" s="1">
        <v>45232.291666666664</v>
      </c>
      <c r="B43961" s="1">
        <v>44941.5</v>
      </c>
      <c r="C43961" s="1">
        <v>44934.25</v>
      </c>
      <c r="D43961" s="1">
        <v>50421.875</v>
      </c>
      <c r="E43961" s="1">
        <v>46758.619913078706</v>
      </c>
      <c r="F43961" s="1">
        <v>45842.815042361108</v>
      </c>
      <c r="G43961" s="1">
        <v>45384.903706076388</v>
      </c>
      <c r="H43961" s="1">
        <v>45232.273375694444</v>
      </c>
      <c r="I43961" s="1">
        <v>45079.632872743059</v>
      </c>
      <c r="J43961" s="1">
        <v>44957.527083333334</v>
      </c>
    </row>
    <row r="43962" spans="1:10" x14ac:dyDescent="0.25">
      <c r="A43962" s="1">
        <v>45232.298611111109</v>
      </c>
      <c r="B43962" s="1">
        <v>44942</v>
      </c>
      <c r="C43962" s="1">
        <v>44934.5</v>
      </c>
      <c r="D43962" s="1">
        <v>50422</v>
      </c>
      <c r="E43962" s="1">
        <v>46758.661579629632</v>
      </c>
      <c r="F43962" s="1">
        <v>45842.835875752316</v>
      </c>
      <c r="G43962" s="1">
        <v>45384.914122685186</v>
      </c>
      <c r="H43962" s="1">
        <v>45232.280320196762</v>
      </c>
      <c r="I43962" s="1">
        <v>45079.636344907405</v>
      </c>
      <c r="J43962" s="1">
        <v>44957.527777777781</v>
      </c>
    </row>
    <row r="43963" spans="1:10" x14ac:dyDescent="0.25">
      <c r="A43963" s="1">
        <v>45232.305555555555</v>
      </c>
      <c r="B43963" s="1">
        <v>44940</v>
      </c>
      <c r="C43963" s="1">
        <v>44933.5</v>
      </c>
      <c r="D43963" s="1">
        <v>50422.125</v>
      </c>
      <c r="E43963" s="1">
        <v>46758.703246180557</v>
      </c>
      <c r="F43963" s="1">
        <v>45842.856709143518</v>
      </c>
      <c r="G43963" s="1">
        <v>45384.924539293985</v>
      </c>
      <c r="H43963" s="1">
        <v>45232.287264699073</v>
      </c>
      <c r="I43963" s="1">
        <v>45079.639817071758</v>
      </c>
      <c r="J43963" s="1">
        <v>44957.52847222222</v>
      </c>
    </row>
    <row r="43964" spans="1:10" x14ac:dyDescent="0.25">
      <c r="A43964" s="1">
        <v>45232.3125</v>
      </c>
      <c r="B43964" s="1">
        <v>44940.5</v>
      </c>
      <c r="C43964" s="1">
        <v>44933.75</v>
      </c>
      <c r="D43964" s="1">
        <v>50422.25</v>
      </c>
      <c r="E43964" s="1">
        <v>46758.744912731483</v>
      </c>
      <c r="F43964" s="1">
        <v>45842.877542534719</v>
      </c>
      <c r="G43964" s="1">
        <v>45384.934955902776</v>
      </c>
      <c r="H43964" s="1">
        <v>45232.294209201391</v>
      </c>
      <c r="I43964" s="1">
        <v>45079.643289236112</v>
      </c>
      <c r="J43964" s="1">
        <v>44957.529166666667</v>
      </c>
    </row>
    <row r="43965" spans="1:10" x14ac:dyDescent="0.25">
      <c r="A43965" s="1">
        <v>45232.319444444445</v>
      </c>
      <c r="B43965" s="1">
        <v>44941</v>
      </c>
      <c r="C43965" s="1">
        <v>44934</v>
      </c>
      <c r="D43965" s="1">
        <v>50422.375</v>
      </c>
      <c r="E43965" s="1">
        <v>46758.786579282409</v>
      </c>
      <c r="F43965" s="1">
        <v>45842.898375925928</v>
      </c>
      <c r="G43965" s="1">
        <v>45384.945372511575</v>
      </c>
      <c r="H43965" s="1">
        <v>45232.301153703702</v>
      </c>
      <c r="I43965" s="1">
        <v>45079.646761400465</v>
      </c>
      <c r="J43965" s="1">
        <v>44957.529861111114</v>
      </c>
    </row>
    <row r="43966" spans="1:10" x14ac:dyDescent="0.25">
      <c r="A43966" s="1">
        <v>45232.326388888891</v>
      </c>
      <c r="B43966" s="1">
        <v>44941.5</v>
      </c>
      <c r="C43966" s="1">
        <v>44934.25</v>
      </c>
      <c r="D43966" s="1">
        <v>50422.5</v>
      </c>
      <c r="E43966" s="1">
        <v>46758.828245833334</v>
      </c>
      <c r="F43966" s="1">
        <v>45842.91920931713</v>
      </c>
      <c r="G43966" s="1">
        <v>45384.955789120373</v>
      </c>
      <c r="H43966" s="1">
        <v>45232.30809820602</v>
      </c>
      <c r="I43966" s="1">
        <v>45079.650233564818</v>
      </c>
      <c r="J43966" s="1">
        <v>44957.530555555553</v>
      </c>
    </row>
    <row r="43967" spans="1:10" x14ac:dyDescent="0.25">
      <c r="A43967" s="1">
        <v>45232.333333333336</v>
      </c>
      <c r="B43967" s="1">
        <v>44942</v>
      </c>
      <c r="C43967" s="1">
        <v>44934.5</v>
      </c>
      <c r="D43967" s="1">
        <v>50422.625</v>
      </c>
      <c r="E43967" s="1">
        <v>46758.86991238426</v>
      </c>
      <c r="F43967" s="1">
        <v>45842.940042708331</v>
      </c>
      <c r="G43967" s="1">
        <v>45384.966205729164</v>
      </c>
      <c r="H43967" s="1">
        <v>45232.315042708331</v>
      </c>
      <c r="I43967" s="1">
        <v>45079.653705729164</v>
      </c>
      <c r="J43967" s="1">
        <v>44957.53125</v>
      </c>
    </row>
    <row r="43968" spans="1:10" x14ac:dyDescent="0.25">
      <c r="A43968" s="1">
        <v>45232.340277777781</v>
      </c>
      <c r="B43968" s="1">
        <v>44940</v>
      </c>
      <c r="C43968" s="1">
        <v>44933.5</v>
      </c>
      <c r="D43968" s="1">
        <v>50422.75</v>
      </c>
      <c r="E43968" s="1">
        <v>46758.911578935185</v>
      </c>
      <c r="F43968" s="1">
        <v>45842.96087609954</v>
      </c>
      <c r="G43968" s="1">
        <v>45384.976622337963</v>
      </c>
      <c r="H43968" s="1">
        <v>45232.321987210649</v>
      </c>
      <c r="I43968" s="1">
        <v>45079.657177893518</v>
      </c>
      <c r="J43968" s="1">
        <v>44957.531944444447</v>
      </c>
    </row>
    <row r="43969" spans="1:10" x14ac:dyDescent="0.25">
      <c r="A43969" s="1">
        <v>45232.347222222219</v>
      </c>
      <c r="B43969" s="1">
        <v>44940.5</v>
      </c>
      <c r="C43969" s="1">
        <v>44933.75</v>
      </c>
      <c r="D43969" s="1">
        <v>50422.875</v>
      </c>
      <c r="E43969" s="1">
        <v>46758.953245486111</v>
      </c>
      <c r="F43969" s="1">
        <v>45842.981709490741</v>
      </c>
      <c r="G43969" s="1">
        <v>45384.987038946761</v>
      </c>
      <c r="H43969" s="1">
        <v>45232.32893171296</v>
      </c>
      <c r="I43969" s="1">
        <v>45079.660650057871</v>
      </c>
      <c r="J43969" s="1">
        <v>44957.532638888886</v>
      </c>
    </row>
    <row r="43970" spans="1:10" x14ac:dyDescent="0.25">
      <c r="A43970" s="1">
        <v>45232.354166666664</v>
      </c>
      <c r="B43970" s="1">
        <v>44941</v>
      </c>
      <c r="C43970" s="1">
        <v>44934</v>
      </c>
      <c r="D43970" s="1">
        <v>50423</v>
      </c>
      <c r="E43970" s="1">
        <v>46758.994912037037</v>
      </c>
      <c r="F43970" s="1">
        <v>45843.002542881943</v>
      </c>
      <c r="G43970" s="1">
        <v>45384.997455555553</v>
      </c>
      <c r="H43970" s="1">
        <v>45232.335876215278</v>
      </c>
      <c r="I43970" s="1">
        <v>45079.664122222224</v>
      </c>
      <c r="J43970" s="1">
        <v>44957.533333333333</v>
      </c>
    </row>
    <row r="43971" spans="1:10" x14ac:dyDescent="0.25">
      <c r="A43971" s="1">
        <v>45232.361111111109</v>
      </c>
      <c r="B43971" s="1">
        <v>44941.5</v>
      </c>
      <c r="C43971" s="1">
        <v>44934.25</v>
      </c>
      <c r="D43971" s="1">
        <v>50423.125</v>
      </c>
      <c r="E43971" s="1">
        <v>46759.036578587962</v>
      </c>
      <c r="F43971" s="1">
        <v>45843.023376273151</v>
      </c>
      <c r="G43971" s="1">
        <v>45385.007872164351</v>
      </c>
      <c r="H43971" s="1">
        <v>45232.342820717589</v>
      </c>
      <c r="I43971" s="1">
        <v>45079.667594386578</v>
      </c>
      <c r="J43971" s="1">
        <v>44957.53402777778</v>
      </c>
    </row>
    <row r="43972" spans="1:10" x14ac:dyDescent="0.25">
      <c r="A43972" s="1">
        <v>45232.368055555555</v>
      </c>
      <c r="B43972" s="1">
        <v>44942</v>
      </c>
      <c r="C43972" s="1">
        <v>44934.5</v>
      </c>
      <c r="D43972" s="1">
        <v>50423.25</v>
      </c>
      <c r="E43972" s="1">
        <v>46759.078245138888</v>
      </c>
      <c r="F43972" s="1">
        <v>45843.044209664353</v>
      </c>
      <c r="G43972" s="1">
        <v>45385.01828877315</v>
      </c>
      <c r="H43972" s="1">
        <v>45232.349765219908</v>
      </c>
      <c r="I43972" s="1">
        <v>45079.671066550924</v>
      </c>
      <c r="J43972" s="1">
        <v>44957.534722222219</v>
      </c>
    </row>
    <row r="43973" spans="1:10" x14ac:dyDescent="0.25">
      <c r="A43973" s="1">
        <v>45232.375</v>
      </c>
      <c r="B43973" s="1">
        <v>44940</v>
      </c>
      <c r="C43973" s="1">
        <v>44933.5</v>
      </c>
      <c r="D43973" s="1">
        <v>50423.375</v>
      </c>
      <c r="E43973" s="1">
        <v>46759.119911689813</v>
      </c>
      <c r="F43973" s="1">
        <v>45843.065043055554</v>
      </c>
      <c r="G43973" s="1">
        <v>45385.028705381941</v>
      </c>
      <c r="H43973" s="1">
        <v>45232.356709722226</v>
      </c>
      <c r="I43973" s="1">
        <v>45079.674538715277</v>
      </c>
      <c r="J43973" s="1">
        <v>44957.535416666666</v>
      </c>
    </row>
    <row r="43974" spans="1:10" x14ac:dyDescent="0.25">
      <c r="A43974" s="1">
        <v>45232.381944444445</v>
      </c>
      <c r="B43974" s="1">
        <v>44940.5</v>
      </c>
      <c r="C43974" s="1">
        <v>44933.75</v>
      </c>
      <c r="D43974" s="1">
        <v>50423.5</v>
      </c>
      <c r="E43974" s="1">
        <v>46759.161578240739</v>
      </c>
      <c r="F43974" s="1">
        <v>45843.085876446756</v>
      </c>
      <c r="G43974" s="1">
        <v>45385.03912199074</v>
      </c>
      <c r="H43974" s="1">
        <v>45232.363654224537</v>
      </c>
      <c r="I43974" s="1">
        <v>45079.67801087963</v>
      </c>
      <c r="J43974" s="1">
        <v>44957.536111111112</v>
      </c>
    </row>
    <row r="43975" spans="1:10" x14ac:dyDescent="0.25">
      <c r="A43975" s="1">
        <v>45232.388888888891</v>
      </c>
      <c r="B43975" s="1">
        <v>44941</v>
      </c>
      <c r="C43975" s="1">
        <v>44934</v>
      </c>
      <c r="D43975" s="1">
        <v>50423.625</v>
      </c>
      <c r="E43975" s="1">
        <v>46759.203244791664</v>
      </c>
      <c r="F43975" s="1">
        <v>45843.106709837964</v>
      </c>
      <c r="G43975" s="1">
        <v>45385.049538599538</v>
      </c>
      <c r="H43975" s="1">
        <v>45232.370598726855</v>
      </c>
      <c r="I43975" s="1">
        <v>45079.681483043983</v>
      </c>
      <c r="J43975" s="1">
        <v>44957.536805555559</v>
      </c>
    </row>
    <row r="43976" spans="1:10" x14ac:dyDescent="0.25">
      <c r="A43976" s="1">
        <v>45232.395833333336</v>
      </c>
      <c r="B43976" s="1">
        <v>44941.5</v>
      </c>
      <c r="C43976" s="1">
        <v>44934.25</v>
      </c>
      <c r="D43976" s="1">
        <v>50423.75</v>
      </c>
      <c r="E43976" s="1">
        <v>46759.24491134259</v>
      </c>
      <c r="F43976" s="1">
        <v>45843.127543229166</v>
      </c>
      <c r="G43976" s="1">
        <v>45385.059955208337</v>
      </c>
      <c r="H43976" s="1">
        <v>45232.377543229166</v>
      </c>
      <c r="I43976" s="1">
        <v>45079.684955208337</v>
      </c>
      <c r="J43976" s="1">
        <v>44957.537499999999</v>
      </c>
    </row>
    <row r="43977" spans="1:10" x14ac:dyDescent="0.25">
      <c r="A43977" s="1">
        <v>45232.402777777781</v>
      </c>
      <c r="B43977" s="1">
        <v>44942</v>
      </c>
      <c r="C43977" s="1">
        <v>44934.5</v>
      </c>
      <c r="D43977" s="1">
        <v>50423.875</v>
      </c>
      <c r="E43977" s="1">
        <v>46759.286577893516</v>
      </c>
      <c r="F43977" s="1">
        <v>45843.148376620367</v>
      </c>
      <c r="G43977" s="1">
        <v>45385.070371817128</v>
      </c>
      <c r="H43977" s="1">
        <v>45232.384487731484</v>
      </c>
      <c r="I43977" s="1">
        <v>45079.688427372683</v>
      </c>
      <c r="J43977" s="1">
        <v>44957.538194444445</v>
      </c>
    </row>
    <row r="43978" spans="1:10" x14ac:dyDescent="0.25">
      <c r="A43978" s="1">
        <v>45232.409722222219</v>
      </c>
      <c r="B43978" s="1">
        <v>44940</v>
      </c>
      <c r="C43978" s="1">
        <v>44933.5</v>
      </c>
      <c r="D43978" s="1">
        <v>50424</v>
      </c>
      <c r="E43978" s="1">
        <v>46759.328244444441</v>
      </c>
      <c r="F43978" s="1">
        <v>45843.169210011576</v>
      </c>
      <c r="G43978" s="1">
        <v>45385.080788425927</v>
      </c>
      <c r="H43978" s="1">
        <v>45232.391432233795</v>
      </c>
      <c r="I43978" s="1">
        <v>45079.691899537036</v>
      </c>
      <c r="J43978" s="1">
        <v>44957.538888888892</v>
      </c>
    </row>
    <row r="43979" spans="1:10" x14ac:dyDescent="0.25">
      <c r="A43979" s="1">
        <v>45232.416666666664</v>
      </c>
      <c r="B43979" s="1">
        <v>44940.5</v>
      </c>
      <c r="C43979" s="1">
        <v>44933.75</v>
      </c>
      <c r="D43979" s="1">
        <v>50424.125</v>
      </c>
      <c r="E43979" s="1">
        <v>46759.369910995374</v>
      </c>
      <c r="F43979" s="1">
        <v>45843.190043402778</v>
      </c>
      <c r="G43979" s="1">
        <v>45385.091205034725</v>
      </c>
      <c r="H43979" s="1">
        <v>45232.398376736113</v>
      </c>
      <c r="I43979" s="1">
        <v>45079.695371701389</v>
      </c>
      <c r="J43979" s="1">
        <v>44957.539583333331</v>
      </c>
    </row>
    <row r="43980" spans="1:10" x14ac:dyDescent="0.25">
      <c r="A43980" s="1">
        <v>45232.423611111109</v>
      </c>
      <c r="B43980" s="1">
        <v>44941</v>
      </c>
      <c r="C43980" s="1">
        <v>44934</v>
      </c>
      <c r="D43980" s="1">
        <v>50424.25</v>
      </c>
      <c r="E43980" s="1">
        <v>46759.4115775463</v>
      </c>
      <c r="F43980" s="1">
        <v>45843.210876793979</v>
      </c>
      <c r="G43980" s="1">
        <v>45385.101621643516</v>
      </c>
      <c r="H43980" s="1">
        <v>45232.405321238424</v>
      </c>
      <c r="I43980" s="1">
        <v>45079.698843865743</v>
      </c>
      <c r="J43980" s="1">
        <v>44957.540277777778</v>
      </c>
    </row>
    <row r="43981" spans="1:10" x14ac:dyDescent="0.25">
      <c r="A43981" s="1">
        <v>45232.430555555555</v>
      </c>
      <c r="B43981" s="1">
        <v>44941.5</v>
      </c>
      <c r="C43981" s="1">
        <v>44934.25</v>
      </c>
      <c r="D43981" s="1">
        <v>50424.375</v>
      </c>
      <c r="E43981" s="1">
        <v>46759.453244097225</v>
      </c>
      <c r="F43981" s="1">
        <v>45843.231710185188</v>
      </c>
      <c r="G43981" s="1">
        <v>45385.112038252315</v>
      </c>
      <c r="H43981" s="1">
        <v>45232.412265740742</v>
      </c>
      <c r="I43981" s="1">
        <v>45079.702316030096</v>
      </c>
      <c r="J43981" s="1">
        <v>44957.540972222225</v>
      </c>
    </row>
    <row r="43982" spans="1:10" x14ac:dyDescent="0.25">
      <c r="A43982" s="1">
        <v>45232.4375</v>
      </c>
      <c r="B43982" s="1">
        <v>44942</v>
      </c>
      <c r="C43982" s="1">
        <v>44934.5</v>
      </c>
      <c r="D43982" s="1">
        <v>50424.5</v>
      </c>
      <c r="E43982" s="1">
        <v>46759.494910648151</v>
      </c>
      <c r="F43982" s="1">
        <v>45843.252543576389</v>
      </c>
      <c r="G43982" s="1">
        <v>45385.122454861114</v>
      </c>
      <c r="H43982" s="1">
        <v>45232.419210243053</v>
      </c>
      <c r="I43982" s="1">
        <v>45079.705788194442</v>
      </c>
      <c r="J43982" s="1">
        <v>44957.541666666664</v>
      </c>
    </row>
    <row r="43983" spans="1:10" x14ac:dyDescent="0.25">
      <c r="A43983" s="1">
        <v>45232.444444444445</v>
      </c>
      <c r="B43983" s="1">
        <v>44940</v>
      </c>
      <c r="C43983" s="1">
        <v>44933.5</v>
      </c>
      <c r="D43983" s="1">
        <v>50424.625</v>
      </c>
      <c r="E43983" s="1">
        <v>46759.536577199076</v>
      </c>
      <c r="F43983" s="1">
        <v>45843.273376967591</v>
      </c>
      <c r="G43983" s="1">
        <v>45385.132871469905</v>
      </c>
      <c r="H43983" s="1">
        <v>45232.426154745372</v>
      </c>
      <c r="I43983" s="1">
        <v>45079.709260358795</v>
      </c>
      <c r="J43983" s="1">
        <v>44957.542361111111</v>
      </c>
    </row>
    <row r="43984" spans="1:10" x14ac:dyDescent="0.25">
      <c r="A43984" s="1">
        <v>45232.451388888891</v>
      </c>
      <c r="B43984" s="1">
        <v>44940.5</v>
      </c>
      <c r="C43984" s="1">
        <v>44933.75</v>
      </c>
      <c r="D43984" s="1">
        <v>50424.75</v>
      </c>
      <c r="E43984" s="1">
        <v>46759.578243750002</v>
      </c>
      <c r="F43984" s="1">
        <v>45843.294210358799</v>
      </c>
      <c r="G43984" s="1">
        <v>45385.143288078703</v>
      </c>
      <c r="H43984" s="1">
        <v>45232.433099247683</v>
      </c>
      <c r="I43984" s="1">
        <v>45079.712732523149</v>
      </c>
      <c r="J43984" s="1">
        <v>44957.543055555558</v>
      </c>
    </row>
    <row r="43985" spans="1:10" x14ac:dyDescent="0.25">
      <c r="A43985" s="1">
        <v>45232.458333333336</v>
      </c>
      <c r="B43985" s="1">
        <v>44941</v>
      </c>
      <c r="C43985" s="1">
        <v>44934</v>
      </c>
      <c r="D43985" s="1">
        <v>50424.875</v>
      </c>
      <c r="E43985" s="1">
        <v>46759.619910300928</v>
      </c>
      <c r="F43985" s="1">
        <v>45843.315043750001</v>
      </c>
      <c r="G43985" s="1">
        <v>45385.153704687502</v>
      </c>
      <c r="H43985" s="1">
        <v>45232.440043750001</v>
      </c>
      <c r="I43985" s="1">
        <v>45079.716204687502</v>
      </c>
      <c r="J43985" s="1">
        <v>44957.543749999997</v>
      </c>
    </row>
    <row r="43986" spans="1:10" x14ac:dyDescent="0.25">
      <c r="A43986" s="1">
        <v>45232.465277777781</v>
      </c>
      <c r="B43986" s="1">
        <v>44941.5</v>
      </c>
      <c r="C43986" s="1">
        <v>44934.25</v>
      </c>
      <c r="D43986" s="1">
        <v>50425</v>
      </c>
      <c r="E43986" s="1">
        <v>46759.661576851853</v>
      </c>
      <c r="F43986" s="1">
        <v>45843.335877141202</v>
      </c>
      <c r="G43986" s="1">
        <v>45385.164121296293</v>
      </c>
      <c r="H43986" s="1">
        <v>45232.446988252312</v>
      </c>
      <c r="I43986" s="1">
        <v>45079.719676851855</v>
      </c>
      <c r="J43986" s="1">
        <v>44957.544444444444</v>
      </c>
    </row>
    <row r="43987" spans="1:10" x14ac:dyDescent="0.25">
      <c r="A43987" s="1">
        <v>45232.472222222219</v>
      </c>
      <c r="B43987" s="1">
        <v>44942</v>
      </c>
      <c r="C43987" s="1">
        <v>44934.5</v>
      </c>
      <c r="D43987" s="1">
        <v>50425.125</v>
      </c>
      <c r="E43987" s="1">
        <v>46759.703243402779</v>
      </c>
      <c r="F43987" s="1">
        <v>45843.356710532404</v>
      </c>
      <c r="G43987" s="1">
        <v>45385.174537905092</v>
      </c>
      <c r="H43987" s="1">
        <v>45232.45393275463</v>
      </c>
      <c r="I43987" s="1">
        <v>45079.723149016201</v>
      </c>
      <c r="J43987" s="1">
        <v>44957.545138888891</v>
      </c>
    </row>
    <row r="43988" spans="1:10" x14ac:dyDescent="0.25">
      <c r="A43988" s="1">
        <v>45232.479166666664</v>
      </c>
      <c r="B43988" s="1">
        <v>44940</v>
      </c>
      <c r="C43988" s="1">
        <v>44933.5</v>
      </c>
      <c r="D43988" s="1">
        <v>50425.25</v>
      </c>
      <c r="E43988" s="1">
        <v>46759.744909953704</v>
      </c>
      <c r="F43988" s="1">
        <v>45843.377543923612</v>
      </c>
      <c r="G43988" s="1">
        <v>45385.18495451389</v>
      </c>
      <c r="H43988" s="1">
        <v>45232.460877256941</v>
      </c>
      <c r="I43988" s="1">
        <v>45079.726621180555</v>
      </c>
      <c r="J43988" s="1">
        <v>44957.54583333333</v>
      </c>
    </row>
    <row r="43989" spans="1:10" x14ac:dyDescent="0.25">
      <c r="A43989" s="1">
        <v>45232.486111111109</v>
      </c>
      <c r="B43989" s="1">
        <v>44940.5</v>
      </c>
      <c r="C43989" s="1">
        <v>44933.75</v>
      </c>
      <c r="D43989" s="1">
        <v>50425.375</v>
      </c>
      <c r="E43989" s="1">
        <v>46759.78657650463</v>
      </c>
      <c r="F43989" s="1">
        <v>45843.398377314814</v>
      </c>
      <c r="G43989" s="1">
        <v>45385.195371122682</v>
      </c>
      <c r="H43989" s="1">
        <v>45232.467821759259</v>
      </c>
      <c r="I43989" s="1">
        <v>45079.730093344908</v>
      </c>
      <c r="J43989" s="1">
        <v>44957.546527777777</v>
      </c>
    </row>
    <row r="43990" spans="1:10" x14ac:dyDescent="0.25">
      <c r="A43990" s="1">
        <v>45232.493055555555</v>
      </c>
      <c r="B43990" s="1">
        <v>44941</v>
      </c>
      <c r="C43990" s="1">
        <v>44934</v>
      </c>
      <c r="D43990" s="1">
        <v>50425.5</v>
      </c>
      <c r="E43990" s="1">
        <v>46759.828243055556</v>
      </c>
      <c r="F43990" s="1">
        <v>45843.419210706015</v>
      </c>
      <c r="G43990" s="1">
        <v>45385.20578773148</v>
      </c>
      <c r="H43990" s="1">
        <v>45232.474766261577</v>
      </c>
      <c r="I43990" s="1">
        <v>45079.733565509261</v>
      </c>
      <c r="J43990" s="1">
        <v>44957.547222222223</v>
      </c>
    </row>
    <row r="43991" spans="1:10" x14ac:dyDescent="0.25">
      <c r="A43991" s="1">
        <v>45232.5</v>
      </c>
      <c r="B43991" s="1">
        <v>44941.5</v>
      </c>
      <c r="C43991" s="1">
        <v>44934.25</v>
      </c>
      <c r="D43991" s="1">
        <v>50425.625</v>
      </c>
      <c r="E43991" s="1">
        <v>46759.869909606481</v>
      </c>
      <c r="F43991" s="1">
        <v>45843.440044097224</v>
      </c>
      <c r="G43991" s="1">
        <v>45385.216204340279</v>
      </c>
      <c r="H43991" s="1">
        <v>45232.481710763888</v>
      </c>
      <c r="I43991" s="1">
        <v>45079.737037673614</v>
      </c>
      <c r="J43991" s="1">
        <v>44957.54791666667</v>
      </c>
    </row>
    <row r="43992" spans="1:10" x14ac:dyDescent="0.25">
      <c r="A43992" s="1">
        <v>45232.506944444445</v>
      </c>
      <c r="B43992" s="1">
        <v>44942</v>
      </c>
      <c r="C43992" s="1">
        <v>44934.5</v>
      </c>
      <c r="D43992" s="1">
        <v>50425.75</v>
      </c>
      <c r="E43992" s="1">
        <v>46759.911576157407</v>
      </c>
      <c r="F43992" s="1">
        <v>45843.460877488425</v>
      </c>
      <c r="G43992" s="1">
        <v>45385.226620949077</v>
      </c>
      <c r="H43992" s="1">
        <v>45232.488655266206</v>
      </c>
      <c r="I43992" s="1">
        <v>45079.74050983796</v>
      </c>
      <c r="J43992" s="1">
        <v>44957.548611111109</v>
      </c>
    </row>
    <row r="43993" spans="1:10" x14ac:dyDescent="0.25">
      <c r="A43993" s="1">
        <v>45232.513888888891</v>
      </c>
      <c r="B43993" s="1">
        <v>44940</v>
      </c>
      <c r="C43993" s="1">
        <v>44933.5</v>
      </c>
      <c r="D43993" s="1">
        <v>50425.875</v>
      </c>
      <c r="E43993" s="1">
        <v>46759.953242708332</v>
      </c>
      <c r="F43993" s="1">
        <v>45843.481710879627</v>
      </c>
      <c r="G43993" s="1">
        <v>45385.237037557868</v>
      </c>
      <c r="H43993" s="1">
        <v>45232.495599768517</v>
      </c>
      <c r="I43993" s="1">
        <v>45079.743982002314</v>
      </c>
      <c r="J43993" s="1">
        <v>44957.549305555556</v>
      </c>
    </row>
    <row r="43994" spans="1:10" x14ac:dyDescent="0.25">
      <c r="A43994" s="1">
        <v>45232.520833333336</v>
      </c>
      <c r="B43994" s="1">
        <v>44940.5</v>
      </c>
      <c r="C43994" s="1">
        <v>44933.75</v>
      </c>
      <c r="D43994" s="1">
        <v>50426</v>
      </c>
      <c r="E43994" s="1">
        <v>46759.994909259258</v>
      </c>
      <c r="F43994" s="1">
        <v>45843.502544270836</v>
      </c>
      <c r="G43994" s="1">
        <v>45385.247454166667</v>
      </c>
      <c r="H43994" s="1">
        <v>45232.502544270836</v>
      </c>
      <c r="I43994" s="1">
        <v>45079.747454166667</v>
      </c>
      <c r="J43994" s="1">
        <v>44957.55</v>
      </c>
    </row>
    <row r="43995" spans="1:10" x14ac:dyDescent="0.25">
      <c r="A43995" s="1">
        <v>45232.527777777781</v>
      </c>
      <c r="B43995" s="1">
        <v>44941</v>
      </c>
      <c r="C43995" s="1">
        <v>44934</v>
      </c>
      <c r="D43995" s="1">
        <v>50426.125</v>
      </c>
      <c r="E43995" s="1">
        <v>46760.036575810183</v>
      </c>
      <c r="F43995" s="1">
        <v>45843.523377662037</v>
      </c>
      <c r="G43995" s="1">
        <v>45385.257870775466</v>
      </c>
      <c r="H43995" s="1">
        <v>45232.509488773147</v>
      </c>
      <c r="I43995" s="1">
        <v>45079.75092633102</v>
      </c>
      <c r="J43995" s="1">
        <v>44957.550694444442</v>
      </c>
    </row>
    <row r="43996" spans="1:10" x14ac:dyDescent="0.25">
      <c r="A43996" s="1">
        <v>45232.534722222219</v>
      </c>
      <c r="B43996" s="1">
        <v>44941.5</v>
      </c>
      <c r="C43996" s="1">
        <v>44934.25</v>
      </c>
      <c r="D43996" s="1">
        <v>50426.25</v>
      </c>
      <c r="E43996" s="1">
        <v>46760.078242361109</v>
      </c>
      <c r="F43996" s="1">
        <v>45843.544211053239</v>
      </c>
      <c r="G43996" s="1">
        <v>45385.268287384257</v>
      </c>
      <c r="H43996" s="1">
        <v>45232.516433275465</v>
      </c>
      <c r="I43996" s="1">
        <v>45079.754398495374</v>
      </c>
      <c r="J43996" s="1">
        <v>44957.551388888889</v>
      </c>
    </row>
    <row r="43997" spans="1:10" x14ac:dyDescent="0.25">
      <c r="A43997" s="1">
        <v>45232.541666666664</v>
      </c>
      <c r="B43997" s="1">
        <v>44942</v>
      </c>
      <c r="C43997" s="1">
        <v>44934.5</v>
      </c>
      <c r="D43997" s="1">
        <v>50426.375</v>
      </c>
      <c r="E43997" s="1">
        <v>46760.119908912035</v>
      </c>
      <c r="F43997" s="1">
        <v>45843.565044444447</v>
      </c>
      <c r="G43997" s="1">
        <v>45385.278703993055</v>
      </c>
      <c r="H43997" s="1">
        <v>45232.523377777776</v>
      </c>
      <c r="I43997" s="1">
        <v>45079.75787065972</v>
      </c>
      <c r="J43997" s="1">
        <v>44957.552083333336</v>
      </c>
    </row>
    <row r="43998" spans="1:10" x14ac:dyDescent="0.25">
      <c r="A43998" s="1">
        <v>45232.548611111109</v>
      </c>
      <c r="B43998" s="1">
        <v>44940</v>
      </c>
      <c r="C43998" s="1">
        <v>44933.5</v>
      </c>
      <c r="D43998" s="1">
        <v>50426.5</v>
      </c>
      <c r="E43998" s="1">
        <v>46760.16157546296</v>
      </c>
      <c r="F43998" s="1">
        <v>45843.585877835649</v>
      </c>
      <c r="G43998" s="1">
        <v>45385.289120601854</v>
      </c>
      <c r="H43998" s="1">
        <v>45232.530322280094</v>
      </c>
      <c r="I43998" s="1">
        <v>45079.761342824073</v>
      </c>
      <c r="J43998" s="1">
        <v>44957.552777777775</v>
      </c>
    </row>
    <row r="43999" spans="1:10" x14ac:dyDescent="0.25">
      <c r="A43999" s="1">
        <v>45232.555555555555</v>
      </c>
      <c r="B43999" s="1">
        <v>44940.5</v>
      </c>
      <c r="C43999" s="1">
        <v>44933.75</v>
      </c>
      <c r="D43999" s="1">
        <v>50426.625</v>
      </c>
      <c r="E43999" s="1">
        <v>46760.203242013886</v>
      </c>
      <c r="F43999" s="1">
        <v>45843.60671122685</v>
      </c>
      <c r="G43999" s="1">
        <v>45385.299537210645</v>
      </c>
      <c r="H43999" s="1">
        <v>45232.537266782405</v>
      </c>
      <c r="I43999" s="1">
        <v>45079.764814988426</v>
      </c>
      <c r="J43999" s="1">
        <v>44957.553472222222</v>
      </c>
    </row>
    <row r="44000" spans="1:10" x14ac:dyDescent="0.25">
      <c r="A44000" s="1">
        <v>45232.5625</v>
      </c>
      <c r="B44000" s="1">
        <v>44941</v>
      </c>
      <c r="C44000" s="1">
        <v>44934</v>
      </c>
      <c r="D44000" s="1">
        <v>50426.75</v>
      </c>
      <c r="E44000" s="1">
        <v>46760.244908564811</v>
      </c>
      <c r="F44000" s="1">
        <v>45843.627544618059</v>
      </c>
      <c r="G44000" s="1">
        <v>45385.309953819444</v>
      </c>
      <c r="H44000" s="1">
        <v>45232.544211284723</v>
      </c>
      <c r="I44000" s="1">
        <v>45079.76828715278</v>
      </c>
      <c r="J44000" s="1">
        <v>44957.554166666669</v>
      </c>
    </row>
    <row r="44001" spans="1:10" x14ac:dyDescent="0.25">
      <c r="A44001" s="1">
        <v>45232.569444444445</v>
      </c>
      <c r="B44001" s="1">
        <v>44941.5</v>
      </c>
      <c r="C44001" s="1">
        <v>44934.25</v>
      </c>
      <c r="D44001" s="1">
        <v>50426.875</v>
      </c>
      <c r="E44001" s="1">
        <v>46760.286575115744</v>
      </c>
      <c r="F44001" s="1">
        <v>45843.64837800926</v>
      </c>
      <c r="G44001" s="1">
        <v>45385.320370428242</v>
      </c>
      <c r="H44001" s="1">
        <v>45232.551155787034</v>
      </c>
      <c r="I44001" s="1">
        <v>45079.771759317133</v>
      </c>
      <c r="J44001" s="1">
        <v>44957.554861111108</v>
      </c>
    </row>
    <row r="44002" spans="1:10" x14ac:dyDescent="0.25">
      <c r="A44002" s="1">
        <v>45232.576388888891</v>
      </c>
      <c r="B44002" s="1">
        <v>44942</v>
      </c>
      <c r="C44002" s="1">
        <v>44934.5</v>
      </c>
      <c r="D44002" s="1">
        <v>50427</v>
      </c>
      <c r="E44002" s="1">
        <v>46760.32824166667</v>
      </c>
      <c r="F44002" s="1">
        <v>45843.669211400462</v>
      </c>
      <c r="G44002" s="1">
        <v>45385.330787037034</v>
      </c>
      <c r="H44002" s="1">
        <v>45232.558100289352</v>
      </c>
      <c r="I44002" s="1">
        <v>45079.775231481479</v>
      </c>
      <c r="J44002" s="1">
        <v>44957.555555555555</v>
      </c>
    </row>
    <row r="44003" spans="1:10" x14ac:dyDescent="0.25">
      <c r="A44003" s="1">
        <v>45232.583333333336</v>
      </c>
      <c r="B44003" s="1">
        <v>44940</v>
      </c>
      <c r="C44003" s="1">
        <v>44933.5</v>
      </c>
      <c r="D44003" s="1">
        <v>50427.125</v>
      </c>
      <c r="E44003" s="1">
        <v>46760.369908217595</v>
      </c>
      <c r="F44003" s="1">
        <v>45843.690044791663</v>
      </c>
      <c r="G44003" s="1">
        <v>45385.341203645832</v>
      </c>
      <c r="H44003" s="1">
        <v>45232.565044791663</v>
      </c>
      <c r="I44003" s="1">
        <v>45079.778703645832</v>
      </c>
      <c r="J44003" s="1">
        <v>44957.556250000001</v>
      </c>
    </row>
    <row r="44004" spans="1:10" x14ac:dyDescent="0.25">
      <c r="A44004" s="1">
        <v>45232.590277777781</v>
      </c>
      <c r="B44004" s="1">
        <v>44940.5</v>
      </c>
      <c r="C44004" s="1">
        <v>44933.75</v>
      </c>
      <c r="D44004" s="1">
        <v>50427.25</v>
      </c>
      <c r="E44004" s="1">
        <v>46760.411574768521</v>
      </c>
      <c r="F44004" s="1">
        <v>45843.710878182872</v>
      </c>
      <c r="G44004" s="1">
        <v>45385.351620254631</v>
      </c>
      <c r="H44004" s="1">
        <v>45232.571989293981</v>
      </c>
      <c r="I44004" s="1">
        <v>45079.782175810185</v>
      </c>
      <c r="J44004" s="1">
        <v>44957.556944444441</v>
      </c>
    </row>
    <row r="44005" spans="1:10" x14ac:dyDescent="0.25">
      <c r="A44005" s="1">
        <v>45232.597222222219</v>
      </c>
      <c r="B44005" s="1">
        <v>44941</v>
      </c>
      <c r="C44005" s="1">
        <v>44934</v>
      </c>
      <c r="D44005" s="1">
        <v>50427.375</v>
      </c>
      <c r="E44005" s="1">
        <v>46760.453241319447</v>
      </c>
      <c r="F44005" s="1">
        <v>45843.731711574073</v>
      </c>
      <c r="G44005" s="1">
        <v>45385.362036863429</v>
      </c>
      <c r="H44005" s="1">
        <v>45232.5789337963</v>
      </c>
      <c r="I44005" s="1">
        <v>45079.785647974539</v>
      </c>
      <c r="J44005" s="1">
        <v>44957.557638888888</v>
      </c>
    </row>
    <row r="44006" spans="1:10" x14ac:dyDescent="0.25">
      <c r="A44006" s="1">
        <v>45232.604166666664</v>
      </c>
      <c r="B44006" s="1">
        <v>44941.5</v>
      </c>
      <c r="C44006" s="1">
        <v>44934.25</v>
      </c>
      <c r="D44006" s="1">
        <v>50427.5</v>
      </c>
      <c r="E44006" s="1">
        <v>46760.494907870372</v>
      </c>
      <c r="F44006" s="1">
        <v>45843.752544965275</v>
      </c>
      <c r="G44006" s="1">
        <v>45385.372453472221</v>
      </c>
      <c r="H44006" s="1">
        <v>45232.585878298611</v>
      </c>
      <c r="I44006" s="1">
        <v>45079.789120138892</v>
      </c>
      <c r="J44006" s="1">
        <v>44957.558333333334</v>
      </c>
    </row>
    <row r="44007" spans="1:10" x14ac:dyDescent="0.25">
      <c r="A44007" s="1">
        <v>45232.611111111109</v>
      </c>
      <c r="B44007" s="1">
        <v>44942</v>
      </c>
      <c r="C44007" s="1">
        <v>44934.5</v>
      </c>
      <c r="D44007" s="1">
        <v>50427.625</v>
      </c>
      <c r="E44007" s="1">
        <v>46760.536574421298</v>
      </c>
      <c r="F44007" s="1">
        <v>45843.773378356484</v>
      </c>
      <c r="G44007" s="1">
        <v>45385.382870081019</v>
      </c>
      <c r="H44007" s="1">
        <v>45232.592822800929</v>
      </c>
      <c r="I44007" s="1">
        <v>45079.792592303238</v>
      </c>
      <c r="J44007" s="1">
        <v>44957.559027777781</v>
      </c>
    </row>
    <row r="44008" spans="1:10" x14ac:dyDescent="0.25">
      <c r="A44008" s="1">
        <v>45232.618055555555</v>
      </c>
      <c r="B44008" s="1">
        <v>44940</v>
      </c>
      <c r="C44008" s="1">
        <v>44933.5</v>
      </c>
      <c r="D44008" s="1">
        <v>50427.75</v>
      </c>
      <c r="E44008" s="1">
        <v>46760.578240972223</v>
      </c>
      <c r="F44008" s="1">
        <v>45843.794211747685</v>
      </c>
      <c r="G44008" s="1">
        <v>45385.393286689818</v>
      </c>
      <c r="H44008" s="1">
        <v>45232.59976730324</v>
      </c>
      <c r="I44008" s="1">
        <v>45079.796064467591</v>
      </c>
      <c r="J44008" s="1">
        <v>44957.55972222222</v>
      </c>
    </row>
    <row r="44009" spans="1:10" x14ac:dyDescent="0.25">
      <c r="A44009" s="1">
        <v>45232.625</v>
      </c>
      <c r="B44009" s="1">
        <v>44940.5</v>
      </c>
      <c r="C44009" s="1">
        <v>44933.75</v>
      </c>
      <c r="D44009" s="1">
        <v>50427.875</v>
      </c>
      <c r="E44009" s="1">
        <v>46760.619907523149</v>
      </c>
      <c r="F44009" s="1">
        <v>45843.815045138886</v>
      </c>
      <c r="G44009" s="1">
        <v>45385.403703298609</v>
      </c>
      <c r="H44009" s="1">
        <v>45232.606711805558</v>
      </c>
      <c r="I44009" s="1">
        <v>45079.799536631945</v>
      </c>
      <c r="J44009" s="1">
        <v>44957.560416666667</v>
      </c>
    </row>
    <row r="44010" spans="1:10" x14ac:dyDescent="0.25">
      <c r="A44010" s="1">
        <v>45232.631944444445</v>
      </c>
      <c r="B44010" s="1">
        <v>44941</v>
      </c>
      <c r="C44010" s="1">
        <v>44934</v>
      </c>
      <c r="D44010" s="1">
        <v>50428</v>
      </c>
      <c r="E44010" s="1">
        <v>46760.661574074074</v>
      </c>
      <c r="F44010" s="1">
        <v>45843.835878530095</v>
      </c>
      <c r="G44010" s="1">
        <v>45385.414119907407</v>
      </c>
      <c r="H44010" s="1">
        <v>45232.613656307869</v>
      </c>
      <c r="I44010" s="1">
        <v>45079.803008796298</v>
      </c>
      <c r="J44010" s="1">
        <v>44957.561111111114</v>
      </c>
    </row>
    <row r="44011" spans="1:10" x14ac:dyDescent="0.25">
      <c r="A44011" s="1">
        <v>45232.638888888891</v>
      </c>
      <c r="B44011" s="1">
        <v>44941.5</v>
      </c>
      <c r="C44011" s="1">
        <v>44934.25</v>
      </c>
      <c r="D44011" s="1">
        <v>50428.125</v>
      </c>
      <c r="E44011" s="1">
        <v>46760.703240625</v>
      </c>
      <c r="F44011" s="1">
        <v>45843.856711921297</v>
      </c>
      <c r="G44011" s="1">
        <v>45385.424536516206</v>
      </c>
      <c r="H44011" s="1">
        <v>45232.620600810187</v>
      </c>
      <c r="I44011" s="1">
        <v>45079.806480960651</v>
      </c>
      <c r="J44011" s="1">
        <v>44957.561805555553</v>
      </c>
    </row>
    <row r="44012" spans="1:10" x14ac:dyDescent="0.25">
      <c r="A44012" s="1">
        <v>45232.645833333336</v>
      </c>
      <c r="B44012" s="1">
        <v>44942</v>
      </c>
      <c r="C44012" s="1">
        <v>44934.5</v>
      </c>
      <c r="D44012" s="1">
        <v>50428.25</v>
      </c>
      <c r="E44012" s="1">
        <v>46760.744907175926</v>
      </c>
      <c r="F44012" s="1">
        <v>45843.877545312498</v>
      </c>
      <c r="G44012" s="1">
        <v>45385.434953124997</v>
      </c>
      <c r="H44012" s="1">
        <v>45232.627545312498</v>
      </c>
      <c r="I44012" s="1">
        <v>45079.809953124997</v>
      </c>
      <c r="J44012" s="1">
        <v>44957.5625</v>
      </c>
    </row>
    <row r="44013" spans="1:10" x14ac:dyDescent="0.25">
      <c r="A44013" s="1">
        <v>45232.652777777781</v>
      </c>
      <c r="B44013" s="1">
        <v>44940</v>
      </c>
      <c r="C44013" s="1">
        <v>44933.5</v>
      </c>
      <c r="D44013" s="1">
        <v>50428.375</v>
      </c>
      <c r="E44013" s="1">
        <v>46760.786573726851</v>
      </c>
      <c r="F44013" s="1">
        <v>45843.898378703707</v>
      </c>
      <c r="G44013" s="1">
        <v>45385.445369733796</v>
      </c>
      <c r="H44013" s="1">
        <v>45232.634489814816</v>
      </c>
      <c r="I44013" s="1">
        <v>45079.813425289351</v>
      </c>
      <c r="J44013" s="1">
        <v>44957.563194444447</v>
      </c>
    </row>
    <row r="44014" spans="1:10" x14ac:dyDescent="0.25">
      <c r="A44014" s="1">
        <v>45232.659722222219</v>
      </c>
      <c r="B44014" s="1">
        <v>44940.5</v>
      </c>
      <c r="C44014" s="1">
        <v>44933.75</v>
      </c>
      <c r="D44014" s="1">
        <v>50428.5</v>
      </c>
      <c r="E44014" s="1">
        <v>46760.828240277777</v>
      </c>
      <c r="F44014" s="1">
        <v>45843.919212094908</v>
      </c>
      <c r="G44014" s="1">
        <v>45385.455786342594</v>
      </c>
      <c r="H44014" s="1">
        <v>45232.641434317127</v>
      </c>
      <c r="I44014" s="1">
        <v>45079.816897453704</v>
      </c>
      <c r="J44014" s="1">
        <v>44957.563888888886</v>
      </c>
    </row>
    <row r="44015" spans="1:10" x14ac:dyDescent="0.25">
      <c r="A44015" s="1">
        <v>45232.666666666664</v>
      </c>
      <c r="B44015" s="1">
        <v>44941</v>
      </c>
      <c r="C44015" s="1">
        <v>44934</v>
      </c>
      <c r="D44015" s="1">
        <v>50428.625</v>
      </c>
      <c r="E44015" s="1">
        <v>46760.869906828702</v>
      </c>
      <c r="F44015" s="1">
        <v>45843.94004548611</v>
      </c>
      <c r="G44015" s="1">
        <v>45385.466202951386</v>
      </c>
      <c r="H44015" s="1">
        <v>45232.648378819445</v>
      </c>
      <c r="I44015" s="1">
        <v>45079.820369618057</v>
      </c>
      <c r="J44015" s="1">
        <v>44957.564583333333</v>
      </c>
    </row>
    <row r="44016" spans="1:10" x14ac:dyDescent="0.25">
      <c r="A44016" s="1">
        <v>45232.673611111109</v>
      </c>
      <c r="B44016" s="1">
        <v>44941.5</v>
      </c>
      <c r="C44016" s="1">
        <v>44934.25</v>
      </c>
      <c r="D44016" s="1">
        <v>50428.75</v>
      </c>
      <c r="E44016" s="1">
        <v>46760.911573379628</v>
      </c>
      <c r="F44016" s="1">
        <v>45843.960878877311</v>
      </c>
      <c r="G44016" s="1">
        <v>45385.476619560184</v>
      </c>
      <c r="H44016" s="1">
        <v>45232.655323321756</v>
      </c>
      <c r="I44016" s="1">
        <v>45079.82384178241</v>
      </c>
      <c r="J44016" s="1">
        <v>44957.56527777778</v>
      </c>
    </row>
    <row r="44017" spans="1:10" x14ac:dyDescent="0.25">
      <c r="A44017" s="1">
        <v>45232.680555555555</v>
      </c>
      <c r="B44017" s="1">
        <v>44942</v>
      </c>
      <c r="C44017" s="1">
        <v>44934.5</v>
      </c>
      <c r="D44017" s="1">
        <v>50428.875</v>
      </c>
      <c r="E44017" s="1">
        <v>46760.953239930554</v>
      </c>
      <c r="F44017" s="1">
        <v>45843.98171226852</v>
      </c>
      <c r="G44017" s="1">
        <v>45385.487036168983</v>
      </c>
      <c r="H44017" s="1">
        <v>45232.662267824075</v>
      </c>
      <c r="I44017" s="1">
        <v>45079.827313946756</v>
      </c>
      <c r="J44017" s="1">
        <v>44957.565972222219</v>
      </c>
    </row>
    <row r="44018" spans="1:10" x14ac:dyDescent="0.25">
      <c r="A44018" s="1">
        <v>45232.6875</v>
      </c>
      <c r="B44018" s="1">
        <v>44940</v>
      </c>
      <c r="C44018" s="1">
        <v>44933.5</v>
      </c>
      <c r="D44018" s="1">
        <v>50429</v>
      </c>
      <c r="E44018" s="1">
        <v>46760.994906481479</v>
      </c>
      <c r="F44018" s="1">
        <v>45844.002545659721</v>
      </c>
      <c r="G44018" s="1">
        <v>45385.497452777781</v>
      </c>
      <c r="H44018" s="1">
        <v>45232.669212326386</v>
      </c>
      <c r="I44018" s="1">
        <v>45079.83078611111</v>
      </c>
      <c r="J44018" s="1">
        <v>44957.566666666666</v>
      </c>
    </row>
    <row r="44019" spans="1:10" x14ac:dyDescent="0.25">
      <c r="A44019" s="1">
        <v>45232.694444444445</v>
      </c>
      <c r="B44019" s="1">
        <v>44940.5</v>
      </c>
      <c r="C44019" s="1">
        <v>44933.75</v>
      </c>
      <c r="D44019" s="1">
        <v>50429.125</v>
      </c>
      <c r="E44019" s="1">
        <v>46761.036573032405</v>
      </c>
      <c r="F44019" s="1">
        <v>45844.023379050923</v>
      </c>
      <c r="G44019" s="1">
        <v>45385.507869386573</v>
      </c>
      <c r="H44019" s="1">
        <v>45232.676156828704</v>
      </c>
      <c r="I44019" s="1">
        <v>45079.834258275463</v>
      </c>
      <c r="J44019" s="1">
        <v>44957.567361111112</v>
      </c>
    </row>
    <row r="44020" spans="1:10" x14ac:dyDescent="0.25">
      <c r="A44020" s="1">
        <v>45232.701388888891</v>
      </c>
      <c r="B44020" s="1">
        <v>44941</v>
      </c>
      <c r="C44020" s="1">
        <v>44934</v>
      </c>
      <c r="D44020" s="1">
        <v>50429.25</v>
      </c>
      <c r="E44020" s="1">
        <v>46761.07823958333</v>
      </c>
      <c r="F44020" s="1">
        <v>45844.044212442132</v>
      </c>
      <c r="G44020" s="1">
        <v>45385.518285995371</v>
      </c>
      <c r="H44020" s="1">
        <v>45232.683101331022</v>
      </c>
      <c r="I44020" s="1">
        <v>45079.837730439816</v>
      </c>
      <c r="J44020" s="1">
        <v>44957.568055555559</v>
      </c>
    </row>
    <row r="44021" spans="1:10" x14ac:dyDescent="0.25">
      <c r="A44021" s="1">
        <v>45232.708333333336</v>
      </c>
      <c r="B44021" s="1">
        <v>44941.5</v>
      </c>
      <c r="C44021" s="1">
        <v>44934.25</v>
      </c>
      <c r="D44021" s="1">
        <v>50429.375</v>
      </c>
      <c r="E44021" s="1">
        <v>46761.119906134256</v>
      </c>
      <c r="F44021" s="1">
        <v>45844.065045833333</v>
      </c>
      <c r="G44021" s="1">
        <v>45385.52870260417</v>
      </c>
      <c r="H44021" s="1">
        <v>45232.690045833333</v>
      </c>
      <c r="I44021" s="1">
        <v>45079.84120260417</v>
      </c>
      <c r="J44021" s="1">
        <v>44957.568749999999</v>
      </c>
    </row>
    <row r="44022" spans="1:10" x14ac:dyDescent="0.25">
      <c r="A44022" s="1">
        <v>45232.715277777781</v>
      </c>
      <c r="B44022" s="1">
        <v>44942</v>
      </c>
      <c r="C44022" s="1">
        <v>44934.5</v>
      </c>
      <c r="D44022" s="1">
        <v>50429.5</v>
      </c>
      <c r="E44022" s="1">
        <v>46761.161572685189</v>
      </c>
      <c r="F44022" s="1">
        <v>45844.085879224534</v>
      </c>
      <c r="G44022" s="1">
        <v>45385.539119212961</v>
      </c>
      <c r="H44022" s="1">
        <v>45232.696990335651</v>
      </c>
      <c r="I44022" s="1">
        <v>45079.844674768516</v>
      </c>
      <c r="J44022" s="1">
        <v>44957.569444444445</v>
      </c>
    </row>
    <row r="44023" spans="1:10" x14ac:dyDescent="0.25">
      <c r="A44023" s="1">
        <v>45232.722222222219</v>
      </c>
      <c r="B44023" s="1">
        <v>44940</v>
      </c>
      <c r="C44023" s="1">
        <v>44933.5</v>
      </c>
      <c r="D44023" s="1">
        <v>50429.625</v>
      </c>
      <c r="E44023" s="1">
        <v>46761.203239236114</v>
      </c>
      <c r="F44023" s="1">
        <v>45844.106712615743</v>
      </c>
      <c r="G44023" s="1">
        <v>45385.549535821759</v>
      </c>
      <c r="H44023" s="1">
        <v>45232.703934837962</v>
      </c>
      <c r="I44023" s="1">
        <v>45079.848146932869</v>
      </c>
      <c r="J44023" s="1">
        <v>44957.570138888892</v>
      </c>
    </row>
    <row r="44024" spans="1:10" x14ac:dyDescent="0.25">
      <c r="A44024" s="1">
        <v>45232.729166666664</v>
      </c>
      <c r="B44024" s="1">
        <v>44940.5</v>
      </c>
      <c r="C44024" s="1">
        <v>44933.75</v>
      </c>
      <c r="D44024" s="1">
        <v>50429.75</v>
      </c>
      <c r="E44024" s="1">
        <v>46761.24490578704</v>
      </c>
      <c r="F44024" s="1">
        <v>45844.127546006945</v>
      </c>
      <c r="G44024" s="1">
        <v>45385.559952430558</v>
      </c>
      <c r="H44024" s="1">
        <v>45232.71087934028</v>
      </c>
      <c r="I44024" s="1">
        <v>45079.851619097222</v>
      </c>
      <c r="J44024" s="1">
        <v>44957.570833333331</v>
      </c>
    </row>
    <row r="44025" spans="1:10" x14ac:dyDescent="0.25">
      <c r="A44025" s="1">
        <v>45232.736111111109</v>
      </c>
      <c r="B44025" s="1">
        <v>44941</v>
      </c>
      <c r="C44025" s="1">
        <v>44934</v>
      </c>
      <c r="D44025" s="1">
        <v>50429.875</v>
      </c>
      <c r="E44025" s="1">
        <v>46761.286572337965</v>
      </c>
      <c r="F44025" s="1">
        <v>45844.148379398146</v>
      </c>
      <c r="G44025" s="1">
        <v>45385.570369039349</v>
      </c>
      <c r="H44025" s="1">
        <v>45232.717823842591</v>
      </c>
      <c r="I44025" s="1">
        <v>45079.855091261576</v>
      </c>
      <c r="J44025" s="1">
        <v>44957.571527777778</v>
      </c>
    </row>
    <row r="44026" spans="1:10" x14ac:dyDescent="0.25">
      <c r="A44026" s="1">
        <v>45232.743055555555</v>
      </c>
      <c r="B44026" s="1">
        <v>44941.5</v>
      </c>
      <c r="C44026" s="1">
        <v>44934.25</v>
      </c>
      <c r="D44026" s="1">
        <v>50430</v>
      </c>
      <c r="E44026" s="1">
        <v>46761.328238888891</v>
      </c>
      <c r="F44026" s="1">
        <v>45844.169212789355</v>
      </c>
      <c r="G44026" s="1">
        <v>45385.580785648148</v>
      </c>
      <c r="H44026" s="1">
        <v>45232.72476834491</v>
      </c>
      <c r="I44026" s="1">
        <v>45079.858563425929</v>
      </c>
      <c r="J44026" s="1">
        <v>44957.572222222225</v>
      </c>
    </row>
    <row r="44027" spans="1:10" x14ac:dyDescent="0.25">
      <c r="A44027" s="1">
        <v>45232.75</v>
      </c>
      <c r="B44027" s="1">
        <v>44942</v>
      </c>
      <c r="C44027" s="1">
        <v>44934.5</v>
      </c>
      <c r="D44027" s="1">
        <v>50430.125</v>
      </c>
      <c r="E44027" s="1">
        <v>46761.369905439817</v>
      </c>
      <c r="F44027" s="1">
        <v>45844.190046180556</v>
      </c>
      <c r="G44027" s="1">
        <v>45385.591202256946</v>
      </c>
      <c r="H44027" s="1">
        <v>45232.73171284722</v>
      </c>
      <c r="I44027" s="1">
        <v>45079.862035590275</v>
      </c>
      <c r="J44027" s="1">
        <v>44957.572916666664</v>
      </c>
    </row>
    <row r="44028" spans="1:10" x14ac:dyDescent="0.25">
      <c r="A44028" s="1">
        <v>45232.756944444445</v>
      </c>
      <c r="B44028" s="1">
        <v>44940</v>
      </c>
      <c r="C44028" s="1">
        <v>44933.5</v>
      </c>
      <c r="D44028" s="1">
        <v>50430.25</v>
      </c>
      <c r="E44028" s="1">
        <v>46761.411571990742</v>
      </c>
      <c r="F44028" s="1">
        <v>45844.210879571758</v>
      </c>
      <c r="G44028" s="1">
        <v>45385.601618865738</v>
      </c>
      <c r="H44028" s="1">
        <v>45232.738657349539</v>
      </c>
      <c r="I44028" s="1">
        <v>45079.865507754628</v>
      </c>
      <c r="J44028" s="1">
        <v>44957.573611111111</v>
      </c>
    </row>
    <row r="44029" spans="1:10" x14ac:dyDescent="0.25">
      <c r="A44029" s="1">
        <v>45232.763888888891</v>
      </c>
      <c r="B44029" s="1">
        <v>44940.5</v>
      </c>
      <c r="C44029" s="1">
        <v>44933.75</v>
      </c>
      <c r="D44029" s="1">
        <v>50430.375</v>
      </c>
      <c r="E44029" s="1">
        <v>46761.453238541668</v>
      </c>
      <c r="F44029" s="1">
        <v>45844.231712962966</v>
      </c>
      <c r="G44029" s="1">
        <v>45385.612035474536</v>
      </c>
      <c r="H44029" s="1">
        <v>45232.74560185185</v>
      </c>
      <c r="I44029" s="1">
        <v>45079.868979918981</v>
      </c>
      <c r="J44029" s="1">
        <v>44957.574305555558</v>
      </c>
    </row>
    <row r="44030" spans="1:10" x14ac:dyDescent="0.25">
      <c r="A44030" s="1">
        <v>45232.770833333336</v>
      </c>
      <c r="B44030" s="1">
        <v>44941</v>
      </c>
      <c r="C44030" s="1">
        <v>44934</v>
      </c>
      <c r="D44030" s="1">
        <v>50430.5</v>
      </c>
      <c r="E44030" s="1">
        <v>46761.494905092593</v>
      </c>
      <c r="F44030" s="1">
        <v>45844.252546354168</v>
      </c>
      <c r="G44030" s="1">
        <v>45385.622452083335</v>
      </c>
      <c r="H44030" s="1">
        <v>45232.752546354168</v>
      </c>
      <c r="I44030" s="1">
        <v>45079.872452083335</v>
      </c>
      <c r="J44030" s="1">
        <v>44957.574999999997</v>
      </c>
    </row>
    <row r="44031" spans="1:10" x14ac:dyDescent="0.25">
      <c r="A44031" s="1">
        <v>45232.777777777781</v>
      </c>
      <c r="B44031" s="1">
        <v>44941.5</v>
      </c>
      <c r="C44031" s="1">
        <v>44934.25</v>
      </c>
      <c r="D44031" s="1">
        <v>50430.625</v>
      </c>
      <c r="E44031" s="1">
        <v>46761.536571643519</v>
      </c>
      <c r="F44031" s="1">
        <v>45844.273379745369</v>
      </c>
      <c r="G44031" s="1">
        <v>45385.632868692126</v>
      </c>
      <c r="H44031" s="1">
        <v>45232.759490856479</v>
      </c>
      <c r="I44031" s="1">
        <v>45079.875924247688</v>
      </c>
      <c r="J44031" s="1">
        <v>44957.575694444444</v>
      </c>
    </row>
    <row r="44032" spans="1:10" x14ac:dyDescent="0.25">
      <c r="A44032" s="1">
        <v>45232.784722222219</v>
      </c>
      <c r="B44032" s="1">
        <v>44942</v>
      </c>
      <c r="C44032" s="1">
        <v>44934.5</v>
      </c>
      <c r="D44032" s="1">
        <v>50430.75</v>
      </c>
      <c r="E44032" s="1">
        <v>46761.578238194445</v>
      </c>
      <c r="F44032" s="1">
        <v>45844.294213136571</v>
      </c>
      <c r="G44032" s="1">
        <v>45385.643285300925</v>
      </c>
      <c r="H44032" s="1">
        <v>45232.766435358797</v>
      </c>
      <c r="I44032" s="1">
        <v>45079.879396412034</v>
      </c>
      <c r="J44032" s="1">
        <v>44957.576388888891</v>
      </c>
    </row>
    <row r="44033" spans="1:10" x14ac:dyDescent="0.25">
      <c r="A44033" s="1">
        <v>45232.791666666664</v>
      </c>
      <c r="B44033" s="1">
        <v>44940</v>
      </c>
      <c r="C44033" s="1">
        <v>44933.5</v>
      </c>
      <c r="D44033" s="1">
        <v>50430.875</v>
      </c>
      <c r="E44033" s="1">
        <v>46761.61990474537</v>
      </c>
      <c r="F44033" s="1">
        <v>45844.315046527779</v>
      </c>
      <c r="G44033" s="1">
        <v>45385.653701909723</v>
      </c>
      <c r="H44033" s="1">
        <v>45232.773379861108</v>
      </c>
      <c r="I44033" s="1">
        <v>45079.882868576387</v>
      </c>
      <c r="J44033" s="1">
        <v>44957.57708333333</v>
      </c>
    </row>
    <row r="44034" spans="1:10" x14ac:dyDescent="0.25">
      <c r="A44034" s="1">
        <v>45232.798611111109</v>
      </c>
      <c r="B44034" s="1">
        <v>44940.5</v>
      </c>
      <c r="C44034" s="1">
        <v>44933.75</v>
      </c>
      <c r="D44034" s="1">
        <v>50431</v>
      </c>
      <c r="E44034" s="1">
        <v>46761.661571296296</v>
      </c>
      <c r="F44034" s="1">
        <v>45844.335879918981</v>
      </c>
      <c r="G44034" s="1">
        <v>45385.664118518522</v>
      </c>
      <c r="H44034" s="1">
        <v>45232.780324363426</v>
      </c>
      <c r="I44034" s="1">
        <v>45079.886340740741</v>
      </c>
      <c r="J44034" s="1">
        <v>44957.577777777777</v>
      </c>
    </row>
    <row r="44035" spans="1:10" x14ac:dyDescent="0.25">
      <c r="A44035" s="1">
        <v>45232.805555555555</v>
      </c>
      <c r="B44035" s="1">
        <v>44941</v>
      </c>
      <c r="C44035" s="1">
        <v>44934</v>
      </c>
      <c r="D44035" s="1">
        <v>50431.125</v>
      </c>
      <c r="E44035" s="1">
        <v>46761.703237847221</v>
      </c>
      <c r="F44035" s="1">
        <v>45844.356713310182</v>
      </c>
      <c r="G44035" s="1">
        <v>45385.674535127313</v>
      </c>
      <c r="H44035" s="1">
        <v>45232.787268865737</v>
      </c>
      <c r="I44035" s="1">
        <v>45079.889812905094</v>
      </c>
      <c r="J44035" s="1">
        <v>44957.578472222223</v>
      </c>
    </row>
    <row r="44036" spans="1:10" x14ac:dyDescent="0.25">
      <c r="A44036" s="1">
        <v>45232.8125</v>
      </c>
      <c r="B44036" s="1">
        <v>44941.5</v>
      </c>
      <c r="C44036" s="1">
        <v>44934.25</v>
      </c>
      <c r="D44036" s="1">
        <v>50431.25</v>
      </c>
      <c r="E44036" s="1">
        <v>46761.744904398147</v>
      </c>
      <c r="F44036" s="1">
        <v>45844.377546701391</v>
      </c>
      <c r="G44036" s="1">
        <v>45385.684951736112</v>
      </c>
      <c r="H44036" s="1">
        <v>45232.794213368055</v>
      </c>
      <c r="I44036" s="1">
        <v>45079.893285069447</v>
      </c>
      <c r="J44036" s="1">
        <v>44957.57916666667</v>
      </c>
    </row>
    <row r="44037" spans="1:10" x14ac:dyDescent="0.25">
      <c r="A44037" s="1">
        <v>45232.819444444445</v>
      </c>
      <c r="B44037" s="1">
        <v>44942</v>
      </c>
      <c r="C44037" s="1">
        <v>44934.5</v>
      </c>
      <c r="D44037" s="1">
        <v>50431.375</v>
      </c>
      <c r="E44037" s="1">
        <v>46761.786570949072</v>
      </c>
      <c r="F44037" s="1">
        <v>45844.398380092593</v>
      </c>
      <c r="G44037" s="1">
        <v>45385.69536834491</v>
      </c>
      <c r="H44037" s="1">
        <v>45232.801157870374</v>
      </c>
      <c r="I44037" s="1">
        <v>45079.896757233793</v>
      </c>
      <c r="J44037" s="1">
        <v>44957.579861111109</v>
      </c>
    </row>
    <row r="44038" spans="1:10" x14ac:dyDescent="0.25">
      <c r="A44038" s="1">
        <v>45232.826388888891</v>
      </c>
      <c r="B44038" s="1">
        <v>44940</v>
      </c>
      <c r="C44038" s="1">
        <v>44933.5</v>
      </c>
      <c r="D44038" s="1">
        <v>50431.5</v>
      </c>
      <c r="E44038" s="1">
        <v>46761.828237499998</v>
      </c>
      <c r="F44038" s="1">
        <v>45844.419213483794</v>
      </c>
      <c r="G44038" s="1">
        <v>45385.705784953701</v>
      </c>
      <c r="H44038" s="1">
        <v>45232.808102372685</v>
      </c>
      <c r="I44038" s="1">
        <v>45079.900229398147</v>
      </c>
      <c r="J44038" s="1">
        <v>44957.580555555556</v>
      </c>
    </row>
    <row r="44039" spans="1:10" x14ac:dyDescent="0.25">
      <c r="A44039" s="1">
        <v>45232.833333333336</v>
      </c>
      <c r="B44039" s="1">
        <v>44940.5</v>
      </c>
      <c r="C44039" s="1">
        <v>44933.75</v>
      </c>
      <c r="D44039" s="1">
        <v>50431.625</v>
      </c>
      <c r="E44039" s="1">
        <v>46761.869904050924</v>
      </c>
      <c r="F44039" s="1">
        <v>45844.440046875003</v>
      </c>
      <c r="G44039" s="1">
        <v>45385.7162015625</v>
      </c>
      <c r="H44039" s="1">
        <v>45232.815046875003</v>
      </c>
      <c r="I44039" s="1">
        <v>45079.9037015625</v>
      </c>
      <c r="J44039" s="1">
        <v>44957.581250000003</v>
      </c>
    </row>
    <row r="44040" spans="1:10" x14ac:dyDescent="0.25">
      <c r="A44040" s="1">
        <v>45232.840277777781</v>
      </c>
      <c r="B44040" s="1">
        <v>44941</v>
      </c>
      <c r="C44040" s="1">
        <v>44934</v>
      </c>
      <c r="D44040" s="1">
        <v>50431.75</v>
      </c>
      <c r="E44040" s="1">
        <v>46761.911570601849</v>
      </c>
      <c r="F44040" s="1">
        <v>45844.460880266204</v>
      </c>
      <c r="G44040" s="1">
        <v>45385.726618171298</v>
      </c>
      <c r="H44040" s="1">
        <v>45232.821991377314</v>
      </c>
      <c r="I44040" s="1">
        <v>45079.907173726853</v>
      </c>
      <c r="J44040" s="1">
        <v>44957.581944444442</v>
      </c>
    </row>
    <row r="44041" spans="1:10" x14ac:dyDescent="0.25">
      <c r="A44041" s="1">
        <v>45232.847222222219</v>
      </c>
      <c r="B44041" s="1">
        <v>44941.5</v>
      </c>
      <c r="C44041" s="1">
        <v>44934.25</v>
      </c>
      <c r="D44041" s="1">
        <v>50431.875</v>
      </c>
      <c r="E44041" s="1">
        <v>46761.953237152775</v>
      </c>
      <c r="F44041" s="1">
        <v>45844.481713657406</v>
      </c>
      <c r="G44041" s="1">
        <v>45385.73703478009</v>
      </c>
      <c r="H44041" s="1">
        <v>45232.828935879632</v>
      </c>
      <c r="I44041" s="1">
        <v>45079.910645891207</v>
      </c>
      <c r="J44041" s="1">
        <v>44957.582638888889</v>
      </c>
    </row>
    <row r="44042" spans="1:10" x14ac:dyDescent="0.25">
      <c r="A44042" s="1">
        <v>45232.854166666664</v>
      </c>
      <c r="B44042" s="1">
        <v>44942</v>
      </c>
      <c r="C44042" s="1">
        <v>44934.5</v>
      </c>
      <c r="D44042" s="1">
        <v>50432</v>
      </c>
      <c r="E44042" s="1">
        <v>46761.9949037037</v>
      </c>
      <c r="F44042" s="1">
        <v>45844.502547048614</v>
      </c>
      <c r="G44042" s="1">
        <v>45385.747451388888</v>
      </c>
      <c r="H44042" s="1">
        <v>45232.835880381943</v>
      </c>
      <c r="I44042" s="1">
        <v>45079.914118055553</v>
      </c>
      <c r="J44042" s="1">
        <v>44957.583333333336</v>
      </c>
    </row>
    <row r="44043" spans="1:10" x14ac:dyDescent="0.25">
      <c r="A44043" s="1">
        <v>45232.861111111109</v>
      </c>
      <c r="B44043" s="1">
        <v>44940</v>
      </c>
      <c r="C44043" s="1">
        <v>44933.5</v>
      </c>
      <c r="D44043" s="1">
        <v>50432.125</v>
      </c>
      <c r="E44043" s="1">
        <v>46762.036570254626</v>
      </c>
      <c r="F44043" s="1">
        <v>45844.523380439816</v>
      </c>
      <c r="G44043" s="1">
        <v>45385.757867997687</v>
      </c>
      <c r="H44043" s="1">
        <v>45232.842824884261</v>
      </c>
      <c r="I44043" s="1">
        <v>45079.917590219906</v>
      </c>
      <c r="J44043" s="1">
        <v>44957.584027777775</v>
      </c>
    </row>
    <row r="44044" spans="1:10" x14ac:dyDescent="0.25">
      <c r="A44044" s="1">
        <v>45232.868055555555</v>
      </c>
      <c r="B44044" s="1">
        <v>44940.5</v>
      </c>
      <c r="C44044" s="1">
        <v>44933.75</v>
      </c>
      <c r="D44044" s="1">
        <v>50432.25</v>
      </c>
      <c r="E44044" s="1">
        <v>46762.078236805559</v>
      </c>
      <c r="F44044" s="1">
        <v>45844.544213831017</v>
      </c>
      <c r="G44044" s="1">
        <v>45385.768284606478</v>
      </c>
      <c r="H44044" s="1">
        <v>45232.849769386572</v>
      </c>
      <c r="I44044" s="1">
        <v>45079.921062384259</v>
      </c>
      <c r="J44044" s="1">
        <v>44957.584722222222</v>
      </c>
    </row>
    <row r="44045" spans="1:10" x14ac:dyDescent="0.25">
      <c r="A44045" s="1">
        <v>45232.875</v>
      </c>
      <c r="B44045" s="1">
        <v>44941</v>
      </c>
      <c r="C44045" s="1">
        <v>44934</v>
      </c>
      <c r="D44045" s="1">
        <v>50432.375</v>
      </c>
      <c r="E44045" s="1">
        <v>46762.119903356484</v>
      </c>
      <c r="F44045" s="1">
        <v>45844.565047222219</v>
      </c>
      <c r="G44045" s="1">
        <v>45385.778701215277</v>
      </c>
      <c r="H44045" s="1">
        <v>45232.85671388889</v>
      </c>
      <c r="I44045" s="1">
        <v>45079.924534548612</v>
      </c>
      <c r="J44045" s="1">
        <v>44957.585416666669</v>
      </c>
    </row>
    <row r="44046" spans="1:10" x14ac:dyDescent="0.25">
      <c r="A44046" s="1">
        <v>45232.881944444445</v>
      </c>
      <c r="B44046" s="1">
        <v>44941.5</v>
      </c>
      <c r="C44046" s="1">
        <v>44934.25</v>
      </c>
      <c r="D44046" s="1">
        <v>50432.5</v>
      </c>
      <c r="E44046" s="1">
        <v>46762.16156990741</v>
      </c>
      <c r="F44046" s="1">
        <v>45844.585880613427</v>
      </c>
      <c r="G44046" s="1">
        <v>45385.789117824075</v>
      </c>
      <c r="H44046" s="1">
        <v>45232.863658391201</v>
      </c>
      <c r="I44046" s="1">
        <v>45079.928006712966</v>
      </c>
      <c r="J44046" s="1">
        <v>44957.586111111108</v>
      </c>
    </row>
    <row r="44047" spans="1:10" x14ac:dyDescent="0.25">
      <c r="A44047" s="1">
        <v>45232.888888888891</v>
      </c>
      <c r="B44047" s="1">
        <v>44942</v>
      </c>
      <c r="C44047" s="1">
        <v>44934.5</v>
      </c>
      <c r="D44047" s="1">
        <v>50432.625</v>
      </c>
      <c r="E44047" s="1">
        <v>46762.203236458336</v>
      </c>
      <c r="F44047" s="1">
        <v>45844.606714004629</v>
      </c>
      <c r="G44047" s="1">
        <v>45385.799534432874</v>
      </c>
      <c r="H44047" s="1">
        <v>45232.870602893519</v>
      </c>
      <c r="I44047" s="1">
        <v>45079.931478877312</v>
      </c>
      <c r="J44047" s="1">
        <v>44957.586805555555</v>
      </c>
    </row>
    <row r="44048" spans="1:10" x14ac:dyDescent="0.25">
      <c r="A44048" s="1">
        <v>45232.895833333336</v>
      </c>
      <c r="B44048" s="1">
        <v>44940</v>
      </c>
      <c r="C44048" s="1">
        <v>44933.5</v>
      </c>
      <c r="D44048" s="1">
        <v>50432.75</v>
      </c>
      <c r="E44048" s="1">
        <v>46762.244903009261</v>
      </c>
      <c r="F44048" s="1">
        <v>45844.62754739583</v>
      </c>
      <c r="G44048" s="1">
        <v>45385.809951041665</v>
      </c>
      <c r="H44048" s="1">
        <v>45232.87754739583</v>
      </c>
      <c r="I44048" s="1">
        <v>45079.934951041665</v>
      </c>
      <c r="J44048" s="1">
        <v>44957.587500000001</v>
      </c>
    </row>
    <row r="44049" spans="1:10" x14ac:dyDescent="0.25">
      <c r="A44049" s="1">
        <v>45232.902777777781</v>
      </c>
      <c r="B44049" s="1">
        <v>44940.5</v>
      </c>
      <c r="C44049" s="1">
        <v>44933.75</v>
      </c>
      <c r="D44049" s="1">
        <v>50432.875</v>
      </c>
      <c r="E44049" s="1">
        <v>46762.286569560187</v>
      </c>
      <c r="F44049" s="1">
        <v>45844.648380787039</v>
      </c>
      <c r="G44049" s="1">
        <v>45385.820367650464</v>
      </c>
      <c r="H44049" s="1">
        <v>45232.884491898149</v>
      </c>
      <c r="I44049" s="1">
        <v>45079.938423206018</v>
      </c>
      <c r="J44049" s="1">
        <v>44957.588194444441</v>
      </c>
    </row>
    <row r="44050" spans="1:10" x14ac:dyDescent="0.25">
      <c r="A44050" s="1">
        <v>45232.909722222219</v>
      </c>
      <c r="B44050" s="1">
        <v>44941</v>
      </c>
      <c r="C44050" s="1">
        <v>44934</v>
      </c>
      <c r="D44050" s="1">
        <v>50433</v>
      </c>
      <c r="E44050" s="1">
        <v>46762.328236111112</v>
      </c>
      <c r="F44050" s="1">
        <v>45844.669214178241</v>
      </c>
      <c r="G44050" s="1">
        <v>45385.830784259262</v>
      </c>
      <c r="H44050" s="1">
        <v>45232.891436400459</v>
      </c>
      <c r="I44050" s="1">
        <v>45079.941895370372</v>
      </c>
      <c r="J44050" s="1">
        <v>44957.588888888888</v>
      </c>
    </row>
    <row r="44051" spans="1:10" x14ac:dyDescent="0.25">
      <c r="A44051" s="1">
        <v>45232.916666666664</v>
      </c>
      <c r="B44051" s="1">
        <v>44941.5</v>
      </c>
      <c r="C44051" s="1">
        <v>44934.25</v>
      </c>
      <c r="D44051" s="1">
        <v>50433.125</v>
      </c>
      <c r="E44051" s="1">
        <v>46762.369902662038</v>
      </c>
      <c r="F44051" s="1">
        <v>45844.690047569442</v>
      </c>
      <c r="G44051" s="1">
        <v>45385.841200868053</v>
      </c>
      <c r="H44051" s="1">
        <v>45232.898380902778</v>
      </c>
      <c r="I44051" s="1">
        <v>45079.945367534725</v>
      </c>
      <c r="J44051" s="1">
        <v>44957.589583333334</v>
      </c>
    </row>
    <row r="44052" spans="1:10" x14ac:dyDescent="0.25">
      <c r="A44052" s="1">
        <v>45232.923611111109</v>
      </c>
      <c r="B44052" s="1">
        <v>44942</v>
      </c>
      <c r="C44052" s="1">
        <v>44934.5</v>
      </c>
      <c r="D44052" s="1">
        <v>50433.25</v>
      </c>
      <c r="E44052" s="1">
        <v>46762.411569212964</v>
      </c>
      <c r="F44052" s="1">
        <v>45844.710880960651</v>
      </c>
      <c r="G44052" s="1">
        <v>45385.851617476852</v>
      </c>
      <c r="H44052" s="1">
        <v>45232.905325405096</v>
      </c>
      <c r="I44052" s="1">
        <v>45079.948839699071</v>
      </c>
      <c r="J44052" s="1">
        <v>44957.590277777781</v>
      </c>
    </row>
    <row r="44053" spans="1:10" x14ac:dyDescent="0.25">
      <c r="A44053" s="1">
        <v>45232.930555555555</v>
      </c>
      <c r="B44053" s="1">
        <v>44940</v>
      </c>
      <c r="C44053" s="1">
        <v>44933.5</v>
      </c>
      <c r="D44053" s="1">
        <v>50433.375</v>
      </c>
      <c r="E44053" s="1">
        <v>46762.453235763889</v>
      </c>
      <c r="F44053" s="1">
        <v>45844.731714351852</v>
      </c>
      <c r="G44053" s="1">
        <v>45385.862034085651</v>
      </c>
      <c r="H44053" s="1">
        <v>45232.912269907407</v>
      </c>
      <c r="I44053" s="1">
        <v>45079.952311863424</v>
      </c>
      <c r="J44053" s="1">
        <v>44957.59097222222</v>
      </c>
    </row>
    <row r="44054" spans="1:10" x14ac:dyDescent="0.25">
      <c r="A44054" s="1">
        <v>45232.9375</v>
      </c>
      <c r="B44054" s="1">
        <v>44940.5</v>
      </c>
      <c r="C44054" s="1">
        <v>44933.75</v>
      </c>
      <c r="D44054" s="1">
        <v>50433.5</v>
      </c>
      <c r="E44054" s="1">
        <v>46762.494902314815</v>
      </c>
      <c r="F44054" s="1">
        <v>45844.752547743054</v>
      </c>
      <c r="G44054" s="1">
        <v>45385.872450694442</v>
      </c>
      <c r="H44054" s="1">
        <v>45232.919214409725</v>
      </c>
      <c r="I44054" s="1">
        <v>45079.955784027778</v>
      </c>
      <c r="J44054" s="1">
        <v>44957.591666666667</v>
      </c>
    </row>
    <row r="44055" spans="1:10" x14ac:dyDescent="0.25">
      <c r="A44055" s="1">
        <v>45232.944444444445</v>
      </c>
      <c r="B44055" s="1">
        <v>44941</v>
      </c>
      <c r="C44055" s="1">
        <v>44934</v>
      </c>
      <c r="D44055" s="1">
        <v>50433.625</v>
      </c>
      <c r="E44055" s="1">
        <v>46762.53656886574</v>
      </c>
      <c r="F44055" s="1">
        <v>45844.773381134262</v>
      </c>
      <c r="G44055" s="1">
        <v>45385.88286730324</v>
      </c>
      <c r="H44055" s="1">
        <v>45232.926158912036</v>
      </c>
      <c r="I44055" s="1">
        <v>45079.959256192131</v>
      </c>
      <c r="J44055" s="1">
        <v>44957.592361111114</v>
      </c>
    </row>
    <row r="44056" spans="1:10" x14ac:dyDescent="0.25">
      <c r="A44056" s="1">
        <v>45232.951388888891</v>
      </c>
      <c r="B44056" s="1">
        <v>44941.5</v>
      </c>
      <c r="C44056" s="1">
        <v>44934.25</v>
      </c>
      <c r="D44056" s="1">
        <v>50433.75</v>
      </c>
      <c r="E44056" s="1">
        <v>46762.578235416666</v>
      </c>
      <c r="F44056" s="1">
        <v>45844.794214525464</v>
      </c>
      <c r="G44056" s="1">
        <v>45385.893283912039</v>
      </c>
      <c r="H44056" s="1">
        <v>45232.933103414354</v>
      </c>
      <c r="I44056" s="1">
        <v>45079.962728356484</v>
      </c>
      <c r="J44056" s="1">
        <v>44957.593055555553</v>
      </c>
    </row>
    <row r="44057" spans="1:10" x14ac:dyDescent="0.25">
      <c r="A44057" s="1">
        <v>45232.958333333336</v>
      </c>
      <c r="B44057" s="1">
        <v>44942</v>
      </c>
      <c r="C44057" s="1">
        <v>44934.5</v>
      </c>
      <c r="D44057" s="1">
        <v>50433.875</v>
      </c>
      <c r="E44057" s="1">
        <v>46762.619901967591</v>
      </c>
      <c r="F44057" s="1">
        <v>45844.815047916665</v>
      </c>
      <c r="G44057" s="1">
        <v>45385.90370052083</v>
      </c>
      <c r="H44057" s="1">
        <v>45232.940047916665</v>
      </c>
      <c r="I44057" s="1">
        <v>45079.96620052083</v>
      </c>
      <c r="J44057" s="1">
        <v>44957.59375</v>
      </c>
    </row>
    <row r="44058" spans="1:10" x14ac:dyDescent="0.25">
      <c r="A44058" s="1">
        <v>45232.965277777781</v>
      </c>
      <c r="B44058" s="1">
        <v>44940</v>
      </c>
      <c r="C44058" s="1">
        <v>44933.5</v>
      </c>
      <c r="D44058" s="1">
        <v>50434</v>
      </c>
      <c r="E44058" s="1">
        <v>46762.661568518517</v>
      </c>
      <c r="F44058" s="1">
        <v>45844.835881307867</v>
      </c>
      <c r="G44058" s="1">
        <v>45385.914117129629</v>
      </c>
      <c r="H44058" s="1">
        <v>45232.946992418983</v>
      </c>
      <c r="I44058" s="1">
        <v>45079.969672685183</v>
      </c>
      <c r="J44058" s="1">
        <v>44957.594444444447</v>
      </c>
    </row>
    <row r="44059" spans="1:10" x14ac:dyDescent="0.25">
      <c r="A44059" s="1">
        <v>45232.972222222219</v>
      </c>
      <c r="B44059" s="1">
        <v>44940.5</v>
      </c>
      <c r="C44059" s="1">
        <v>44933.75</v>
      </c>
      <c r="D44059" s="1">
        <v>50434.125</v>
      </c>
      <c r="E44059" s="1">
        <v>46762.703235069443</v>
      </c>
      <c r="F44059" s="1">
        <v>45844.856714699075</v>
      </c>
      <c r="G44059" s="1">
        <v>45385.924533738427</v>
      </c>
      <c r="H44059" s="1">
        <v>45232.953936921294</v>
      </c>
      <c r="I44059" s="1">
        <v>45079.973144849537</v>
      </c>
      <c r="J44059" s="1">
        <v>44957.595138888886</v>
      </c>
    </row>
    <row r="44060" spans="1:10" x14ac:dyDescent="0.25">
      <c r="A44060" s="1">
        <v>45232.979166666664</v>
      </c>
      <c r="B44060" s="1">
        <v>44941</v>
      </c>
      <c r="C44060" s="1">
        <v>44934</v>
      </c>
      <c r="D44060" s="1">
        <v>50434.25</v>
      </c>
      <c r="E44060" s="1">
        <v>46762.744901620368</v>
      </c>
      <c r="F44060" s="1">
        <v>45844.877548090277</v>
      </c>
      <c r="G44060" s="1">
        <v>45385.934950347219</v>
      </c>
      <c r="H44060" s="1">
        <v>45232.960881423613</v>
      </c>
      <c r="I44060" s="1">
        <v>45079.97661701389</v>
      </c>
      <c r="J44060" s="1">
        <v>44957.595833333333</v>
      </c>
    </row>
    <row r="44061" spans="1:10" x14ac:dyDescent="0.25">
      <c r="A44061" s="1">
        <v>45232.986111111109</v>
      </c>
      <c r="B44061" s="1">
        <v>44941.5</v>
      </c>
      <c r="C44061" s="1">
        <v>44934.25</v>
      </c>
      <c r="D44061" s="1">
        <v>50434.375</v>
      </c>
      <c r="E44061" s="1">
        <v>46762.786568171294</v>
      </c>
      <c r="F44061" s="1">
        <v>45844.898381481478</v>
      </c>
      <c r="G44061" s="1">
        <v>45385.945366956017</v>
      </c>
      <c r="H44061" s="1">
        <v>45232.967825925924</v>
      </c>
      <c r="I44061" s="1">
        <v>45079.980089178243</v>
      </c>
      <c r="J44061" s="1">
        <v>44957.59652777778</v>
      </c>
    </row>
    <row r="44062" spans="1:10" x14ac:dyDescent="0.25">
      <c r="A44062" s="1">
        <v>45232.993055555555</v>
      </c>
      <c r="B44062" s="1">
        <v>44942</v>
      </c>
      <c r="C44062" s="1">
        <v>44934.5</v>
      </c>
      <c r="D44062" s="1">
        <v>50434.5</v>
      </c>
      <c r="E44062" s="1">
        <v>46762.828234722219</v>
      </c>
      <c r="F44062" s="1">
        <v>45844.919214872687</v>
      </c>
      <c r="G44062" s="1">
        <v>45385.955783564816</v>
      </c>
      <c r="H44062" s="1">
        <v>45232.974770428242</v>
      </c>
      <c r="I44062" s="1">
        <v>45079.983561342589</v>
      </c>
      <c r="J44062" s="1">
        <v>44957.597222222219</v>
      </c>
    </row>
    <row r="44063" spans="1:10" x14ac:dyDescent="0.25">
      <c r="A44063" s="1">
        <v>45233</v>
      </c>
      <c r="B44063" s="1">
        <v>44940</v>
      </c>
      <c r="C44063" s="1">
        <v>44933.5</v>
      </c>
      <c r="D44063" s="1">
        <v>50434.625</v>
      </c>
      <c r="E44063" s="1">
        <v>46762.869901273145</v>
      </c>
      <c r="F44063" s="1">
        <v>45844.940048263888</v>
      </c>
      <c r="G44063" s="1">
        <v>45385.966200173614</v>
      </c>
      <c r="H44063" s="1">
        <v>45232.981714930553</v>
      </c>
      <c r="I44063" s="1">
        <v>45079.987033506943</v>
      </c>
      <c r="J44063" s="1">
        <v>44957.597916666666</v>
      </c>
    </row>
    <row r="44064" spans="1:10" x14ac:dyDescent="0.25">
      <c r="A44064" s="1">
        <v>45233.006944444445</v>
      </c>
      <c r="B44064" s="1">
        <v>44940.5</v>
      </c>
      <c r="C44064" s="1">
        <v>44933.75</v>
      </c>
      <c r="D44064" s="1">
        <v>50434.75</v>
      </c>
      <c r="E44064" s="1">
        <v>46762.911567824078</v>
      </c>
      <c r="F44064" s="1">
        <v>45844.96088165509</v>
      </c>
      <c r="G44064" s="1">
        <v>45385.976616782405</v>
      </c>
      <c r="H44064" s="1">
        <v>45232.988659432871</v>
      </c>
      <c r="I44064" s="1">
        <v>45079.990505671296</v>
      </c>
      <c r="J44064" s="1">
        <v>44957.598611111112</v>
      </c>
    </row>
    <row r="44065" spans="1:10" x14ac:dyDescent="0.25">
      <c r="A44065" s="1">
        <v>45233.013888888891</v>
      </c>
      <c r="B44065" s="1">
        <v>44941</v>
      </c>
      <c r="C44065" s="1">
        <v>44934</v>
      </c>
      <c r="D44065" s="1">
        <v>50434.875</v>
      </c>
      <c r="E44065" s="1">
        <v>46762.953234375003</v>
      </c>
      <c r="F44065" s="1">
        <v>45844.981715046299</v>
      </c>
      <c r="G44065" s="1">
        <v>45385.987033391204</v>
      </c>
      <c r="H44065" s="1">
        <v>45232.995603935182</v>
      </c>
      <c r="I44065" s="1">
        <v>45079.993977835649</v>
      </c>
      <c r="J44065" s="1">
        <v>44957.599305555559</v>
      </c>
    </row>
    <row r="44066" spans="1:10" x14ac:dyDescent="0.25">
      <c r="A44066" s="1">
        <v>45233.020833333336</v>
      </c>
      <c r="B44066" s="1">
        <v>44941.5</v>
      </c>
      <c r="C44066" s="1">
        <v>44934.25</v>
      </c>
      <c r="D44066" s="1">
        <v>50435</v>
      </c>
      <c r="E44066" s="1">
        <v>46762.994900925929</v>
      </c>
      <c r="F44066" s="1">
        <v>45845.0025484375</v>
      </c>
      <c r="G44066" s="1">
        <v>45385.997450000003</v>
      </c>
      <c r="H44066" s="1">
        <v>45233.0025484375</v>
      </c>
      <c r="I44066" s="1">
        <v>45079.997450000003</v>
      </c>
      <c r="J44066" s="1">
        <v>44957.599999999999</v>
      </c>
    </row>
    <row r="44067" spans="1:10" x14ac:dyDescent="0.25">
      <c r="A44067" s="1">
        <v>45233.027777777781</v>
      </c>
      <c r="B44067" s="1">
        <v>44942</v>
      </c>
      <c r="C44067" s="1">
        <v>44934.5</v>
      </c>
      <c r="D44067" s="1">
        <v>50435.125</v>
      </c>
      <c r="E44067" s="1">
        <v>46763.036567476855</v>
      </c>
      <c r="F44067" s="1">
        <v>45845.023381828702</v>
      </c>
      <c r="G44067" s="1">
        <v>45386.007866608794</v>
      </c>
      <c r="H44067" s="1">
        <v>45233.009492939818</v>
      </c>
      <c r="I44067" s="1">
        <v>45080.000922164349</v>
      </c>
      <c r="J44067" s="1">
        <v>44957.600694444445</v>
      </c>
    </row>
    <row r="44068" spans="1:10" x14ac:dyDescent="0.25">
      <c r="A44068" s="1">
        <v>45233.034722222219</v>
      </c>
      <c r="B44068" s="1">
        <v>44940</v>
      </c>
      <c r="C44068" s="1">
        <v>44933.5</v>
      </c>
      <c r="D44068" s="1">
        <v>50435.25</v>
      </c>
      <c r="E44068" s="1">
        <v>46763.07823402778</v>
      </c>
      <c r="F44068" s="1">
        <v>45845.04421521991</v>
      </c>
      <c r="G44068" s="1">
        <v>45386.018283217592</v>
      </c>
      <c r="H44068" s="1">
        <v>45233.016437442129</v>
      </c>
      <c r="I44068" s="1">
        <v>45080.004394328702</v>
      </c>
      <c r="J44068" s="1">
        <v>44957.601388888892</v>
      </c>
    </row>
    <row r="44069" spans="1:10" x14ac:dyDescent="0.25">
      <c r="A44069" s="1">
        <v>45233.041666666664</v>
      </c>
      <c r="B44069" s="1">
        <v>44940.5</v>
      </c>
      <c r="C44069" s="1">
        <v>44933.75</v>
      </c>
      <c r="D44069" s="1">
        <v>50435.375</v>
      </c>
      <c r="E44069" s="1">
        <v>46763.119900578706</v>
      </c>
      <c r="F44069" s="1">
        <v>45845.065048611112</v>
      </c>
      <c r="G44069" s="1">
        <v>45386.028699826391</v>
      </c>
      <c r="H44069" s="1">
        <v>45233.023381944447</v>
      </c>
      <c r="I44069" s="1">
        <v>45080.007866493055</v>
      </c>
      <c r="J44069" s="1">
        <v>44957.602083333331</v>
      </c>
    </row>
    <row r="44070" spans="1:10" x14ac:dyDescent="0.25">
      <c r="A44070" s="1">
        <v>45233.048611111109</v>
      </c>
      <c r="B44070" s="1">
        <v>44941</v>
      </c>
      <c r="C44070" s="1">
        <v>44934</v>
      </c>
      <c r="D44070" s="1">
        <v>50435.5</v>
      </c>
      <c r="E44070" s="1">
        <v>46763.161567129631</v>
      </c>
      <c r="F44070" s="1">
        <v>45845.085882002313</v>
      </c>
      <c r="G44070" s="1">
        <v>45386.039116435182</v>
      </c>
      <c r="H44070" s="1">
        <v>45233.030326446758</v>
      </c>
      <c r="I44070" s="1">
        <v>45080.011338657408</v>
      </c>
      <c r="J44070" s="1">
        <v>44957.602777777778</v>
      </c>
    </row>
    <row r="44071" spans="1:10" x14ac:dyDescent="0.25">
      <c r="A44071" s="1">
        <v>45233.055555555555</v>
      </c>
      <c r="B44071" s="1">
        <v>44941.5</v>
      </c>
      <c r="C44071" s="1">
        <v>44934.25</v>
      </c>
      <c r="D44071" s="1">
        <v>50435.625</v>
      </c>
      <c r="E44071" s="1">
        <v>46763.203233680557</v>
      </c>
      <c r="F44071" s="1">
        <v>45845.106715393522</v>
      </c>
      <c r="G44071" s="1">
        <v>45386.049533043981</v>
      </c>
      <c r="H44071" s="1">
        <v>45233.037270949077</v>
      </c>
      <c r="I44071" s="1">
        <v>45080.014810821762</v>
      </c>
      <c r="J44071" s="1">
        <v>44957.603472222225</v>
      </c>
    </row>
    <row r="44072" spans="1:10" x14ac:dyDescent="0.25">
      <c r="A44072" s="1">
        <v>45233.0625</v>
      </c>
      <c r="B44072" s="1">
        <v>44942</v>
      </c>
      <c r="C44072" s="1">
        <v>44934.5</v>
      </c>
      <c r="D44072" s="1">
        <v>50435.75</v>
      </c>
      <c r="E44072" s="1">
        <v>46763.244900231482</v>
      </c>
      <c r="F44072" s="1">
        <v>45845.127548784723</v>
      </c>
      <c r="G44072" s="1">
        <v>45386.059949652779</v>
      </c>
      <c r="H44072" s="1">
        <v>45233.044215451388</v>
      </c>
      <c r="I44072" s="1">
        <v>45080.018282986108</v>
      </c>
      <c r="J44072" s="1">
        <v>44957.604166666664</v>
      </c>
    </row>
    <row r="44073" spans="1:10" x14ac:dyDescent="0.25">
      <c r="A44073" s="1">
        <v>45233.069444444445</v>
      </c>
      <c r="B44073" s="1">
        <v>44940</v>
      </c>
      <c r="C44073" s="1">
        <v>44933.5</v>
      </c>
      <c r="D44073" s="1">
        <v>50435.875</v>
      </c>
      <c r="E44073" s="1">
        <v>46763.286566782408</v>
      </c>
      <c r="F44073" s="1">
        <v>45845.148382175925</v>
      </c>
      <c r="G44073" s="1">
        <v>45386.070366261571</v>
      </c>
      <c r="H44073" s="1">
        <v>45233.051159953706</v>
      </c>
      <c r="I44073" s="1">
        <v>45080.021755150461</v>
      </c>
      <c r="J44073" s="1">
        <v>44957.604861111111</v>
      </c>
    </row>
    <row r="44074" spans="1:10" x14ac:dyDescent="0.25">
      <c r="A44074" s="1">
        <v>45233.076388888891</v>
      </c>
      <c r="B44074" s="1">
        <v>44940.5</v>
      </c>
      <c r="C44074" s="1">
        <v>44933.75</v>
      </c>
      <c r="D44074" s="1">
        <v>50436</v>
      </c>
      <c r="E44074" s="1">
        <v>46763.328233333334</v>
      </c>
      <c r="F44074" s="1">
        <v>45845.169215567126</v>
      </c>
      <c r="G44074" s="1">
        <v>45386.080782870369</v>
      </c>
      <c r="H44074" s="1">
        <v>45233.058104456017</v>
      </c>
      <c r="I44074" s="1">
        <v>45080.025227314814</v>
      </c>
      <c r="J44074" s="1">
        <v>44957.605555555558</v>
      </c>
    </row>
    <row r="44075" spans="1:10" x14ac:dyDescent="0.25">
      <c r="A44075" s="1">
        <v>45233.083333333336</v>
      </c>
      <c r="B44075" s="1">
        <v>44941</v>
      </c>
      <c r="C44075" s="1">
        <v>44934</v>
      </c>
      <c r="D44075" s="1">
        <v>50436.125</v>
      </c>
      <c r="E44075" s="1">
        <v>46763.369899884259</v>
      </c>
      <c r="F44075" s="1">
        <v>45845.190048958335</v>
      </c>
      <c r="G44075" s="1">
        <v>45386.091199479168</v>
      </c>
      <c r="H44075" s="1">
        <v>45233.065048958335</v>
      </c>
      <c r="I44075" s="1">
        <v>45080.028699479168</v>
      </c>
      <c r="J44075" s="1">
        <v>44957.606249999997</v>
      </c>
    </row>
    <row r="44076" spans="1:10" x14ac:dyDescent="0.25">
      <c r="A44076" s="1">
        <v>45233.090277777781</v>
      </c>
      <c r="B44076" s="1">
        <v>44941.5</v>
      </c>
      <c r="C44076" s="1">
        <v>44934.25</v>
      </c>
      <c r="D44076" s="1">
        <v>50436.25</v>
      </c>
      <c r="E44076" s="1">
        <v>46763.411566435185</v>
      </c>
      <c r="F44076" s="1">
        <v>45845.210882349536</v>
      </c>
      <c r="G44076" s="1">
        <v>45386.101616087966</v>
      </c>
      <c r="H44076" s="1">
        <v>45233.071993460646</v>
      </c>
      <c r="I44076" s="1">
        <v>45080.032171643521</v>
      </c>
      <c r="J44076" s="1">
        <v>44957.606944444444</v>
      </c>
    </row>
    <row r="44077" spans="1:10" x14ac:dyDescent="0.25">
      <c r="A44077" s="1">
        <v>45233.097222222219</v>
      </c>
      <c r="B44077" s="1">
        <v>44942</v>
      </c>
      <c r="C44077" s="1">
        <v>44934.5</v>
      </c>
      <c r="D44077" s="1">
        <v>50436.375</v>
      </c>
      <c r="E44077" s="1">
        <v>46763.45323298611</v>
      </c>
      <c r="F44077" s="1">
        <v>45845.231715740738</v>
      </c>
      <c r="G44077" s="1">
        <v>45386.112032696758</v>
      </c>
      <c r="H44077" s="1">
        <v>45233.078937962964</v>
      </c>
      <c r="I44077" s="1">
        <v>45080.035643807867</v>
      </c>
      <c r="J44077" s="1">
        <v>44957.607638888891</v>
      </c>
    </row>
    <row r="44078" spans="1:10" x14ac:dyDescent="0.25">
      <c r="A44078" s="1">
        <v>45233.104166666664</v>
      </c>
      <c r="B44078" s="1">
        <v>44940</v>
      </c>
      <c r="C44078" s="1">
        <v>44933.5</v>
      </c>
      <c r="D44078" s="1">
        <v>50436.5</v>
      </c>
      <c r="E44078" s="1">
        <v>46763.494899537036</v>
      </c>
      <c r="F44078" s="1">
        <v>45845.252549131947</v>
      </c>
      <c r="G44078" s="1">
        <v>45386.122449305556</v>
      </c>
      <c r="H44078" s="1">
        <v>45233.085882465275</v>
      </c>
      <c r="I44078" s="1">
        <v>45080.03911597222</v>
      </c>
      <c r="J44078" s="1">
        <v>44957.60833333333</v>
      </c>
    </row>
    <row r="44079" spans="1:10" x14ac:dyDescent="0.25">
      <c r="A44079" s="1">
        <v>45233.111111111109</v>
      </c>
      <c r="B44079" s="1">
        <v>44940.5</v>
      </c>
      <c r="C44079" s="1">
        <v>44933.75</v>
      </c>
      <c r="D44079" s="1">
        <v>50436.625</v>
      </c>
      <c r="E44079" s="1">
        <v>46763.536566087962</v>
      </c>
      <c r="F44079" s="1">
        <v>45845.273382523148</v>
      </c>
      <c r="G44079" s="1">
        <v>45386.132865914355</v>
      </c>
      <c r="H44079" s="1">
        <v>45233.092826967593</v>
      </c>
      <c r="I44079" s="1">
        <v>45080.042588136574</v>
      </c>
      <c r="J44079" s="1">
        <v>44957.609027777777</v>
      </c>
    </row>
    <row r="44080" spans="1:10" x14ac:dyDescent="0.25">
      <c r="A44080" s="1">
        <v>45233.118055555555</v>
      </c>
      <c r="B44080" s="1">
        <v>44941</v>
      </c>
      <c r="C44080" s="1">
        <v>44934</v>
      </c>
      <c r="D44080" s="1">
        <v>50436.75</v>
      </c>
      <c r="E44080" s="1">
        <v>46763.578232638887</v>
      </c>
      <c r="F44080" s="1">
        <v>45845.294215914349</v>
      </c>
      <c r="G44080" s="1">
        <v>45386.143282523146</v>
      </c>
      <c r="H44080" s="1">
        <v>45233.099771469904</v>
      </c>
      <c r="I44080" s="1">
        <v>45080.046060300927</v>
      </c>
      <c r="J44080" s="1">
        <v>44957.609722222223</v>
      </c>
    </row>
    <row r="44081" spans="1:10" x14ac:dyDescent="0.25">
      <c r="A44081" s="1">
        <v>45233.125</v>
      </c>
      <c r="B44081" s="1">
        <v>44941.5</v>
      </c>
      <c r="C44081" s="1">
        <v>44934.25</v>
      </c>
      <c r="D44081" s="1">
        <v>50436.875</v>
      </c>
      <c r="E44081" s="1">
        <v>46763.619899189813</v>
      </c>
      <c r="F44081" s="1">
        <v>45845.315049305558</v>
      </c>
      <c r="G44081" s="1">
        <v>45386.153699131944</v>
      </c>
      <c r="H44081" s="1">
        <v>45233.106715972222</v>
      </c>
      <c r="I44081" s="1">
        <v>45080.04953246528</v>
      </c>
      <c r="J44081" s="1">
        <v>44957.61041666667</v>
      </c>
    </row>
    <row r="44082" spans="1:10" x14ac:dyDescent="0.25">
      <c r="A44082" s="1">
        <v>45233.131944444445</v>
      </c>
      <c r="B44082" s="1">
        <v>44942</v>
      </c>
      <c r="C44082" s="1">
        <v>44934.5</v>
      </c>
      <c r="D44082" s="1">
        <v>50437</v>
      </c>
      <c r="E44082" s="1">
        <v>46763.661565740738</v>
      </c>
      <c r="F44082" s="1">
        <v>45845.33588269676</v>
      </c>
      <c r="G44082" s="1">
        <v>45386.164115740743</v>
      </c>
      <c r="H44082" s="1">
        <v>45233.113660474541</v>
      </c>
      <c r="I44082" s="1">
        <v>45080.053004629626</v>
      </c>
      <c r="J44082" s="1">
        <v>44957.611111111109</v>
      </c>
    </row>
    <row r="44083" spans="1:10" x14ac:dyDescent="0.25">
      <c r="A44083" s="1">
        <v>45233.138888888891</v>
      </c>
      <c r="B44083" s="1">
        <v>44940</v>
      </c>
      <c r="C44083" s="1">
        <v>44933.5</v>
      </c>
      <c r="D44083" s="1">
        <v>50437.125</v>
      </c>
      <c r="E44083" s="1">
        <v>46763.703232291664</v>
      </c>
      <c r="F44083" s="1">
        <v>45845.356716087961</v>
      </c>
      <c r="G44083" s="1">
        <v>45386.174532349534</v>
      </c>
      <c r="H44083" s="1">
        <v>45233.120604976852</v>
      </c>
      <c r="I44083" s="1">
        <v>45080.05647679398</v>
      </c>
      <c r="J44083" s="1">
        <v>44957.611805555556</v>
      </c>
    </row>
    <row r="44084" spans="1:10" x14ac:dyDescent="0.25">
      <c r="A44084" s="1">
        <v>45233.145833333336</v>
      </c>
      <c r="B44084" s="1">
        <v>44940.5</v>
      </c>
      <c r="C44084" s="1">
        <v>44933.75</v>
      </c>
      <c r="D44084" s="1">
        <v>50437.25</v>
      </c>
      <c r="E44084" s="1">
        <v>46763.744898842589</v>
      </c>
      <c r="F44084" s="1">
        <v>45845.37754947917</v>
      </c>
      <c r="G44084" s="1">
        <v>45386.184948958333</v>
      </c>
      <c r="H44084" s="1">
        <v>45233.12754947917</v>
      </c>
      <c r="I44084" s="1">
        <v>45080.059948958333</v>
      </c>
      <c r="J44084" s="1">
        <v>44957.612500000003</v>
      </c>
    </row>
    <row r="44085" spans="1:10" x14ac:dyDescent="0.25">
      <c r="A44085" s="1">
        <v>45233.152777777781</v>
      </c>
      <c r="B44085" s="1">
        <v>44941</v>
      </c>
      <c r="C44085" s="1">
        <v>44934</v>
      </c>
      <c r="D44085" s="1">
        <v>50437.375</v>
      </c>
      <c r="E44085" s="1">
        <v>46763.786565393515</v>
      </c>
      <c r="F44085" s="1">
        <v>45845.398382870371</v>
      </c>
      <c r="G44085" s="1">
        <v>45386.195365567131</v>
      </c>
      <c r="H44085" s="1">
        <v>45233.134493981481</v>
      </c>
      <c r="I44085" s="1">
        <v>45080.063421122686</v>
      </c>
      <c r="J44085" s="1">
        <v>44957.613194444442</v>
      </c>
    </row>
    <row r="44086" spans="1:10" x14ac:dyDescent="0.25">
      <c r="A44086" s="1">
        <v>45233.159722222219</v>
      </c>
      <c r="B44086" s="1">
        <v>44941.5</v>
      </c>
      <c r="C44086" s="1">
        <v>44934.25</v>
      </c>
      <c r="D44086" s="1">
        <v>50437.5</v>
      </c>
      <c r="E44086" s="1">
        <v>46763.828231944448</v>
      </c>
      <c r="F44086" s="1">
        <v>45845.419216261573</v>
      </c>
      <c r="G44086" s="1">
        <v>45386.205782175923</v>
      </c>
      <c r="H44086" s="1">
        <v>45233.141438483799</v>
      </c>
      <c r="I44086" s="1">
        <v>45080.066893287039</v>
      </c>
      <c r="J44086" s="1">
        <v>44957.613888888889</v>
      </c>
    </row>
    <row r="44087" spans="1:10" x14ac:dyDescent="0.25">
      <c r="A44087" s="1">
        <v>45233.166666666664</v>
      </c>
      <c r="B44087" s="1">
        <v>44942</v>
      </c>
      <c r="C44087" s="1">
        <v>44934.5</v>
      </c>
      <c r="D44087" s="1">
        <v>50437.625</v>
      </c>
      <c r="E44087" s="1">
        <v>46763.869898495373</v>
      </c>
      <c r="F44087" s="1">
        <v>45845.440049652774</v>
      </c>
      <c r="G44087" s="1">
        <v>45386.216198784721</v>
      </c>
      <c r="H44087" s="1">
        <v>45233.14838298611</v>
      </c>
      <c r="I44087" s="1">
        <v>45080.070365451385</v>
      </c>
      <c r="J44087" s="1">
        <v>44957.614583333336</v>
      </c>
    </row>
    <row r="44088" spans="1:10" x14ac:dyDescent="0.25">
      <c r="A44088" s="1">
        <v>45233.173611111109</v>
      </c>
      <c r="B44088" s="1">
        <v>44940</v>
      </c>
      <c r="C44088" s="1">
        <v>44933.5</v>
      </c>
      <c r="D44088" s="1">
        <v>50437.75</v>
      </c>
      <c r="E44088" s="1">
        <v>46763.911565046299</v>
      </c>
      <c r="F44088" s="1">
        <v>45845.460883043983</v>
      </c>
      <c r="G44088" s="1">
        <v>45386.22661539352</v>
      </c>
      <c r="H44088" s="1">
        <v>45233.155327488428</v>
      </c>
      <c r="I44088" s="1">
        <v>45080.073837615739</v>
      </c>
      <c r="J44088" s="1">
        <v>44957.615277777775</v>
      </c>
    </row>
    <row r="44089" spans="1:10" x14ac:dyDescent="0.25">
      <c r="A44089" s="1">
        <v>45233.180555555555</v>
      </c>
      <c r="B44089" s="1">
        <v>44940.5</v>
      </c>
      <c r="C44089" s="1">
        <v>44933.75</v>
      </c>
      <c r="D44089" s="1">
        <v>50437.875</v>
      </c>
      <c r="E44089" s="1">
        <v>46763.953231597225</v>
      </c>
      <c r="F44089" s="1">
        <v>45845.481716435184</v>
      </c>
      <c r="G44089" s="1">
        <v>45386.237032002318</v>
      </c>
      <c r="H44089" s="1">
        <v>45233.162271990739</v>
      </c>
      <c r="I44089" s="1">
        <v>45080.077309780092</v>
      </c>
      <c r="J44089" s="1">
        <v>44957.615972222222</v>
      </c>
    </row>
    <row r="44090" spans="1:10" x14ac:dyDescent="0.25">
      <c r="A44090" s="1">
        <v>45233.1875</v>
      </c>
      <c r="B44090" s="1">
        <v>44941</v>
      </c>
      <c r="C44090" s="1">
        <v>44934</v>
      </c>
      <c r="D44090" s="1">
        <v>50438</v>
      </c>
      <c r="E44090" s="1">
        <v>46763.99489814815</v>
      </c>
      <c r="F44090" s="1">
        <v>45845.502549826386</v>
      </c>
      <c r="G44090" s="1">
        <v>45386.24744861111</v>
      </c>
      <c r="H44090" s="1">
        <v>45233.169216493057</v>
      </c>
      <c r="I44090" s="1">
        <v>45080.080781944445</v>
      </c>
      <c r="J44090" s="1">
        <v>44957.616666666669</v>
      </c>
    </row>
    <row r="44091" spans="1:10" x14ac:dyDescent="0.25">
      <c r="A44091" s="1">
        <v>45233.194444444445</v>
      </c>
      <c r="B44091" s="1">
        <v>44941.5</v>
      </c>
      <c r="C44091" s="1">
        <v>44934.25</v>
      </c>
      <c r="D44091" s="1">
        <v>50438.125</v>
      </c>
      <c r="E44091" s="1">
        <v>46764.036564699076</v>
      </c>
      <c r="F44091" s="1">
        <v>45845.523383217595</v>
      </c>
      <c r="G44091" s="1">
        <v>45386.257865219908</v>
      </c>
      <c r="H44091" s="1">
        <v>45233.176160995368</v>
      </c>
      <c r="I44091" s="1">
        <v>45080.084254108799</v>
      </c>
      <c r="J44091" s="1">
        <v>44957.617361111108</v>
      </c>
    </row>
    <row r="44092" spans="1:10" x14ac:dyDescent="0.25">
      <c r="A44092" s="1">
        <v>45233.201388888891</v>
      </c>
      <c r="B44092" s="1">
        <v>44942</v>
      </c>
      <c r="C44092" s="1">
        <v>44934.5</v>
      </c>
      <c r="D44092" s="1">
        <v>50438.25</v>
      </c>
      <c r="E44092" s="1">
        <v>46764.078231250001</v>
      </c>
      <c r="F44092" s="1">
        <v>45845.544216608796</v>
      </c>
      <c r="G44092" s="1">
        <v>45386.268281828707</v>
      </c>
      <c r="H44092" s="1">
        <v>45233.183105497686</v>
      </c>
      <c r="I44092" s="1">
        <v>45080.087726273145</v>
      </c>
      <c r="J44092" s="1">
        <v>44957.618055555555</v>
      </c>
    </row>
    <row r="44093" spans="1:10" x14ac:dyDescent="0.25">
      <c r="A44093" s="1">
        <v>45233.208333333336</v>
      </c>
      <c r="B44093" s="1">
        <v>44940</v>
      </c>
      <c r="C44093" s="1">
        <v>44933.5</v>
      </c>
      <c r="D44093" s="1">
        <v>50438.375</v>
      </c>
      <c r="E44093" s="1">
        <v>46764.119897800927</v>
      </c>
      <c r="F44093" s="1">
        <v>45845.565049999997</v>
      </c>
      <c r="G44093" s="1">
        <v>45386.278698437498</v>
      </c>
      <c r="H44093" s="1">
        <v>45233.190049999997</v>
      </c>
      <c r="I44093" s="1">
        <v>45080.091198437498</v>
      </c>
      <c r="J44093" s="1">
        <v>44957.618750000001</v>
      </c>
    </row>
    <row r="44094" spans="1:10" x14ac:dyDescent="0.25">
      <c r="A44094" s="1">
        <v>45233.215277777781</v>
      </c>
      <c r="B44094" s="1">
        <v>44940.5</v>
      </c>
      <c r="C44094" s="1">
        <v>44933.75</v>
      </c>
      <c r="D44094" s="1">
        <v>50438.5</v>
      </c>
      <c r="E44094" s="1">
        <v>46764.161564351853</v>
      </c>
      <c r="F44094" s="1">
        <v>45845.585883391206</v>
      </c>
      <c r="G44094" s="1">
        <v>45386.289115046297</v>
      </c>
      <c r="H44094" s="1">
        <v>45233.196994502316</v>
      </c>
      <c r="I44094" s="1">
        <v>45080.094670601851</v>
      </c>
      <c r="J44094" s="1">
        <v>44957.619444444441</v>
      </c>
    </row>
    <row r="44095" spans="1:10" x14ac:dyDescent="0.25">
      <c r="A44095" s="1">
        <v>45233.222222222219</v>
      </c>
      <c r="B44095" s="1">
        <v>44941</v>
      </c>
      <c r="C44095" s="1">
        <v>44934</v>
      </c>
      <c r="D44095" s="1">
        <v>50438.625</v>
      </c>
      <c r="E44095" s="1">
        <v>46764.203230902778</v>
      </c>
      <c r="F44095" s="1">
        <v>45845.606716782408</v>
      </c>
      <c r="G44095" s="1">
        <v>45386.299531655095</v>
      </c>
      <c r="H44095" s="1">
        <v>45233.203939004627</v>
      </c>
      <c r="I44095" s="1">
        <v>45080.098142766205</v>
      </c>
      <c r="J44095" s="1">
        <v>44957.620138888888</v>
      </c>
    </row>
    <row r="44096" spans="1:10" x14ac:dyDescent="0.25">
      <c r="A44096" s="1">
        <v>45233.229166666664</v>
      </c>
      <c r="B44096" s="1">
        <v>44941.5</v>
      </c>
      <c r="C44096" s="1">
        <v>44934.25</v>
      </c>
      <c r="D44096" s="1">
        <v>50438.75</v>
      </c>
      <c r="E44096" s="1">
        <v>46764.244897453704</v>
      </c>
      <c r="F44096" s="1">
        <v>45845.627550173609</v>
      </c>
      <c r="G44096" s="1">
        <v>45386.309948263886</v>
      </c>
      <c r="H44096" s="1">
        <v>45233.210883506945</v>
      </c>
      <c r="I44096" s="1">
        <v>45080.101614930558</v>
      </c>
      <c r="J44096" s="1">
        <v>44957.620833333334</v>
      </c>
    </row>
    <row r="44097" spans="1:10" x14ac:dyDescent="0.25">
      <c r="A44097" s="1">
        <v>45233.236111111109</v>
      </c>
      <c r="B44097" s="1">
        <v>44942</v>
      </c>
      <c r="C44097" s="1">
        <v>44934.5</v>
      </c>
      <c r="D44097" s="1">
        <v>50438.875</v>
      </c>
      <c r="E44097" s="1">
        <v>46764.286564004629</v>
      </c>
      <c r="F44097" s="1">
        <v>45845.648383564818</v>
      </c>
      <c r="G44097" s="1">
        <v>45386.320364872685</v>
      </c>
      <c r="H44097" s="1">
        <v>45233.217828009256</v>
      </c>
      <c r="I44097" s="1">
        <v>45080.105087094904</v>
      </c>
      <c r="J44097" s="1">
        <v>44957.621527777781</v>
      </c>
    </row>
    <row r="44098" spans="1:10" x14ac:dyDescent="0.25">
      <c r="A44098" s="1">
        <v>45233.243055555555</v>
      </c>
      <c r="B44098" s="1">
        <v>44940</v>
      </c>
      <c r="C44098" s="1">
        <v>44933.5</v>
      </c>
      <c r="D44098" s="1">
        <v>50439</v>
      </c>
      <c r="E44098" s="1">
        <v>46764.328230555555</v>
      </c>
      <c r="F44098" s="1">
        <v>45845.669216956019</v>
      </c>
      <c r="G44098" s="1">
        <v>45386.330781481483</v>
      </c>
      <c r="H44098" s="1">
        <v>45233.224772511574</v>
      </c>
      <c r="I44098" s="1">
        <v>45080.108559259257</v>
      </c>
      <c r="J44098" s="1">
        <v>44957.62222222222</v>
      </c>
    </row>
    <row r="44099" spans="1:10" x14ac:dyDescent="0.25">
      <c r="A44099" s="1">
        <v>45233.25</v>
      </c>
      <c r="B44099" s="1">
        <v>44940.5</v>
      </c>
      <c r="C44099" s="1">
        <v>44933.75</v>
      </c>
      <c r="D44099" s="1">
        <v>50439.125</v>
      </c>
      <c r="E44099" s="1">
        <v>46764.36989710648</v>
      </c>
      <c r="F44099" s="1">
        <v>45845.690050347221</v>
      </c>
      <c r="G44099" s="1">
        <v>45386.341198090275</v>
      </c>
      <c r="H44099" s="1">
        <v>45233.231717013892</v>
      </c>
      <c r="I44099" s="1">
        <v>45080.11203142361</v>
      </c>
      <c r="J44099" s="1">
        <v>44957.622916666667</v>
      </c>
    </row>
    <row r="44100" spans="1:10" x14ac:dyDescent="0.25">
      <c r="A44100" s="1">
        <v>45233.256944444445</v>
      </c>
      <c r="B44100" s="1">
        <v>44941</v>
      </c>
      <c r="C44100" s="1">
        <v>44934</v>
      </c>
      <c r="D44100" s="1">
        <v>50439.25</v>
      </c>
      <c r="E44100" s="1">
        <v>46764.411563657406</v>
      </c>
      <c r="F44100" s="1">
        <v>45845.710883738429</v>
      </c>
      <c r="G44100" s="1">
        <v>45386.351614699073</v>
      </c>
      <c r="H44100" s="1">
        <v>45233.238661516203</v>
      </c>
      <c r="I44100" s="1">
        <v>45080.115503587964</v>
      </c>
      <c r="J44100" s="1">
        <v>44957.623611111114</v>
      </c>
    </row>
    <row r="44101" spans="1:10" x14ac:dyDescent="0.25">
      <c r="A44101" s="1">
        <v>45233.263888888891</v>
      </c>
      <c r="B44101" s="1">
        <v>44941.5</v>
      </c>
      <c r="C44101" s="1">
        <v>44934.25</v>
      </c>
      <c r="D44101" s="1">
        <v>50439.375</v>
      </c>
      <c r="E44101" s="1">
        <v>46764.453230208332</v>
      </c>
      <c r="F44101" s="1">
        <v>45845.731717129631</v>
      </c>
      <c r="G44101" s="1">
        <v>45386.362031307872</v>
      </c>
      <c r="H44101" s="1">
        <v>45233.245606018521</v>
      </c>
      <c r="I44101" s="1">
        <v>45080.118975752317</v>
      </c>
      <c r="J44101" s="1">
        <v>44957.624305555553</v>
      </c>
    </row>
    <row r="44102" spans="1:10" x14ac:dyDescent="0.25">
      <c r="A44102" s="1">
        <v>45233.270833333336</v>
      </c>
      <c r="B44102" s="1">
        <v>44942</v>
      </c>
      <c r="C44102" s="1">
        <v>44934.5</v>
      </c>
      <c r="D44102" s="1">
        <v>50439.5</v>
      </c>
      <c r="E44102" s="1">
        <v>46764.494896759257</v>
      </c>
      <c r="F44102" s="1">
        <v>45845.752550520832</v>
      </c>
      <c r="G44102" s="1">
        <v>45386.372447916663</v>
      </c>
      <c r="H44102" s="1">
        <v>45233.252550520832</v>
      </c>
      <c r="I44102" s="1">
        <v>45080.122447916663</v>
      </c>
      <c r="J44102" s="1">
        <v>44957.625</v>
      </c>
    </row>
    <row r="44103" spans="1:10" x14ac:dyDescent="0.25">
      <c r="A44103" s="1">
        <v>45233.277777777781</v>
      </c>
      <c r="B44103" s="1">
        <v>44940</v>
      </c>
      <c r="C44103" s="1">
        <v>44933.5</v>
      </c>
      <c r="D44103" s="1">
        <v>50439.625</v>
      </c>
      <c r="E44103" s="1">
        <v>46764.536563310183</v>
      </c>
      <c r="F44103" s="1">
        <v>45845.773383912034</v>
      </c>
      <c r="G44103" s="1">
        <v>45386.382864525462</v>
      </c>
      <c r="H44103" s="1">
        <v>45233.259495023151</v>
      </c>
      <c r="I44103" s="1">
        <v>45080.125920081016</v>
      </c>
      <c r="J44103" s="1">
        <v>44957.625694444447</v>
      </c>
    </row>
    <row r="44104" spans="1:10" x14ac:dyDescent="0.25">
      <c r="A44104" s="1">
        <v>45233.284722222219</v>
      </c>
      <c r="B44104" s="1">
        <v>44940.5</v>
      </c>
      <c r="C44104" s="1">
        <v>44933.75</v>
      </c>
      <c r="D44104" s="1">
        <v>50439.75</v>
      </c>
      <c r="E44104" s="1">
        <v>46764.578229861108</v>
      </c>
      <c r="F44104" s="1">
        <v>45845.794217303242</v>
      </c>
      <c r="G44104" s="1">
        <v>45386.39328113426</v>
      </c>
      <c r="H44104" s="1">
        <v>45233.266439525461</v>
      </c>
      <c r="I44104" s="1">
        <v>45080.12939224537</v>
      </c>
      <c r="J44104" s="1">
        <v>44957.626388888886</v>
      </c>
    </row>
    <row r="44105" spans="1:10" x14ac:dyDescent="0.25">
      <c r="A44105" s="1">
        <v>45233.291666666664</v>
      </c>
      <c r="B44105" s="1">
        <v>44941</v>
      </c>
      <c r="C44105" s="1">
        <v>44934</v>
      </c>
      <c r="D44105" s="1">
        <v>50439.875</v>
      </c>
      <c r="E44105" s="1">
        <v>46764.619896412034</v>
      </c>
      <c r="F44105" s="1">
        <v>45845.815050694444</v>
      </c>
      <c r="G44105" s="1">
        <v>45386.403697743059</v>
      </c>
      <c r="H44105" s="1">
        <v>45233.27338402778</v>
      </c>
      <c r="I44105" s="1">
        <v>45080.132864409723</v>
      </c>
      <c r="J44105" s="1">
        <v>44957.627083333333</v>
      </c>
    </row>
    <row r="44106" spans="1:10" x14ac:dyDescent="0.25">
      <c r="A44106" s="1">
        <v>45233.298611111109</v>
      </c>
      <c r="B44106" s="1">
        <v>44941.5</v>
      </c>
      <c r="C44106" s="1">
        <v>44934.25</v>
      </c>
      <c r="D44106" s="1">
        <v>50440</v>
      </c>
      <c r="E44106" s="1">
        <v>46764.66156296296</v>
      </c>
      <c r="F44106" s="1">
        <v>45845.835884085645</v>
      </c>
      <c r="G44106" s="1">
        <v>45386.41411435185</v>
      </c>
      <c r="H44106" s="1">
        <v>45233.280328530091</v>
      </c>
      <c r="I44106" s="1">
        <v>45080.136336574076</v>
      </c>
      <c r="J44106" s="1">
        <v>44957.62777777778</v>
      </c>
    </row>
    <row r="44107" spans="1:10" x14ac:dyDescent="0.25">
      <c r="A44107" s="1">
        <v>45233.305555555555</v>
      </c>
      <c r="B44107" s="1">
        <v>44942</v>
      </c>
      <c r="C44107" s="1">
        <v>44934.5</v>
      </c>
      <c r="D44107" s="1">
        <v>50440.125</v>
      </c>
      <c r="E44107" s="1">
        <v>46764.703229513892</v>
      </c>
      <c r="F44107" s="1">
        <v>45845.856717476854</v>
      </c>
      <c r="G44107" s="1">
        <v>45386.424530960649</v>
      </c>
      <c r="H44107" s="1">
        <v>45233.287273032409</v>
      </c>
      <c r="I44107" s="1">
        <v>45080.139808738422</v>
      </c>
      <c r="J44107" s="1">
        <v>44957.628472222219</v>
      </c>
    </row>
    <row r="44108" spans="1:10" x14ac:dyDescent="0.25">
      <c r="A44108" s="1">
        <v>45233.3125</v>
      </c>
      <c r="B44108" s="1">
        <v>44940</v>
      </c>
      <c r="C44108" s="1">
        <v>44933.5</v>
      </c>
      <c r="D44108" s="1">
        <v>50440.25</v>
      </c>
      <c r="E44108" s="1">
        <v>46764.744896064818</v>
      </c>
      <c r="F44108" s="1">
        <v>45845.877550868056</v>
      </c>
      <c r="G44108" s="1">
        <v>45386.434947569447</v>
      </c>
      <c r="H44108" s="1">
        <v>45233.29421753472</v>
      </c>
      <c r="I44108" s="1">
        <v>45080.143280902776</v>
      </c>
      <c r="J44108" s="1">
        <v>44957.629166666666</v>
      </c>
    </row>
    <row r="44109" spans="1:10" x14ac:dyDescent="0.25">
      <c r="A44109" s="1">
        <v>45233.319444444445</v>
      </c>
      <c r="B44109" s="1">
        <v>44940.5</v>
      </c>
      <c r="C44109" s="1">
        <v>44933.75</v>
      </c>
      <c r="D44109" s="1">
        <v>50440.375</v>
      </c>
      <c r="E44109" s="1">
        <v>46764.786562615744</v>
      </c>
      <c r="F44109" s="1">
        <v>45845.898384259257</v>
      </c>
      <c r="G44109" s="1">
        <v>45386.445364178238</v>
      </c>
      <c r="H44109" s="1">
        <v>45233.301162037038</v>
      </c>
      <c r="I44109" s="1">
        <v>45080.146753067129</v>
      </c>
      <c r="J44109" s="1">
        <v>44957.629861111112</v>
      </c>
    </row>
    <row r="44110" spans="1:10" x14ac:dyDescent="0.25">
      <c r="A44110" s="1">
        <v>45233.326388888891</v>
      </c>
      <c r="B44110" s="1">
        <v>44941</v>
      </c>
      <c r="C44110" s="1">
        <v>44934</v>
      </c>
      <c r="D44110" s="1">
        <v>50440.5</v>
      </c>
      <c r="E44110" s="1">
        <v>46764.828229166669</v>
      </c>
      <c r="F44110" s="1">
        <v>45845.919217650466</v>
      </c>
      <c r="G44110" s="1">
        <v>45386.455780787037</v>
      </c>
      <c r="H44110" s="1">
        <v>45233.308106539349</v>
      </c>
      <c r="I44110" s="1">
        <v>45080.150225231482</v>
      </c>
      <c r="J44110" s="1">
        <v>44957.630555555559</v>
      </c>
    </row>
    <row r="44111" spans="1:10" x14ac:dyDescent="0.25">
      <c r="A44111" s="1">
        <v>45233.333333333336</v>
      </c>
      <c r="B44111" s="1">
        <v>44941.5</v>
      </c>
      <c r="C44111" s="1">
        <v>44934.25</v>
      </c>
      <c r="D44111" s="1">
        <v>50440.625</v>
      </c>
      <c r="E44111" s="1">
        <v>46764.869895717595</v>
      </c>
      <c r="F44111" s="1">
        <v>45845.940051041667</v>
      </c>
      <c r="G44111" s="1">
        <v>45386.466197395835</v>
      </c>
      <c r="H44111" s="1">
        <v>45233.315051041667</v>
      </c>
      <c r="I44111" s="1">
        <v>45080.153697395835</v>
      </c>
      <c r="J44111" s="1">
        <v>44957.631249999999</v>
      </c>
    </row>
    <row r="44112" spans="1:10" x14ac:dyDescent="0.25">
      <c r="A44112" s="1">
        <v>45233.340277777781</v>
      </c>
      <c r="B44112" s="1">
        <v>44942</v>
      </c>
      <c r="C44112" s="1">
        <v>44934.5</v>
      </c>
      <c r="D44112" s="1">
        <v>50440.75</v>
      </c>
      <c r="E44112" s="1">
        <v>46764.91156226852</v>
      </c>
      <c r="F44112" s="1">
        <v>45845.960884432869</v>
      </c>
      <c r="G44112" s="1">
        <v>45386.476614004627</v>
      </c>
      <c r="H44112" s="1">
        <v>45233.321995543978</v>
      </c>
      <c r="I44112" s="1">
        <v>45080.157169560189</v>
      </c>
      <c r="J44112" s="1">
        <v>44957.631944444445</v>
      </c>
    </row>
    <row r="44113" spans="1:10" x14ac:dyDescent="0.25">
      <c r="A44113" s="1">
        <v>45233.347222222219</v>
      </c>
      <c r="B44113" s="1">
        <v>44940</v>
      </c>
      <c r="C44113" s="1">
        <v>44933.5</v>
      </c>
      <c r="D44113" s="1">
        <v>50440.875</v>
      </c>
      <c r="E44113" s="1">
        <v>46764.953228819446</v>
      </c>
      <c r="F44113" s="1">
        <v>45845.981717824077</v>
      </c>
      <c r="G44113" s="1">
        <v>45386.487030613425</v>
      </c>
      <c r="H44113" s="1">
        <v>45233.328940046296</v>
      </c>
      <c r="I44113" s="1">
        <v>45080.160641724535</v>
      </c>
      <c r="J44113" s="1">
        <v>44957.632638888892</v>
      </c>
    </row>
    <row r="44114" spans="1:10" x14ac:dyDescent="0.25">
      <c r="A44114" s="1">
        <v>45233.354166666664</v>
      </c>
      <c r="B44114" s="1">
        <v>44940.5</v>
      </c>
      <c r="C44114" s="1">
        <v>44933.75</v>
      </c>
      <c r="D44114" s="1">
        <v>50441</v>
      </c>
      <c r="E44114" s="1">
        <v>46764.994895370372</v>
      </c>
      <c r="F44114" s="1">
        <v>45846.002551215279</v>
      </c>
      <c r="G44114" s="1">
        <v>45386.497447222224</v>
      </c>
      <c r="H44114" s="1">
        <v>45233.335884548615</v>
      </c>
      <c r="I44114" s="1">
        <v>45080.164113888888</v>
      </c>
      <c r="J44114" s="1">
        <v>44957.633333333331</v>
      </c>
    </row>
    <row r="44115" spans="1:10" x14ac:dyDescent="0.25">
      <c r="A44115" s="1">
        <v>45233.361111111109</v>
      </c>
      <c r="B44115" s="1">
        <v>44941</v>
      </c>
      <c r="C44115" s="1">
        <v>44934</v>
      </c>
      <c r="D44115" s="1">
        <v>50441.125</v>
      </c>
      <c r="E44115" s="1">
        <v>46765.036561921297</v>
      </c>
      <c r="F44115" s="1">
        <v>45846.02338460648</v>
      </c>
      <c r="G44115" s="1">
        <v>45386.507863831015</v>
      </c>
      <c r="H44115" s="1">
        <v>45233.342829050926</v>
      </c>
      <c r="I44115" s="1">
        <v>45080.167586053241</v>
      </c>
      <c r="J44115" s="1">
        <v>44957.634027777778</v>
      </c>
    </row>
    <row r="44116" spans="1:10" x14ac:dyDescent="0.25">
      <c r="A44116" s="1">
        <v>45233.368055555555</v>
      </c>
      <c r="B44116" s="1">
        <v>44941.5</v>
      </c>
      <c r="C44116" s="1">
        <v>44934.25</v>
      </c>
      <c r="D44116" s="1">
        <v>50441.25</v>
      </c>
      <c r="E44116" s="1">
        <v>46765.078228472223</v>
      </c>
      <c r="F44116" s="1">
        <v>45846.044217997682</v>
      </c>
      <c r="G44116" s="1">
        <v>45386.518280439814</v>
      </c>
      <c r="H44116" s="1">
        <v>45233.349773553244</v>
      </c>
      <c r="I44116" s="1">
        <v>45080.171058217595</v>
      </c>
      <c r="J44116" s="1">
        <v>44957.634722222225</v>
      </c>
    </row>
    <row r="44117" spans="1:10" x14ac:dyDescent="0.25">
      <c r="A44117" s="1">
        <v>45233.375</v>
      </c>
      <c r="B44117" s="1">
        <v>44942</v>
      </c>
      <c r="C44117" s="1">
        <v>44934.5</v>
      </c>
      <c r="D44117" s="1">
        <v>50441.375</v>
      </c>
      <c r="E44117" s="1">
        <v>46765.119895023148</v>
      </c>
      <c r="F44117" s="1">
        <v>45846.06505138889</v>
      </c>
      <c r="G44117" s="1">
        <v>45386.528697048612</v>
      </c>
      <c r="H44117" s="1">
        <v>45233.356718055555</v>
      </c>
      <c r="I44117" s="1">
        <v>45080.174530381948</v>
      </c>
      <c r="J44117" s="1">
        <v>44957.635416666664</v>
      </c>
    </row>
    <row r="44118" spans="1:10" x14ac:dyDescent="0.25">
      <c r="A44118" s="1">
        <v>45233.381944444445</v>
      </c>
      <c r="B44118" s="1">
        <v>44940</v>
      </c>
      <c r="C44118" s="1">
        <v>44933.5</v>
      </c>
      <c r="D44118" s="1">
        <v>50441.5</v>
      </c>
      <c r="E44118" s="1">
        <v>46765.161561574074</v>
      </c>
      <c r="F44118" s="1">
        <v>45846.085884780092</v>
      </c>
      <c r="G44118" s="1">
        <v>45386.539113657411</v>
      </c>
      <c r="H44118" s="1">
        <v>45233.363662557873</v>
      </c>
      <c r="I44118" s="1">
        <v>45080.178002546294</v>
      </c>
      <c r="J44118" s="1">
        <v>44957.636111111111</v>
      </c>
    </row>
    <row r="44119" spans="1:10" x14ac:dyDescent="0.25">
      <c r="A44119" s="1">
        <v>45233.388888888891</v>
      </c>
      <c r="B44119" s="1">
        <v>44940.5</v>
      </c>
      <c r="C44119" s="1">
        <v>44933.75</v>
      </c>
      <c r="D44119" s="1">
        <v>50441.625</v>
      </c>
      <c r="E44119" s="1">
        <v>46765.203228124999</v>
      </c>
      <c r="F44119" s="1">
        <v>45846.106718171293</v>
      </c>
      <c r="G44119" s="1">
        <v>45386.549530266202</v>
      </c>
      <c r="H44119" s="1">
        <v>45233.370607060184</v>
      </c>
      <c r="I44119" s="1">
        <v>45080.181474710647</v>
      </c>
      <c r="J44119" s="1">
        <v>44957.636805555558</v>
      </c>
    </row>
    <row r="44120" spans="1:10" x14ac:dyDescent="0.25">
      <c r="A44120" s="1">
        <v>45233.395833333336</v>
      </c>
      <c r="B44120" s="1">
        <v>44941</v>
      </c>
      <c r="C44120" s="1">
        <v>44934</v>
      </c>
      <c r="D44120" s="1">
        <v>50441.75</v>
      </c>
      <c r="E44120" s="1">
        <v>46765.244894675925</v>
      </c>
      <c r="F44120" s="1">
        <v>45846.127551562502</v>
      </c>
      <c r="G44120" s="1">
        <v>45386.559946875001</v>
      </c>
      <c r="H44120" s="1">
        <v>45233.377551562502</v>
      </c>
      <c r="I44120" s="1">
        <v>45080.184946875001</v>
      </c>
      <c r="J44120" s="1">
        <v>44957.637499999997</v>
      </c>
    </row>
    <row r="44121" spans="1:10" x14ac:dyDescent="0.25">
      <c r="A44121" s="1">
        <v>45233.402777777781</v>
      </c>
      <c r="B44121" s="1">
        <v>44941.5</v>
      </c>
      <c r="C44121" s="1">
        <v>44934.25</v>
      </c>
      <c r="D44121" s="1">
        <v>50441.875</v>
      </c>
      <c r="E44121" s="1">
        <v>46765.286561226851</v>
      </c>
      <c r="F44121" s="1">
        <v>45846.148384953703</v>
      </c>
      <c r="G44121" s="1">
        <v>45386.570363483799</v>
      </c>
      <c r="H44121" s="1">
        <v>45233.384496064813</v>
      </c>
      <c r="I44121" s="1">
        <v>45080.188419039354</v>
      </c>
      <c r="J44121" s="1">
        <v>44957.638194444444</v>
      </c>
    </row>
    <row r="44122" spans="1:10" x14ac:dyDescent="0.25">
      <c r="A44122" s="1">
        <v>45233.409722222219</v>
      </c>
      <c r="B44122" s="1">
        <v>44942</v>
      </c>
      <c r="C44122" s="1">
        <v>44934.5</v>
      </c>
      <c r="D44122" s="1">
        <v>50442</v>
      </c>
      <c r="E44122" s="1">
        <v>46765.328227777776</v>
      </c>
      <c r="F44122" s="1">
        <v>45846.169218344905</v>
      </c>
      <c r="G44122" s="1">
        <v>45386.58078009259</v>
      </c>
      <c r="H44122" s="1">
        <v>45233.391440567131</v>
      </c>
      <c r="I44122" s="1">
        <v>45080.191891203707</v>
      </c>
      <c r="J44122" s="1">
        <v>44957.638888888891</v>
      </c>
    </row>
    <row r="44123" spans="1:10" x14ac:dyDescent="0.25">
      <c r="A44123" s="1">
        <v>45233.416666666664</v>
      </c>
      <c r="B44123" s="1">
        <v>44940</v>
      </c>
      <c r="C44123" s="1">
        <v>44933.5</v>
      </c>
      <c r="D44123" s="1">
        <v>50442.125</v>
      </c>
      <c r="E44123" s="1">
        <v>46765.369894328702</v>
      </c>
      <c r="F44123" s="1">
        <v>45846.190051736114</v>
      </c>
      <c r="G44123" s="1">
        <v>45386.591196701389</v>
      </c>
      <c r="H44123" s="1">
        <v>45233.398385069442</v>
      </c>
      <c r="I44123" s="1">
        <v>45080.195363368053</v>
      </c>
      <c r="J44123" s="1">
        <v>44957.63958333333</v>
      </c>
    </row>
    <row r="44124" spans="1:10" x14ac:dyDescent="0.25">
      <c r="A44124" s="1">
        <v>45233.423611111109</v>
      </c>
      <c r="B44124" s="1">
        <v>44940.5</v>
      </c>
      <c r="C44124" s="1">
        <v>44933.75</v>
      </c>
      <c r="D44124" s="1">
        <v>50442.25</v>
      </c>
      <c r="E44124" s="1">
        <v>46765.411560879627</v>
      </c>
      <c r="F44124" s="1">
        <v>45846.210885127315</v>
      </c>
      <c r="G44124" s="1">
        <v>45386.601613310188</v>
      </c>
      <c r="H44124" s="1">
        <v>45233.40532957176</v>
      </c>
      <c r="I44124" s="1">
        <v>45080.198835532407</v>
      </c>
      <c r="J44124" s="1">
        <v>44957.640277777777</v>
      </c>
    </row>
    <row r="44125" spans="1:10" x14ac:dyDescent="0.25">
      <c r="A44125" s="1">
        <v>45233.430555555555</v>
      </c>
      <c r="B44125" s="1">
        <v>44941</v>
      </c>
      <c r="C44125" s="1">
        <v>44934</v>
      </c>
      <c r="D44125" s="1">
        <v>50442.375</v>
      </c>
      <c r="E44125" s="1">
        <v>46765.453227430553</v>
      </c>
      <c r="F44125" s="1">
        <v>45846.231718518517</v>
      </c>
      <c r="G44125" s="1">
        <v>45386.612029918979</v>
      </c>
      <c r="H44125" s="1">
        <v>45233.412274074071</v>
      </c>
      <c r="I44125" s="1">
        <v>45080.20230769676</v>
      </c>
      <c r="J44125" s="1">
        <v>44957.640972222223</v>
      </c>
    </row>
    <row r="44126" spans="1:10" x14ac:dyDescent="0.25">
      <c r="A44126" s="1">
        <v>45233.4375</v>
      </c>
      <c r="B44126" s="1">
        <v>44941.5</v>
      </c>
      <c r="C44126" s="1">
        <v>44934.25</v>
      </c>
      <c r="D44126" s="1">
        <v>50442.5</v>
      </c>
      <c r="E44126" s="1">
        <v>46765.494893981479</v>
      </c>
      <c r="F44126" s="1">
        <v>45846.252551909725</v>
      </c>
      <c r="G44126" s="1">
        <v>45386.622446527777</v>
      </c>
      <c r="H44126" s="1">
        <v>45233.41921857639</v>
      </c>
      <c r="I44126" s="1">
        <v>45080.205779861113</v>
      </c>
      <c r="J44126" s="1">
        <v>44957.64166666667</v>
      </c>
    </row>
    <row r="44127" spans="1:10" x14ac:dyDescent="0.25">
      <c r="A44127" s="1">
        <v>45233.444444444445</v>
      </c>
      <c r="B44127" s="1">
        <v>44942</v>
      </c>
      <c r="C44127" s="1">
        <v>44934.5</v>
      </c>
      <c r="D44127" s="1">
        <v>50442.625</v>
      </c>
      <c r="E44127" s="1">
        <v>46765.536560532404</v>
      </c>
      <c r="F44127" s="1">
        <v>45846.273385300927</v>
      </c>
      <c r="G44127" s="1">
        <v>45386.632863136576</v>
      </c>
      <c r="H44127" s="1">
        <v>45233.4261630787</v>
      </c>
      <c r="I44127" s="1">
        <v>45080.209252025466</v>
      </c>
      <c r="J44127" s="1">
        <v>44957.642361111109</v>
      </c>
    </row>
    <row r="44128" spans="1:10" x14ac:dyDescent="0.25">
      <c r="A44128" s="1">
        <v>45233.451388888891</v>
      </c>
      <c r="B44128" s="1">
        <v>44940</v>
      </c>
      <c r="C44128" s="1">
        <v>44933.5</v>
      </c>
      <c r="D44128" s="1">
        <v>50442.75</v>
      </c>
      <c r="E44128" s="1">
        <v>46765.57822708333</v>
      </c>
      <c r="F44128" s="1">
        <v>45846.294218692128</v>
      </c>
      <c r="G44128" s="1">
        <v>45386.643279745367</v>
      </c>
      <c r="H44128" s="1">
        <v>45233.433107581019</v>
      </c>
      <c r="I44128" s="1">
        <v>45080.212724189812</v>
      </c>
      <c r="J44128" s="1">
        <v>44957.643055555556</v>
      </c>
    </row>
    <row r="44129" spans="1:10" x14ac:dyDescent="0.25">
      <c r="A44129" s="1">
        <v>45233.458333333336</v>
      </c>
      <c r="B44129" s="1">
        <v>44940.5</v>
      </c>
      <c r="C44129" s="1">
        <v>44933.75</v>
      </c>
      <c r="D44129" s="1">
        <v>50442.875</v>
      </c>
      <c r="E44129" s="1">
        <v>46765.619893634263</v>
      </c>
      <c r="F44129" s="1">
        <v>45846.31505208333</v>
      </c>
      <c r="G44129" s="1">
        <v>45386.653696354166</v>
      </c>
      <c r="H44129" s="1">
        <v>45233.440052083337</v>
      </c>
      <c r="I44129" s="1">
        <v>45080.216196354166</v>
      </c>
      <c r="J44129" s="1">
        <v>44957.643750000003</v>
      </c>
    </row>
    <row r="44130" spans="1:10" x14ac:dyDescent="0.25">
      <c r="A44130" s="1">
        <v>45233.465277777781</v>
      </c>
      <c r="B44130" s="1">
        <v>44941</v>
      </c>
      <c r="C44130" s="1">
        <v>44934</v>
      </c>
      <c r="D44130" s="1">
        <v>50443</v>
      </c>
      <c r="E44130" s="1">
        <v>46765.661560185188</v>
      </c>
      <c r="F44130" s="1">
        <v>45846.335885474538</v>
      </c>
      <c r="G44130" s="1">
        <v>45386.664112962964</v>
      </c>
      <c r="H44130" s="1">
        <v>45233.446996585648</v>
      </c>
      <c r="I44130" s="1">
        <v>45080.219668518519</v>
      </c>
      <c r="J44130" s="1">
        <v>44957.644444444442</v>
      </c>
    </row>
    <row r="44131" spans="1:10" x14ac:dyDescent="0.25">
      <c r="A44131" s="1">
        <v>45233.472222222219</v>
      </c>
      <c r="B44131" s="1">
        <v>44941.5</v>
      </c>
      <c r="C44131" s="1">
        <v>44934.25</v>
      </c>
      <c r="D44131" s="1">
        <v>50443.125</v>
      </c>
      <c r="E44131" s="1">
        <v>46765.703226736114</v>
      </c>
      <c r="F44131" s="1">
        <v>45846.35671886574</v>
      </c>
      <c r="G44131" s="1">
        <v>45386.674529571756</v>
      </c>
      <c r="H44131" s="1">
        <v>45233.453941087966</v>
      </c>
      <c r="I44131" s="1">
        <v>45080.223140682872</v>
      </c>
      <c r="J44131" s="1">
        <v>44957.645138888889</v>
      </c>
    </row>
    <row r="44132" spans="1:10" x14ac:dyDescent="0.25">
      <c r="A44132" s="1">
        <v>45233.479166666664</v>
      </c>
      <c r="B44132" s="1">
        <v>44942</v>
      </c>
      <c r="C44132" s="1">
        <v>44934.5</v>
      </c>
      <c r="D44132" s="1">
        <v>50443.25</v>
      </c>
      <c r="E44132" s="1">
        <v>46765.744893287039</v>
      </c>
      <c r="F44132" s="1">
        <v>45846.377552256941</v>
      </c>
      <c r="G44132" s="1">
        <v>45386.684946180554</v>
      </c>
      <c r="H44132" s="1">
        <v>45233.460885590277</v>
      </c>
      <c r="I44132" s="1">
        <v>45080.226612847226</v>
      </c>
      <c r="J44132" s="1">
        <v>44957.645833333336</v>
      </c>
    </row>
    <row r="44133" spans="1:10" x14ac:dyDescent="0.25">
      <c r="A44133" s="1">
        <v>45233.486111111109</v>
      </c>
      <c r="B44133" s="1">
        <v>44940</v>
      </c>
      <c r="C44133" s="1">
        <v>44933.5</v>
      </c>
      <c r="D44133" s="1">
        <v>50443.375</v>
      </c>
      <c r="E44133" s="1">
        <v>46765.786559837965</v>
      </c>
      <c r="F44133" s="1">
        <v>45846.39838564815</v>
      </c>
      <c r="G44133" s="1">
        <v>45386.695362789353</v>
      </c>
      <c r="H44133" s="1">
        <v>45233.467830092595</v>
      </c>
      <c r="I44133" s="1">
        <v>45080.230085011572</v>
      </c>
      <c r="J44133" s="1">
        <v>44957.646527777775</v>
      </c>
    </row>
    <row r="44134" spans="1:10" x14ac:dyDescent="0.25">
      <c r="A44134" s="1">
        <v>45233.493055555555</v>
      </c>
      <c r="B44134" s="1">
        <v>44940.5</v>
      </c>
      <c r="C44134" s="1">
        <v>44933.75</v>
      </c>
      <c r="D44134" s="1">
        <v>50443.5</v>
      </c>
      <c r="E44134" s="1">
        <v>46765.82822638889</v>
      </c>
      <c r="F44134" s="1">
        <v>45846.419219039351</v>
      </c>
      <c r="G44134" s="1">
        <v>45386.705779398151</v>
      </c>
      <c r="H44134" s="1">
        <v>45233.474774594906</v>
      </c>
      <c r="I44134" s="1">
        <v>45080.233557175925</v>
      </c>
      <c r="J44134" s="1">
        <v>44957.647222222222</v>
      </c>
    </row>
    <row r="44135" spans="1:10" x14ac:dyDescent="0.25">
      <c r="A44135" s="1">
        <v>45233.5</v>
      </c>
      <c r="B44135" s="1">
        <v>44941</v>
      </c>
      <c r="C44135" s="1">
        <v>44934</v>
      </c>
      <c r="D44135" s="1">
        <v>50443.625</v>
      </c>
      <c r="E44135" s="1">
        <v>46765.869892939816</v>
      </c>
      <c r="F44135" s="1">
        <v>45846.440052430553</v>
      </c>
      <c r="G44135" s="1">
        <v>45386.716196006942</v>
      </c>
      <c r="H44135" s="1">
        <v>45233.481719097224</v>
      </c>
      <c r="I44135" s="1">
        <v>45080.237029340278</v>
      </c>
      <c r="J44135" s="1">
        <v>44957.647916666669</v>
      </c>
    </row>
    <row r="44136" spans="1:10" x14ac:dyDescent="0.25">
      <c r="A44136" s="1">
        <v>45233.506944444445</v>
      </c>
      <c r="B44136" s="1">
        <v>44941.5</v>
      </c>
      <c r="C44136" s="1">
        <v>44934.25</v>
      </c>
      <c r="D44136" s="1">
        <v>50443.75</v>
      </c>
      <c r="E44136" s="1">
        <v>46765.911559490742</v>
      </c>
      <c r="F44136" s="1">
        <v>45846.460885821762</v>
      </c>
      <c r="G44136" s="1">
        <v>45386.726612615741</v>
      </c>
      <c r="H44136" s="1">
        <v>45233.488663599535</v>
      </c>
      <c r="I44136" s="1">
        <v>45080.240501504632</v>
      </c>
      <c r="J44136" s="1">
        <v>44957.648611111108</v>
      </c>
    </row>
    <row r="44137" spans="1:10" x14ac:dyDescent="0.25">
      <c r="A44137" s="1">
        <v>45233.513888888891</v>
      </c>
      <c r="B44137" s="1">
        <v>44942</v>
      </c>
      <c r="C44137" s="1">
        <v>44934.5</v>
      </c>
      <c r="D44137" s="1">
        <v>50443.875</v>
      </c>
      <c r="E44137" s="1">
        <v>46765.953226041667</v>
      </c>
      <c r="F44137" s="1">
        <v>45846.481719212963</v>
      </c>
      <c r="G44137" s="1">
        <v>45386.73702922454</v>
      </c>
      <c r="H44137" s="1">
        <v>45233.495608101854</v>
      </c>
      <c r="I44137" s="1">
        <v>45080.243973668985</v>
      </c>
      <c r="J44137" s="1">
        <v>44957.649305555555</v>
      </c>
    </row>
    <row r="44138" spans="1:10" x14ac:dyDescent="0.25">
      <c r="A44138" s="1">
        <v>45233.520833333336</v>
      </c>
      <c r="B44138" s="1">
        <v>44940</v>
      </c>
      <c r="C44138" s="1">
        <v>44933.5</v>
      </c>
      <c r="D44138" s="1">
        <v>50444</v>
      </c>
      <c r="E44138" s="1">
        <v>46765.994892592593</v>
      </c>
      <c r="F44138" s="1">
        <v>45846.502552604165</v>
      </c>
      <c r="G44138" s="1">
        <v>45386.747445833331</v>
      </c>
      <c r="H44138" s="1">
        <v>45233.502552604165</v>
      </c>
      <c r="I44138" s="1">
        <v>45080.247445833331</v>
      </c>
      <c r="J44138" s="1">
        <v>44957.65</v>
      </c>
    </row>
    <row r="44139" spans="1:10" x14ac:dyDescent="0.25">
      <c r="A44139" s="1">
        <v>45233.527777777781</v>
      </c>
      <c r="B44139" s="1">
        <v>44940.5</v>
      </c>
      <c r="C44139" s="1">
        <v>44933.75</v>
      </c>
      <c r="D44139" s="1">
        <v>50444.125</v>
      </c>
      <c r="E44139" s="1">
        <v>46766.036559143518</v>
      </c>
      <c r="F44139" s="1">
        <v>45846.523385995373</v>
      </c>
      <c r="G44139" s="1">
        <v>45386.757862442129</v>
      </c>
      <c r="H44139" s="1">
        <v>45233.509497106483</v>
      </c>
      <c r="I44139" s="1">
        <v>45080.250917997684</v>
      </c>
      <c r="J44139" s="1">
        <v>44957.650694444441</v>
      </c>
    </row>
    <row r="44140" spans="1:10" x14ac:dyDescent="0.25">
      <c r="A44140" s="1">
        <v>45233.534722222219</v>
      </c>
      <c r="B44140" s="1">
        <v>44941</v>
      </c>
      <c r="C44140" s="1">
        <v>44934</v>
      </c>
      <c r="D44140" s="1">
        <v>50444.25</v>
      </c>
      <c r="E44140" s="1">
        <v>46766.078225694444</v>
      </c>
      <c r="F44140" s="1">
        <v>45846.544219386575</v>
      </c>
      <c r="G44140" s="1">
        <v>45386.768279050928</v>
      </c>
      <c r="H44140" s="1">
        <v>45233.516441608794</v>
      </c>
      <c r="I44140" s="1">
        <v>45080.254390162037</v>
      </c>
      <c r="J44140" s="1">
        <v>44957.651388888888</v>
      </c>
    </row>
    <row r="44141" spans="1:10" x14ac:dyDescent="0.25">
      <c r="A44141" s="1">
        <v>45233.541666666664</v>
      </c>
      <c r="B44141" s="1">
        <v>44941.5</v>
      </c>
      <c r="C44141" s="1">
        <v>44934.25</v>
      </c>
      <c r="D44141" s="1">
        <v>50444.375</v>
      </c>
      <c r="E44141" s="1">
        <v>46766.11989224537</v>
      </c>
      <c r="F44141" s="1">
        <v>45846.565052777776</v>
      </c>
      <c r="G44141" s="1">
        <v>45386.778695659719</v>
      </c>
      <c r="H44141" s="1">
        <v>45233.523386111112</v>
      </c>
      <c r="I44141" s="1">
        <v>45080.257862326391</v>
      </c>
      <c r="J44141" s="1">
        <v>44957.652083333334</v>
      </c>
    </row>
    <row r="44142" spans="1:10" x14ac:dyDescent="0.25">
      <c r="A44142" s="1">
        <v>45233.548611111109</v>
      </c>
      <c r="B44142" s="1">
        <v>44942</v>
      </c>
      <c r="C44142" s="1">
        <v>44934.5</v>
      </c>
      <c r="D44142" s="1">
        <v>50444.5</v>
      </c>
      <c r="E44142" s="1">
        <v>46766.161558796295</v>
      </c>
      <c r="F44142" s="1">
        <v>45846.585886168985</v>
      </c>
      <c r="G44142" s="1">
        <v>45386.789112268518</v>
      </c>
      <c r="H44142" s="1">
        <v>45233.530330613423</v>
      </c>
      <c r="I44142" s="1">
        <v>45080.261334490744</v>
      </c>
      <c r="J44142" s="1">
        <v>44957.652777777781</v>
      </c>
    </row>
    <row r="44143" spans="1:10" x14ac:dyDescent="0.25">
      <c r="A44143" s="1">
        <v>45233.555555555555</v>
      </c>
      <c r="B44143" s="1">
        <v>44940</v>
      </c>
      <c r="C44143" s="1">
        <v>44933.5</v>
      </c>
      <c r="D44143" s="1">
        <v>50444.625</v>
      </c>
      <c r="E44143" s="1">
        <v>46766.203225347221</v>
      </c>
      <c r="F44143" s="1">
        <v>45846.606719560186</v>
      </c>
      <c r="G44143" s="1">
        <v>45386.799528877316</v>
      </c>
      <c r="H44143" s="1">
        <v>45233.537275115741</v>
      </c>
      <c r="I44143" s="1">
        <v>45080.26480665509</v>
      </c>
      <c r="J44143" s="1">
        <v>44957.65347222222</v>
      </c>
    </row>
    <row r="44144" spans="1:10" x14ac:dyDescent="0.25">
      <c r="A44144" s="1">
        <v>45233.5625</v>
      </c>
      <c r="B44144" s="1">
        <v>44940.5</v>
      </c>
      <c r="C44144" s="1">
        <v>44933.75</v>
      </c>
      <c r="D44144" s="1">
        <v>50444.75</v>
      </c>
      <c r="E44144" s="1">
        <v>46766.244891898146</v>
      </c>
      <c r="F44144" s="1">
        <v>45846.627552951388</v>
      </c>
      <c r="G44144" s="1">
        <v>45386.809945486108</v>
      </c>
      <c r="H44144" s="1">
        <v>45233.544219618052</v>
      </c>
      <c r="I44144" s="1">
        <v>45080.268278819443</v>
      </c>
      <c r="J44144" s="1">
        <v>44957.654166666667</v>
      </c>
    </row>
    <row r="44145" spans="1:10" x14ac:dyDescent="0.25">
      <c r="A44145" s="1">
        <v>45233.569444444445</v>
      </c>
      <c r="B44145" s="1">
        <v>44941</v>
      </c>
      <c r="C44145" s="1">
        <v>44934</v>
      </c>
      <c r="D44145" s="1">
        <v>50444.875</v>
      </c>
      <c r="E44145" s="1">
        <v>46766.286558449072</v>
      </c>
      <c r="F44145" s="1">
        <v>45846.648386342589</v>
      </c>
      <c r="G44145" s="1">
        <v>45386.820362094906</v>
      </c>
      <c r="H44145" s="1">
        <v>45233.55116412037</v>
      </c>
      <c r="I44145" s="1">
        <v>45080.271750983797</v>
      </c>
      <c r="J44145" s="1">
        <v>44957.654861111114</v>
      </c>
    </row>
    <row r="44146" spans="1:10" x14ac:dyDescent="0.25">
      <c r="A44146" s="1">
        <v>45233.576388888891</v>
      </c>
      <c r="B44146" s="1">
        <v>44941.5</v>
      </c>
      <c r="C44146" s="1">
        <v>44934.25</v>
      </c>
      <c r="D44146" s="1">
        <v>50445</v>
      </c>
      <c r="E44146" s="1">
        <v>46766.328224999997</v>
      </c>
      <c r="F44146" s="1">
        <v>45846.669219733798</v>
      </c>
      <c r="G44146" s="1">
        <v>45386.830778703705</v>
      </c>
      <c r="H44146" s="1">
        <v>45233.558108622688</v>
      </c>
      <c r="I44146" s="1">
        <v>45080.27522314815</v>
      </c>
      <c r="J44146" s="1">
        <v>44957.655555555553</v>
      </c>
    </row>
    <row r="44147" spans="1:10" x14ac:dyDescent="0.25">
      <c r="A44147" s="1">
        <v>45233.583333333336</v>
      </c>
      <c r="B44147" s="1">
        <v>44942</v>
      </c>
      <c r="C44147" s="1">
        <v>44934.5</v>
      </c>
      <c r="D44147" s="1">
        <v>50445.125</v>
      </c>
      <c r="E44147" s="1">
        <v>46766.369891550923</v>
      </c>
      <c r="F44147" s="1">
        <v>45846.690053124999</v>
      </c>
      <c r="G44147" s="1">
        <v>45386.841195312503</v>
      </c>
      <c r="H44147" s="1">
        <v>45233.565053124999</v>
      </c>
      <c r="I44147" s="1">
        <v>45080.278695312503</v>
      </c>
      <c r="J44147" s="1">
        <v>44957.65625</v>
      </c>
    </row>
    <row r="44148" spans="1:10" x14ac:dyDescent="0.25">
      <c r="A44148" s="1">
        <v>45233.590277777781</v>
      </c>
      <c r="B44148" s="1">
        <v>44940</v>
      </c>
      <c r="C44148" s="1">
        <v>44933.5</v>
      </c>
      <c r="D44148" s="1">
        <v>50445.25</v>
      </c>
      <c r="E44148" s="1">
        <v>46766.411558101849</v>
      </c>
      <c r="F44148" s="1">
        <v>45846.710886516201</v>
      </c>
      <c r="G44148" s="1">
        <v>45386.851611921295</v>
      </c>
      <c r="H44148" s="1">
        <v>45233.571997627318</v>
      </c>
      <c r="I44148" s="1">
        <v>45080.282167476849</v>
      </c>
      <c r="J44148" s="1">
        <v>44957.656944444447</v>
      </c>
    </row>
    <row r="44149" spans="1:10" x14ac:dyDescent="0.25">
      <c r="A44149" s="1">
        <v>45233.597222222219</v>
      </c>
      <c r="B44149" s="1">
        <v>44940.5</v>
      </c>
      <c r="C44149" s="1">
        <v>44933.75</v>
      </c>
      <c r="D44149" s="1">
        <v>50445.375</v>
      </c>
      <c r="E44149" s="1">
        <v>46766.453224652782</v>
      </c>
      <c r="F44149" s="1">
        <v>45846.73171990741</v>
      </c>
      <c r="G44149" s="1">
        <v>45386.862028530093</v>
      </c>
      <c r="H44149" s="1">
        <v>45233.578942129629</v>
      </c>
      <c r="I44149" s="1">
        <v>45080.285639641203</v>
      </c>
      <c r="J44149" s="1">
        <v>44957.657638888886</v>
      </c>
    </row>
    <row r="44150" spans="1:10" x14ac:dyDescent="0.25">
      <c r="A44150" s="1">
        <v>45233.604166666664</v>
      </c>
      <c r="B44150" s="1">
        <v>44941</v>
      </c>
      <c r="C44150" s="1">
        <v>44934</v>
      </c>
      <c r="D44150" s="1">
        <v>50445.5</v>
      </c>
      <c r="E44150" s="1">
        <v>46766.494891203707</v>
      </c>
      <c r="F44150" s="1">
        <v>45846.752553298611</v>
      </c>
      <c r="G44150" s="1">
        <v>45386.872445138892</v>
      </c>
      <c r="H44150" s="1">
        <v>45233.585886631947</v>
      </c>
      <c r="I44150" s="1">
        <v>45080.289111805556</v>
      </c>
      <c r="J44150" s="1">
        <v>44957.658333333333</v>
      </c>
    </row>
    <row r="44151" spans="1:10" x14ac:dyDescent="0.25">
      <c r="A44151" s="1">
        <v>45233.611111111109</v>
      </c>
      <c r="B44151" s="1">
        <v>44941.5</v>
      </c>
      <c r="C44151" s="1">
        <v>44934.25</v>
      </c>
      <c r="D44151" s="1">
        <v>50445.625</v>
      </c>
      <c r="E44151" s="1">
        <v>46766.536557754633</v>
      </c>
      <c r="F44151" s="1">
        <v>45846.773386689812</v>
      </c>
      <c r="G44151" s="1">
        <v>45386.882861747683</v>
      </c>
      <c r="H44151" s="1">
        <v>45233.592831134258</v>
      </c>
      <c r="I44151" s="1">
        <v>45080.292583969909</v>
      </c>
      <c r="J44151" s="1">
        <v>44957.65902777778</v>
      </c>
    </row>
    <row r="44152" spans="1:10" x14ac:dyDescent="0.25">
      <c r="A44152" s="1">
        <v>45233.618055555555</v>
      </c>
      <c r="B44152" s="1">
        <v>44942</v>
      </c>
      <c r="C44152" s="1">
        <v>44934.5</v>
      </c>
      <c r="D44152" s="1">
        <v>50445.75</v>
      </c>
      <c r="E44152" s="1">
        <v>46766.578224305558</v>
      </c>
      <c r="F44152" s="1">
        <v>45846.794220081021</v>
      </c>
      <c r="G44152" s="1">
        <v>45386.893278356481</v>
      </c>
      <c r="H44152" s="1">
        <v>45233.599775636576</v>
      </c>
      <c r="I44152" s="1">
        <v>45080.296056134262</v>
      </c>
      <c r="J44152" s="1">
        <v>44957.659722222219</v>
      </c>
    </row>
    <row r="44153" spans="1:10" x14ac:dyDescent="0.25">
      <c r="A44153" s="1">
        <v>45233.625</v>
      </c>
      <c r="B44153" s="1">
        <v>44940</v>
      </c>
      <c r="C44153" s="1">
        <v>44933.5</v>
      </c>
      <c r="D44153" s="1">
        <v>50445.875</v>
      </c>
      <c r="E44153" s="1">
        <v>46766.619890856484</v>
      </c>
      <c r="F44153" s="1">
        <v>45846.815053472223</v>
      </c>
      <c r="G44153" s="1">
        <v>45386.90369496528</v>
      </c>
      <c r="H44153" s="1">
        <v>45233.606720138887</v>
      </c>
      <c r="I44153" s="1">
        <v>45080.299528298608</v>
      </c>
      <c r="J44153" s="1">
        <v>44957.660416666666</v>
      </c>
    </row>
    <row r="44154" spans="1:10" x14ac:dyDescent="0.25">
      <c r="A44154" s="1">
        <v>45233.631944444445</v>
      </c>
      <c r="B44154" s="1">
        <v>44940.5</v>
      </c>
      <c r="C44154" s="1">
        <v>44933.75</v>
      </c>
      <c r="D44154" s="1">
        <v>50446</v>
      </c>
      <c r="E44154" s="1">
        <v>46766.661557407409</v>
      </c>
      <c r="F44154" s="1">
        <v>45846.835886863424</v>
      </c>
      <c r="G44154" s="1">
        <v>45386.914111574071</v>
      </c>
      <c r="H44154" s="1">
        <v>45233.613664641205</v>
      </c>
      <c r="I44154" s="1">
        <v>45080.303000462962</v>
      </c>
      <c r="J44154" s="1">
        <v>44957.661111111112</v>
      </c>
    </row>
    <row r="44155" spans="1:10" x14ac:dyDescent="0.25">
      <c r="A44155" s="1">
        <v>45233.638888888891</v>
      </c>
      <c r="B44155" s="1">
        <v>44941</v>
      </c>
      <c r="C44155" s="1">
        <v>44934</v>
      </c>
      <c r="D44155" s="1">
        <v>50446.125</v>
      </c>
      <c r="E44155" s="1">
        <v>46766.703223958335</v>
      </c>
      <c r="F44155" s="1">
        <v>45846.856720254633</v>
      </c>
      <c r="G44155" s="1">
        <v>45386.92452818287</v>
      </c>
      <c r="H44155" s="1">
        <v>45233.620609143516</v>
      </c>
      <c r="I44155" s="1">
        <v>45080.306472627315</v>
      </c>
      <c r="J44155" s="1">
        <v>44957.661805555559</v>
      </c>
    </row>
    <row r="44156" spans="1:10" x14ac:dyDescent="0.25">
      <c r="A44156" s="1">
        <v>45233.645833333336</v>
      </c>
      <c r="B44156" s="1">
        <v>44941.5</v>
      </c>
      <c r="C44156" s="1">
        <v>44934.25</v>
      </c>
      <c r="D44156" s="1">
        <v>50446.25</v>
      </c>
      <c r="E44156" s="1">
        <v>46766.744890509261</v>
      </c>
      <c r="F44156" s="1">
        <v>45846.877553645834</v>
      </c>
      <c r="G44156" s="1">
        <v>45386.934944791668</v>
      </c>
      <c r="H44156" s="1">
        <v>45233.627553645834</v>
      </c>
      <c r="I44156" s="1">
        <v>45080.309944791668</v>
      </c>
      <c r="J44156" s="1">
        <v>44957.662499999999</v>
      </c>
    </row>
    <row r="44157" spans="1:10" x14ac:dyDescent="0.25">
      <c r="A44157" s="1">
        <v>45233.652777777781</v>
      </c>
      <c r="B44157" s="1">
        <v>44942</v>
      </c>
      <c r="C44157" s="1">
        <v>44934.5</v>
      </c>
      <c r="D44157" s="1">
        <v>50446.375</v>
      </c>
      <c r="E44157" s="1">
        <v>46766.786557060186</v>
      </c>
      <c r="F44157" s="1">
        <v>45846.898387037036</v>
      </c>
      <c r="G44157" s="1">
        <v>45386.94536140046</v>
      </c>
      <c r="H44157" s="1">
        <v>45233.634498148145</v>
      </c>
      <c r="I44157" s="1">
        <v>45080.313416956022</v>
      </c>
      <c r="J44157" s="1">
        <v>44957.663194444445</v>
      </c>
    </row>
    <row r="44158" spans="1:10" x14ac:dyDescent="0.25">
      <c r="A44158" s="1">
        <v>45233.659722222219</v>
      </c>
      <c r="B44158" s="1">
        <v>44940</v>
      </c>
      <c r="C44158" s="1">
        <v>44933.5</v>
      </c>
      <c r="D44158" s="1">
        <v>50446.5</v>
      </c>
      <c r="E44158" s="1">
        <v>46766.828223611112</v>
      </c>
      <c r="F44158" s="1">
        <v>45846.919220428237</v>
      </c>
      <c r="G44158" s="1">
        <v>45386.955778009258</v>
      </c>
      <c r="H44158" s="1">
        <v>45233.641442650463</v>
      </c>
      <c r="I44158" s="1">
        <v>45080.316889120368</v>
      </c>
      <c r="J44158" s="1">
        <v>44957.663888888892</v>
      </c>
    </row>
    <row r="44159" spans="1:10" x14ac:dyDescent="0.25">
      <c r="A44159" s="1">
        <v>45233.666666666664</v>
      </c>
      <c r="B44159" s="1">
        <v>44940.5</v>
      </c>
      <c r="C44159" s="1">
        <v>44933.75</v>
      </c>
      <c r="D44159" s="1">
        <v>50446.625</v>
      </c>
      <c r="E44159" s="1">
        <v>46766.869890162037</v>
      </c>
      <c r="F44159" s="1">
        <v>45846.940053819446</v>
      </c>
      <c r="G44159" s="1">
        <v>45386.966194618057</v>
      </c>
      <c r="H44159" s="1">
        <v>45233.648387152774</v>
      </c>
      <c r="I44159" s="1">
        <v>45080.320361284721</v>
      </c>
      <c r="J44159" s="1">
        <v>44957.664583333331</v>
      </c>
    </row>
    <row r="44160" spans="1:10" x14ac:dyDescent="0.25">
      <c r="A44160" s="1">
        <v>45233.673611111109</v>
      </c>
      <c r="B44160" s="1">
        <v>44941</v>
      </c>
      <c r="C44160" s="1">
        <v>44934</v>
      </c>
      <c r="D44160" s="1">
        <v>50446.75</v>
      </c>
      <c r="E44160" s="1">
        <v>46766.911556712963</v>
      </c>
      <c r="F44160" s="1">
        <v>45846.960887210647</v>
      </c>
      <c r="G44160" s="1">
        <v>45386.976611226855</v>
      </c>
      <c r="H44160" s="1">
        <v>45233.655331655093</v>
      </c>
      <c r="I44160" s="1">
        <v>45080.323833449074</v>
      </c>
      <c r="J44160" s="1">
        <v>44957.665277777778</v>
      </c>
    </row>
    <row r="44161" spans="1:10" x14ac:dyDescent="0.25">
      <c r="A44161" s="1">
        <v>45233.680555555555</v>
      </c>
      <c r="B44161" s="1">
        <v>44941.5</v>
      </c>
      <c r="C44161" s="1">
        <v>44934.25</v>
      </c>
      <c r="D44161" s="1">
        <v>50446.875</v>
      </c>
      <c r="E44161" s="1">
        <v>46766.953223263889</v>
      </c>
      <c r="F44161" s="1">
        <v>45846.981720601849</v>
      </c>
      <c r="G44161" s="1">
        <v>45386.987027835647</v>
      </c>
      <c r="H44161" s="1">
        <v>45233.662276157411</v>
      </c>
      <c r="I44161" s="1">
        <v>45080.327305613428</v>
      </c>
      <c r="J44161" s="1">
        <v>44957.665972222225</v>
      </c>
    </row>
    <row r="44162" spans="1:10" x14ac:dyDescent="0.25">
      <c r="A44162" s="1">
        <v>45233.6875</v>
      </c>
      <c r="B44162" s="1">
        <v>44942</v>
      </c>
      <c r="C44162" s="1">
        <v>44934.5</v>
      </c>
      <c r="D44162" s="1">
        <v>50447</v>
      </c>
      <c r="E44162" s="1">
        <v>46766.994889814814</v>
      </c>
      <c r="F44162" s="1">
        <v>45847.002553993058</v>
      </c>
      <c r="G44162" s="1">
        <v>45386.997444444445</v>
      </c>
      <c r="H44162" s="1">
        <v>45233.669220659722</v>
      </c>
      <c r="I44162" s="1">
        <v>45080.330777777781</v>
      </c>
      <c r="J44162" s="1">
        <v>44957.666666666664</v>
      </c>
    </row>
    <row r="44163" spans="1:10" x14ac:dyDescent="0.25">
      <c r="A44163" s="1">
        <v>45233.694444444445</v>
      </c>
      <c r="B44163" s="1">
        <v>44940</v>
      </c>
      <c r="C44163" s="1">
        <v>44933.5</v>
      </c>
      <c r="D44163" s="1">
        <v>50447.125</v>
      </c>
      <c r="E44163" s="1">
        <v>46767.03655636574</v>
      </c>
      <c r="F44163" s="1">
        <v>45847.023387384259</v>
      </c>
      <c r="G44163" s="1">
        <v>45387.007861053244</v>
      </c>
      <c r="H44163" s="1">
        <v>45233.67616516204</v>
      </c>
      <c r="I44163" s="1">
        <v>45080.334249942127</v>
      </c>
      <c r="J44163" s="1">
        <v>44957.667361111111</v>
      </c>
    </row>
    <row r="44164" spans="1:10" x14ac:dyDescent="0.25">
      <c r="A44164" s="1">
        <v>45233.701388888891</v>
      </c>
      <c r="B44164" s="1">
        <v>44940.5</v>
      </c>
      <c r="C44164" s="1">
        <v>44933.75</v>
      </c>
      <c r="D44164" s="1">
        <v>50447.25</v>
      </c>
      <c r="E44164" s="1">
        <v>46767.078222916665</v>
      </c>
      <c r="F44164" s="1">
        <v>45847.04422077546</v>
      </c>
      <c r="G44164" s="1">
        <v>45387.018277662035</v>
      </c>
      <c r="H44164" s="1">
        <v>45233.683109664351</v>
      </c>
      <c r="I44164" s="1">
        <v>45080.33772210648</v>
      </c>
      <c r="J44164" s="1">
        <v>44957.668055555558</v>
      </c>
    </row>
    <row r="44165" spans="1:10" x14ac:dyDescent="0.25">
      <c r="A44165" s="1">
        <v>45233.708333333336</v>
      </c>
      <c r="B44165" s="1">
        <v>44941</v>
      </c>
      <c r="C44165" s="1">
        <v>44934</v>
      </c>
      <c r="D44165" s="1">
        <v>50447.375</v>
      </c>
      <c r="E44165" s="1">
        <v>46767.119889467591</v>
      </c>
      <c r="F44165" s="1">
        <v>45847.065054166669</v>
      </c>
      <c r="G44165" s="1">
        <v>45387.028694270834</v>
      </c>
      <c r="H44165" s="1">
        <v>45233.690054166669</v>
      </c>
      <c r="I44165" s="1">
        <v>45080.341194270834</v>
      </c>
      <c r="J44165" s="1">
        <v>44957.668749999997</v>
      </c>
    </row>
    <row r="44166" spans="1:10" x14ac:dyDescent="0.25">
      <c r="A44166" s="1">
        <v>45233.715277777781</v>
      </c>
      <c r="B44166" s="1">
        <v>44941.5</v>
      </c>
      <c r="C44166" s="1">
        <v>44934.25</v>
      </c>
      <c r="D44166" s="1">
        <v>50447.5</v>
      </c>
      <c r="E44166" s="1">
        <v>46767.161556018516</v>
      </c>
      <c r="F44166" s="1">
        <v>45847.085887557871</v>
      </c>
      <c r="G44166" s="1">
        <v>45387.039110879632</v>
      </c>
      <c r="H44166" s="1">
        <v>45233.69699866898</v>
      </c>
      <c r="I44166" s="1">
        <v>45080.344666435187</v>
      </c>
      <c r="J44166" s="1">
        <v>44957.669444444444</v>
      </c>
    </row>
    <row r="44167" spans="1:10" x14ac:dyDescent="0.25">
      <c r="A44167" s="1">
        <v>45233.722222222219</v>
      </c>
      <c r="B44167" s="1">
        <v>44942</v>
      </c>
      <c r="C44167" s="1">
        <v>44934.5</v>
      </c>
      <c r="D44167" s="1">
        <v>50447.625</v>
      </c>
      <c r="E44167" s="1">
        <v>46767.203222569442</v>
      </c>
      <c r="F44167" s="1">
        <v>45847.106720949072</v>
      </c>
      <c r="G44167" s="1">
        <v>45387.049527488423</v>
      </c>
      <c r="H44167" s="1">
        <v>45233.703943171298</v>
      </c>
      <c r="I44167" s="1">
        <v>45080.34813859954</v>
      </c>
      <c r="J44167" s="1">
        <v>44957.670138888891</v>
      </c>
    </row>
    <row r="44168" spans="1:10" x14ac:dyDescent="0.25">
      <c r="A44168" s="1">
        <v>45233.729166666664</v>
      </c>
      <c r="B44168" s="1">
        <v>44940</v>
      </c>
      <c r="C44168" s="1">
        <v>44933.5</v>
      </c>
      <c r="D44168" s="1">
        <v>50447.75</v>
      </c>
      <c r="E44168" s="1">
        <v>46767.244889120368</v>
      </c>
      <c r="F44168" s="1">
        <v>45847.127554340281</v>
      </c>
      <c r="G44168" s="1">
        <v>45387.059944097222</v>
      </c>
      <c r="H44168" s="1">
        <v>45233.710887673609</v>
      </c>
      <c r="I44168" s="1">
        <v>45080.351610763886</v>
      </c>
      <c r="J44168" s="1">
        <v>44957.67083333333</v>
      </c>
    </row>
    <row r="44169" spans="1:10" x14ac:dyDescent="0.25">
      <c r="A44169" s="1">
        <v>45233.736111111109</v>
      </c>
      <c r="B44169" s="1">
        <v>44940.5</v>
      </c>
      <c r="C44169" s="1">
        <v>44933.75</v>
      </c>
      <c r="D44169" s="1">
        <v>50447.875</v>
      </c>
      <c r="E44169" s="1">
        <v>46767.286555671293</v>
      </c>
      <c r="F44169" s="1">
        <v>45847.148387731482</v>
      </c>
      <c r="G44169" s="1">
        <v>45387.07036070602</v>
      </c>
      <c r="H44169" s="1">
        <v>45233.717832175927</v>
      </c>
      <c r="I44169" s="1">
        <v>45080.355082928239</v>
      </c>
      <c r="J44169" s="1">
        <v>44957.671527777777</v>
      </c>
    </row>
    <row r="44170" spans="1:10" x14ac:dyDescent="0.25">
      <c r="A44170" s="1">
        <v>45233.743055555555</v>
      </c>
      <c r="B44170" s="1">
        <v>44941</v>
      </c>
      <c r="C44170" s="1">
        <v>44934</v>
      </c>
      <c r="D44170" s="1">
        <v>50448</v>
      </c>
      <c r="E44170" s="1">
        <v>46767.328222222219</v>
      </c>
      <c r="F44170" s="1">
        <v>45847.169221122684</v>
      </c>
      <c r="G44170" s="1">
        <v>45387.080777314812</v>
      </c>
      <c r="H44170" s="1">
        <v>45233.724776678238</v>
      </c>
      <c r="I44170" s="1">
        <v>45080.358555092593</v>
      </c>
      <c r="J44170" s="1">
        <v>44957.672222222223</v>
      </c>
    </row>
    <row r="44171" spans="1:10" x14ac:dyDescent="0.25">
      <c r="A44171" s="1">
        <v>45233.75</v>
      </c>
      <c r="B44171" s="1">
        <v>44941.5</v>
      </c>
      <c r="C44171" s="1">
        <v>44934.25</v>
      </c>
      <c r="D44171" s="1">
        <v>50448.125</v>
      </c>
      <c r="E44171" s="1">
        <v>46767.369888773152</v>
      </c>
      <c r="F44171" s="1">
        <v>45847.190054513892</v>
      </c>
      <c r="G44171" s="1">
        <v>45387.09119392361</v>
      </c>
      <c r="H44171" s="1">
        <v>45233.731721180557</v>
      </c>
      <c r="I44171" s="1">
        <v>45080.362027256946</v>
      </c>
      <c r="J44171" s="1">
        <v>44957.67291666667</v>
      </c>
    </row>
    <row r="44172" spans="1:10" x14ac:dyDescent="0.25">
      <c r="A44172" s="1">
        <v>45233.756944444445</v>
      </c>
      <c r="B44172" s="1">
        <v>44942</v>
      </c>
      <c r="C44172" s="1">
        <v>44934.5</v>
      </c>
      <c r="D44172" s="1">
        <v>50448.25</v>
      </c>
      <c r="E44172" s="1">
        <v>46767.411555324077</v>
      </c>
      <c r="F44172" s="1">
        <v>45847.210887905094</v>
      </c>
      <c r="G44172" s="1">
        <v>45387.101610532409</v>
      </c>
      <c r="H44172" s="1">
        <v>45233.738665682868</v>
      </c>
      <c r="I44172" s="1">
        <v>45080.365499421299</v>
      </c>
      <c r="J44172" s="1">
        <v>44957.673611111109</v>
      </c>
    </row>
    <row r="44173" spans="1:10" x14ac:dyDescent="0.25">
      <c r="A44173" s="1">
        <v>45233.763888888891</v>
      </c>
      <c r="B44173" s="1">
        <v>44940</v>
      </c>
      <c r="C44173" s="1">
        <v>44933.5</v>
      </c>
      <c r="D44173" s="1">
        <v>50448.375</v>
      </c>
      <c r="E44173" s="1">
        <v>46767.453221875003</v>
      </c>
      <c r="F44173" s="1">
        <v>45847.231721296295</v>
      </c>
      <c r="G44173" s="1">
        <v>45387.1120271412</v>
      </c>
      <c r="H44173" s="1">
        <v>45233.745610185186</v>
      </c>
      <c r="I44173" s="1">
        <v>45080.368971585645</v>
      </c>
      <c r="J44173" s="1">
        <v>44957.674305555556</v>
      </c>
    </row>
    <row r="44174" spans="1:10" x14ac:dyDescent="0.25">
      <c r="A44174" s="1">
        <v>45233.770833333336</v>
      </c>
      <c r="B44174" s="1">
        <v>44940.5</v>
      </c>
      <c r="C44174" s="1">
        <v>44933.75</v>
      </c>
      <c r="D44174" s="1">
        <v>50448.5</v>
      </c>
      <c r="E44174" s="1">
        <v>46767.494888425928</v>
      </c>
      <c r="F44174" s="1">
        <v>45847.252554687497</v>
      </c>
      <c r="G44174" s="1">
        <v>45387.122443749999</v>
      </c>
      <c r="H44174" s="1">
        <v>45233.752554687497</v>
      </c>
      <c r="I44174" s="1">
        <v>45080.372443749999</v>
      </c>
      <c r="J44174" s="1">
        <v>44957.675000000003</v>
      </c>
    </row>
    <row r="44175" spans="1:10" x14ac:dyDescent="0.25">
      <c r="A44175" s="1">
        <v>45233.777777777781</v>
      </c>
      <c r="B44175" s="1">
        <v>44941</v>
      </c>
      <c r="C44175" s="1">
        <v>44934</v>
      </c>
      <c r="D44175" s="1">
        <v>50448.625</v>
      </c>
      <c r="E44175" s="1">
        <v>46767.536554976854</v>
      </c>
      <c r="F44175" s="1">
        <v>45847.273388078705</v>
      </c>
      <c r="G44175" s="1">
        <v>45387.132860358797</v>
      </c>
      <c r="H44175" s="1">
        <v>45233.759499189815</v>
      </c>
      <c r="I44175" s="1">
        <v>45080.375915914352</v>
      </c>
      <c r="J44175" s="1">
        <v>44957.675694444442</v>
      </c>
    </row>
    <row r="44176" spans="1:10" x14ac:dyDescent="0.25">
      <c r="A44176" s="1">
        <v>45233.784722222219</v>
      </c>
      <c r="B44176" s="1">
        <v>44941.5</v>
      </c>
      <c r="C44176" s="1">
        <v>44934.25</v>
      </c>
      <c r="D44176" s="1">
        <v>50448.75</v>
      </c>
      <c r="E44176" s="1">
        <v>46767.57822152778</v>
      </c>
      <c r="F44176" s="1">
        <v>45847.294221469907</v>
      </c>
      <c r="G44176" s="1">
        <v>45387.143276967596</v>
      </c>
      <c r="H44176" s="1">
        <v>45233.766443692133</v>
      </c>
      <c r="I44176" s="1">
        <v>45080.379388078705</v>
      </c>
      <c r="J44176" s="1">
        <v>44957.676388888889</v>
      </c>
    </row>
    <row r="44177" spans="1:10" x14ac:dyDescent="0.25">
      <c r="A44177" s="1">
        <v>45233.791666666664</v>
      </c>
      <c r="B44177" s="1">
        <v>44942</v>
      </c>
      <c r="C44177" s="1">
        <v>44934.5</v>
      </c>
      <c r="D44177" s="1">
        <v>50448.875</v>
      </c>
      <c r="E44177" s="1">
        <v>46767.619888078705</v>
      </c>
      <c r="F44177" s="1">
        <v>45847.315054861108</v>
      </c>
      <c r="G44177" s="1">
        <v>45387.153693576387</v>
      </c>
      <c r="H44177" s="1">
        <v>45233.773388194444</v>
      </c>
      <c r="I44177" s="1">
        <v>45080.382860243059</v>
      </c>
      <c r="J44177" s="1">
        <v>44957.677083333336</v>
      </c>
    </row>
    <row r="44178" spans="1:10" x14ac:dyDescent="0.25">
      <c r="A44178" s="1">
        <v>45233.798611111109</v>
      </c>
      <c r="B44178" s="1">
        <v>44940</v>
      </c>
      <c r="C44178" s="1">
        <v>44933.5</v>
      </c>
      <c r="D44178" s="1">
        <v>50449</v>
      </c>
      <c r="E44178" s="1">
        <v>46767.661554629631</v>
      </c>
      <c r="F44178" s="1">
        <v>45847.335888252317</v>
      </c>
      <c r="G44178" s="1">
        <v>45387.164110185186</v>
      </c>
      <c r="H44178" s="1">
        <v>45233.780332696762</v>
      </c>
      <c r="I44178" s="1">
        <v>45080.386332407405</v>
      </c>
      <c r="J44178" s="1">
        <v>44957.677777777775</v>
      </c>
    </row>
    <row r="44179" spans="1:10" x14ac:dyDescent="0.25">
      <c r="A44179" s="1">
        <v>45233.805555555555</v>
      </c>
      <c r="B44179" s="1">
        <v>44940.5</v>
      </c>
      <c r="C44179" s="1">
        <v>44933.75</v>
      </c>
      <c r="D44179" s="1">
        <v>50449.125</v>
      </c>
      <c r="E44179" s="1">
        <v>46767.703221180556</v>
      </c>
      <c r="F44179" s="1">
        <v>45847.356721643519</v>
      </c>
      <c r="G44179" s="1">
        <v>45387.174526793984</v>
      </c>
      <c r="H44179" s="1">
        <v>45233.787277199073</v>
      </c>
      <c r="I44179" s="1">
        <v>45080.389804571758</v>
      </c>
      <c r="J44179" s="1">
        <v>44957.678472222222</v>
      </c>
    </row>
    <row r="44180" spans="1:10" x14ac:dyDescent="0.25">
      <c r="A44180" s="1">
        <v>45233.8125</v>
      </c>
      <c r="B44180" s="1">
        <v>44941</v>
      </c>
      <c r="C44180" s="1">
        <v>44934</v>
      </c>
      <c r="D44180" s="1">
        <v>50449.25</v>
      </c>
      <c r="E44180" s="1">
        <v>46767.744887731482</v>
      </c>
      <c r="F44180" s="1">
        <v>45847.37755503472</v>
      </c>
      <c r="G44180" s="1">
        <v>45387.184943402775</v>
      </c>
      <c r="H44180" s="1">
        <v>45233.794221701392</v>
      </c>
      <c r="I44180" s="1">
        <v>45080.393276736111</v>
      </c>
      <c r="J44180" s="1">
        <v>44957.679166666669</v>
      </c>
    </row>
    <row r="44181" spans="1:10" x14ac:dyDescent="0.25">
      <c r="A44181" s="1">
        <v>45233.819444444445</v>
      </c>
      <c r="B44181" s="1">
        <v>44941.5</v>
      </c>
      <c r="C44181" s="1">
        <v>44934.25</v>
      </c>
      <c r="D44181" s="1">
        <v>50449.375</v>
      </c>
      <c r="E44181" s="1">
        <v>46767.786554282407</v>
      </c>
      <c r="F44181" s="1">
        <v>45847.398388425929</v>
      </c>
      <c r="G44181" s="1">
        <v>45387.195360011574</v>
      </c>
      <c r="H44181" s="1">
        <v>45233.801166203702</v>
      </c>
      <c r="I44181" s="1">
        <v>45080.396748900464</v>
      </c>
      <c r="J44181" s="1">
        <v>44957.679861111108</v>
      </c>
    </row>
    <row r="44182" spans="1:10" x14ac:dyDescent="0.25">
      <c r="A44182" s="1">
        <v>45233.826388888891</v>
      </c>
      <c r="B44182" s="1">
        <v>44942</v>
      </c>
      <c r="C44182" s="1">
        <v>44934.5</v>
      </c>
      <c r="D44182" s="1">
        <v>50449.5</v>
      </c>
      <c r="E44182" s="1">
        <v>46767.828220833333</v>
      </c>
      <c r="F44182" s="1">
        <v>45847.41922181713</v>
      </c>
      <c r="G44182" s="1">
        <v>45387.205776620372</v>
      </c>
      <c r="H44182" s="1">
        <v>45233.808110706021</v>
      </c>
      <c r="I44182" s="1">
        <v>45080.400221064818</v>
      </c>
      <c r="J44182" s="1">
        <v>44957.680555555555</v>
      </c>
    </row>
    <row r="44183" spans="1:10" x14ac:dyDescent="0.25">
      <c r="A44183" s="1">
        <v>45233.833333333336</v>
      </c>
      <c r="B44183" s="1">
        <v>44940</v>
      </c>
      <c r="C44183" s="1">
        <v>44933.5</v>
      </c>
      <c r="D44183" s="1">
        <v>50449.625</v>
      </c>
      <c r="E44183" s="1">
        <v>46767.869887384259</v>
      </c>
      <c r="F44183" s="1">
        <v>45847.440055208332</v>
      </c>
      <c r="G44183" s="1">
        <v>45387.216193229164</v>
      </c>
      <c r="H44183" s="1">
        <v>45233.815055208332</v>
      </c>
      <c r="I44183" s="1">
        <v>45080.403693229164</v>
      </c>
      <c r="J44183" s="1">
        <v>44957.681250000001</v>
      </c>
    </row>
    <row r="44184" spans="1:10" x14ac:dyDescent="0.25">
      <c r="A44184" s="1">
        <v>45233.840277777781</v>
      </c>
      <c r="B44184" s="1">
        <v>44940.5</v>
      </c>
      <c r="C44184" s="1">
        <v>44933.75</v>
      </c>
      <c r="D44184" s="1">
        <v>50449.75</v>
      </c>
      <c r="E44184" s="1">
        <v>46767.911553935184</v>
      </c>
      <c r="F44184" s="1">
        <v>45847.46088859954</v>
      </c>
      <c r="G44184" s="1">
        <v>45387.226609837962</v>
      </c>
      <c r="H44184" s="1">
        <v>45233.82199971065</v>
      </c>
      <c r="I44184" s="1">
        <v>45080.407165393517</v>
      </c>
      <c r="J44184" s="1">
        <v>44957.681944444441</v>
      </c>
    </row>
    <row r="44185" spans="1:10" x14ac:dyDescent="0.25">
      <c r="A44185" s="1">
        <v>45233.847222222219</v>
      </c>
      <c r="B44185" s="1">
        <v>44941</v>
      </c>
      <c r="C44185" s="1">
        <v>44934</v>
      </c>
      <c r="D44185" s="1">
        <v>50449.875</v>
      </c>
      <c r="E44185" s="1">
        <v>46767.95322048611</v>
      </c>
      <c r="F44185" s="1">
        <v>45847.481721990742</v>
      </c>
      <c r="G44185" s="1">
        <v>45387.237026446761</v>
      </c>
      <c r="H44185" s="1">
        <v>45233.828944212961</v>
      </c>
      <c r="I44185" s="1">
        <v>45080.41063755787</v>
      </c>
      <c r="J44185" s="1">
        <v>44957.682638888888</v>
      </c>
    </row>
    <row r="44186" spans="1:10" x14ac:dyDescent="0.25">
      <c r="A44186" s="1">
        <v>45233.854166666664</v>
      </c>
      <c r="B44186" s="1">
        <v>44941.5</v>
      </c>
      <c r="C44186" s="1">
        <v>44934.25</v>
      </c>
      <c r="D44186" s="1">
        <v>50450</v>
      </c>
      <c r="E44186" s="1">
        <v>46767.994887037035</v>
      </c>
      <c r="F44186" s="1">
        <v>45847.502555381943</v>
      </c>
      <c r="G44186" s="1">
        <v>45387.247443055552</v>
      </c>
      <c r="H44186" s="1">
        <v>45233.835888715279</v>
      </c>
      <c r="I44186" s="1">
        <v>45080.414109722224</v>
      </c>
      <c r="J44186" s="1">
        <v>44957.683333333334</v>
      </c>
    </row>
    <row r="44187" spans="1:10" x14ac:dyDescent="0.25">
      <c r="A44187" s="1">
        <v>45233.861111111109</v>
      </c>
      <c r="B44187" s="1">
        <v>44942</v>
      </c>
      <c r="C44187" s="1">
        <v>44934.5</v>
      </c>
      <c r="D44187" s="1">
        <v>50450.125</v>
      </c>
      <c r="E44187" s="1">
        <v>46768.036553587961</v>
      </c>
      <c r="F44187" s="1">
        <v>45847.523388773145</v>
      </c>
      <c r="G44187" s="1">
        <v>45387.257859664351</v>
      </c>
      <c r="H44187" s="1">
        <v>45233.84283321759</v>
      </c>
      <c r="I44187" s="1">
        <v>45080.417581886577</v>
      </c>
      <c r="J44187" s="1">
        <v>44957.684027777781</v>
      </c>
    </row>
    <row r="44188" spans="1:10" x14ac:dyDescent="0.25">
      <c r="A44188" s="1">
        <v>45233.868055555555</v>
      </c>
      <c r="B44188" s="1">
        <v>44940</v>
      </c>
      <c r="C44188" s="1">
        <v>44933.5</v>
      </c>
      <c r="D44188" s="1">
        <v>50450.25</v>
      </c>
      <c r="E44188" s="1">
        <v>46768.078220138887</v>
      </c>
      <c r="F44188" s="1">
        <v>45847.544222164353</v>
      </c>
      <c r="G44188" s="1">
        <v>45387.268276273149</v>
      </c>
      <c r="H44188" s="1">
        <v>45233.849777719908</v>
      </c>
      <c r="I44188" s="1">
        <v>45080.421054050923</v>
      </c>
      <c r="J44188" s="1">
        <v>44957.68472222222</v>
      </c>
    </row>
    <row r="44189" spans="1:10" x14ac:dyDescent="0.25">
      <c r="A44189" s="1">
        <v>45233.875</v>
      </c>
      <c r="B44189" s="1">
        <v>44940.5</v>
      </c>
      <c r="C44189" s="1">
        <v>44933.75</v>
      </c>
      <c r="D44189" s="1">
        <v>50450.375</v>
      </c>
      <c r="E44189" s="1">
        <v>46768.119886689812</v>
      </c>
      <c r="F44189" s="1">
        <v>45847.565055555555</v>
      </c>
      <c r="G44189" s="1">
        <v>45387.278692881948</v>
      </c>
      <c r="H44189" s="1">
        <v>45233.856722222219</v>
      </c>
      <c r="I44189" s="1">
        <v>45080.424526215276</v>
      </c>
      <c r="J44189" s="1">
        <v>44957.685416666667</v>
      </c>
    </row>
    <row r="44190" spans="1:10" x14ac:dyDescent="0.25">
      <c r="A44190" s="1">
        <v>45233.881944444445</v>
      </c>
      <c r="B44190" s="1">
        <v>44941</v>
      </c>
      <c r="C44190" s="1">
        <v>44934</v>
      </c>
      <c r="D44190" s="1">
        <v>50450.5</v>
      </c>
      <c r="E44190" s="1">
        <v>46768.161553240738</v>
      </c>
      <c r="F44190" s="1">
        <v>45847.585888946756</v>
      </c>
      <c r="G44190" s="1">
        <v>45387.289109490739</v>
      </c>
      <c r="H44190" s="1">
        <v>45233.863666724537</v>
      </c>
      <c r="I44190" s="1">
        <v>45080.42799837963</v>
      </c>
      <c r="J44190" s="1">
        <v>44957.686111111114</v>
      </c>
    </row>
    <row r="44191" spans="1:10" x14ac:dyDescent="0.25">
      <c r="A44191" s="1">
        <v>45233.888888888891</v>
      </c>
      <c r="B44191" s="1">
        <v>44941.5</v>
      </c>
      <c r="C44191" s="1">
        <v>44934.25</v>
      </c>
      <c r="D44191" s="1">
        <v>50450.625</v>
      </c>
      <c r="E44191" s="1">
        <v>46768.203219791663</v>
      </c>
      <c r="F44191" s="1">
        <v>45847.606722337965</v>
      </c>
      <c r="G44191" s="1">
        <v>45387.299526099538</v>
      </c>
      <c r="H44191" s="1">
        <v>45233.870611226848</v>
      </c>
      <c r="I44191" s="1">
        <v>45080.431470543983</v>
      </c>
      <c r="J44191" s="1">
        <v>44957.686805555553</v>
      </c>
    </row>
    <row r="44192" spans="1:10" x14ac:dyDescent="0.25">
      <c r="A44192" s="1">
        <v>45233.895833333336</v>
      </c>
      <c r="B44192" s="1">
        <v>44942</v>
      </c>
      <c r="C44192" s="1">
        <v>44934.5</v>
      </c>
      <c r="D44192" s="1">
        <v>50450.75</v>
      </c>
      <c r="E44192" s="1">
        <v>46768.244886342596</v>
      </c>
      <c r="F44192" s="1">
        <v>45847.627555729166</v>
      </c>
      <c r="G44192" s="1">
        <v>45387.309942708336</v>
      </c>
      <c r="H44192" s="1">
        <v>45233.877555729166</v>
      </c>
      <c r="I44192" s="1">
        <v>45080.434942708336</v>
      </c>
      <c r="J44192" s="1">
        <v>44957.6875</v>
      </c>
    </row>
    <row r="44193" spans="1:10" x14ac:dyDescent="0.25">
      <c r="A44193" s="1">
        <v>45233.902777777781</v>
      </c>
      <c r="B44193" s="1">
        <v>44940</v>
      </c>
      <c r="C44193" s="1">
        <v>44933.5</v>
      </c>
      <c r="D44193" s="1">
        <v>50450.875</v>
      </c>
      <c r="E44193" s="1">
        <v>46768.286552893522</v>
      </c>
      <c r="F44193" s="1">
        <v>45847.648389120368</v>
      </c>
      <c r="G44193" s="1">
        <v>45387.320359317127</v>
      </c>
      <c r="H44193" s="1">
        <v>45233.884500231485</v>
      </c>
      <c r="I44193" s="1">
        <v>45080.438414872682</v>
      </c>
      <c r="J44193" s="1">
        <v>44957.688194444447</v>
      </c>
    </row>
    <row r="44194" spans="1:10" x14ac:dyDescent="0.25">
      <c r="A44194" s="1">
        <v>45233.909722222219</v>
      </c>
      <c r="B44194" s="1">
        <v>44940.5</v>
      </c>
      <c r="C44194" s="1">
        <v>44933.75</v>
      </c>
      <c r="D44194" s="1">
        <v>50451</v>
      </c>
      <c r="E44194" s="1">
        <v>46768.328219444447</v>
      </c>
      <c r="F44194" s="1">
        <v>45847.669222511577</v>
      </c>
      <c r="G44194" s="1">
        <v>45387.330775925926</v>
      </c>
      <c r="H44194" s="1">
        <v>45233.891444733796</v>
      </c>
      <c r="I44194" s="1">
        <v>45080.441887037035</v>
      </c>
      <c r="J44194" s="1">
        <v>44957.688888888886</v>
      </c>
    </row>
    <row r="44195" spans="1:10" x14ac:dyDescent="0.25">
      <c r="A44195" s="1">
        <v>45233.916666666664</v>
      </c>
      <c r="B44195" s="1">
        <v>44941</v>
      </c>
      <c r="C44195" s="1">
        <v>44934</v>
      </c>
      <c r="D44195" s="1">
        <v>50451.125</v>
      </c>
      <c r="E44195" s="1">
        <v>46768.369885995373</v>
      </c>
      <c r="F44195" s="1">
        <v>45847.690055902778</v>
      </c>
      <c r="G44195" s="1">
        <v>45387.341192534725</v>
      </c>
      <c r="H44195" s="1">
        <v>45233.898389236114</v>
      </c>
      <c r="I44195" s="1">
        <v>45080.445359201389</v>
      </c>
      <c r="J44195" s="1">
        <v>44957.689583333333</v>
      </c>
    </row>
    <row r="44196" spans="1:10" x14ac:dyDescent="0.25">
      <c r="A44196" s="1">
        <v>45233.923611111109</v>
      </c>
      <c r="B44196" s="1">
        <v>44941.5</v>
      </c>
      <c r="C44196" s="1">
        <v>44934.25</v>
      </c>
      <c r="D44196" s="1">
        <v>50451.25</v>
      </c>
      <c r="E44196" s="1">
        <v>46768.411552546298</v>
      </c>
      <c r="F44196" s="1">
        <v>45847.71088929398</v>
      </c>
      <c r="G44196" s="1">
        <v>45387.351609143516</v>
      </c>
      <c r="H44196" s="1">
        <v>45233.905333738425</v>
      </c>
      <c r="I44196" s="1">
        <v>45080.448831365742</v>
      </c>
      <c r="J44196" s="1">
        <v>44957.69027777778</v>
      </c>
    </row>
    <row r="44197" spans="1:10" x14ac:dyDescent="0.25">
      <c r="A44197" s="1">
        <v>45233.930555555555</v>
      </c>
      <c r="B44197" s="1">
        <v>44942</v>
      </c>
      <c r="C44197" s="1">
        <v>44934.5</v>
      </c>
      <c r="D44197" s="1">
        <v>50451.375</v>
      </c>
      <c r="E44197" s="1">
        <v>46768.453219097224</v>
      </c>
      <c r="F44197" s="1">
        <v>45847.731722685188</v>
      </c>
      <c r="G44197" s="1">
        <v>45387.362025752314</v>
      </c>
      <c r="H44197" s="1">
        <v>45233.912278240743</v>
      </c>
      <c r="I44197" s="1">
        <v>45080.452303530095</v>
      </c>
      <c r="J44197" s="1">
        <v>44957.690972222219</v>
      </c>
    </row>
    <row r="44198" spans="1:10" x14ac:dyDescent="0.25">
      <c r="A44198" s="1">
        <v>45233.9375</v>
      </c>
      <c r="B44198" s="1">
        <v>44940</v>
      </c>
      <c r="C44198" s="1">
        <v>44933.5</v>
      </c>
      <c r="D44198" s="1">
        <v>50451.5</v>
      </c>
      <c r="E44198" s="1">
        <v>46768.49488564815</v>
      </c>
      <c r="F44198" s="1">
        <v>45847.75255607639</v>
      </c>
      <c r="G44198" s="1">
        <v>45387.372442361113</v>
      </c>
      <c r="H44198" s="1">
        <v>45233.919222743054</v>
      </c>
      <c r="I44198" s="1">
        <v>45080.455775694441</v>
      </c>
      <c r="J44198" s="1">
        <v>44957.691666666666</v>
      </c>
    </row>
    <row r="44199" spans="1:10" x14ac:dyDescent="0.25">
      <c r="A44199" s="1">
        <v>45233.944444444445</v>
      </c>
      <c r="B44199" s="1">
        <v>44940.5</v>
      </c>
      <c r="C44199" s="1">
        <v>44933.75</v>
      </c>
      <c r="D44199" s="1">
        <v>50451.625</v>
      </c>
      <c r="E44199" s="1">
        <v>46768.536552199075</v>
      </c>
      <c r="F44199" s="1">
        <v>45847.773389467591</v>
      </c>
      <c r="G44199" s="1">
        <v>45387.382858969904</v>
      </c>
      <c r="H44199" s="1">
        <v>45233.926167245372</v>
      </c>
      <c r="I44199" s="1">
        <v>45080.459247858795</v>
      </c>
      <c r="J44199" s="1">
        <v>44957.692361111112</v>
      </c>
    </row>
    <row r="44200" spans="1:10" x14ac:dyDescent="0.25">
      <c r="A44200" s="1">
        <v>45233.951388888891</v>
      </c>
      <c r="B44200" s="1">
        <v>44941</v>
      </c>
      <c r="C44200" s="1">
        <v>44934</v>
      </c>
      <c r="D44200" s="1">
        <v>50451.75</v>
      </c>
      <c r="E44200" s="1">
        <v>46768.578218750001</v>
      </c>
      <c r="F44200" s="1">
        <v>45847.794222858793</v>
      </c>
      <c r="G44200" s="1">
        <v>45387.393275578703</v>
      </c>
      <c r="H44200" s="1">
        <v>45233.933111747683</v>
      </c>
      <c r="I44200" s="1">
        <v>45080.462720023148</v>
      </c>
      <c r="J44200" s="1">
        <v>44957.693055555559</v>
      </c>
    </row>
    <row r="44201" spans="1:10" x14ac:dyDescent="0.25">
      <c r="A44201" s="1">
        <v>45233.958333333336</v>
      </c>
      <c r="B44201" s="1">
        <v>44941.5</v>
      </c>
      <c r="C44201" s="1">
        <v>44934.25</v>
      </c>
      <c r="D44201" s="1">
        <v>50451.875</v>
      </c>
      <c r="E44201" s="1">
        <v>46768.619885300926</v>
      </c>
      <c r="F44201" s="1">
        <v>45847.815056250001</v>
      </c>
      <c r="G44201" s="1">
        <v>45387.403692187501</v>
      </c>
      <c r="H44201" s="1">
        <v>45233.940056250001</v>
      </c>
      <c r="I44201" s="1">
        <v>45080.466192187501</v>
      </c>
      <c r="J44201" s="1">
        <v>44957.693749999999</v>
      </c>
    </row>
    <row r="44202" spans="1:10" x14ac:dyDescent="0.25">
      <c r="A44202" s="1">
        <v>45233.965277777781</v>
      </c>
      <c r="B44202" s="1">
        <v>44942</v>
      </c>
      <c r="C44202" s="1">
        <v>44934.5</v>
      </c>
      <c r="D44202" s="1">
        <v>50452</v>
      </c>
      <c r="E44202" s="1">
        <v>46768.661551851852</v>
      </c>
      <c r="F44202" s="1">
        <v>45847.835889641203</v>
      </c>
      <c r="G44202" s="1">
        <v>45387.4141087963</v>
      </c>
      <c r="H44202" s="1">
        <v>45233.947000752312</v>
      </c>
      <c r="I44202" s="1">
        <v>45080.469664351855</v>
      </c>
      <c r="J44202" s="1">
        <v>44957.694444444445</v>
      </c>
    </row>
    <row r="44203" spans="1:10" x14ac:dyDescent="0.25">
      <c r="A44203" s="1">
        <v>45233.972222222219</v>
      </c>
      <c r="B44203" s="1">
        <v>44940</v>
      </c>
      <c r="C44203" s="1">
        <v>44933.5</v>
      </c>
      <c r="D44203" s="1">
        <v>50452.125</v>
      </c>
      <c r="E44203" s="1">
        <v>46768.703218402778</v>
      </c>
      <c r="F44203" s="1">
        <v>45847.856723032404</v>
      </c>
      <c r="G44203" s="1">
        <v>45387.424525405091</v>
      </c>
      <c r="H44203" s="1">
        <v>45233.953945254631</v>
      </c>
      <c r="I44203" s="1">
        <v>45080.473136516201</v>
      </c>
      <c r="J44203" s="1">
        <v>44957.695138888892</v>
      </c>
    </row>
    <row r="44204" spans="1:10" x14ac:dyDescent="0.25">
      <c r="A44204" s="1">
        <v>45233.979166666664</v>
      </c>
      <c r="B44204" s="1">
        <v>44940.5</v>
      </c>
      <c r="C44204" s="1">
        <v>44933.75</v>
      </c>
      <c r="D44204" s="1">
        <v>50452.25</v>
      </c>
      <c r="E44204" s="1">
        <v>46768.744884953703</v>
      </c>
      <c r="F44204" s="1">
        <v>45847.877556423613</v>
      </c>
      <c r="G44204" s="1">
        <v>45387.43494201389</v>
      </c>
      <c r="H44204" s="1">
        <v>45233.960889756941</v>
      </c>
      <c r="I44204" s="1">
        <v>45080.476608680554</v>
      </c>
      <c r="J44204" s="1">
        <v>44957.695833333331</v>
      </c>
    </row>
    <row r="44205" spans="1:10" x14ac:dyDescent="0.25">
      <c r="A44205" s="1">
        <v>45233.986111111109</v>
      </c>
      <c r="B44205" s="1">
        <v>44941</v>
      </c>
      <c r="C44205" s="1">
        <v>44934</v>
      </c>
      <c r="D44205" s="1">
        <v>50452.375</v>
      </c>
      <c r="E44205" s="1">
        <v>46768.786551504629</v>
      </c>
      <c r="F44205" s="1">
        <v>45847.898389814814</v>
      </c>
      <c r="G44205" s="1">
        <v>45387.445358622688</v>
      </c>
      <c r="H44205" s="1">
        <v>45233.96783425926</v>
      </c>
      <c r="I44205" s="1">
        <v>45080.480080844907</v>
      </c>
      <c r="J44205" s="1">
        <v>44957.696527777778</v>
      </c>
    </row>
    <row r="44206" spans="1:10" x14ac:dyDescent="0.25">
      <c r="A44206" s="1">
        <v>45233.993055555555</v>
      </c>
      <c r="B44206" s="1">
        <v>44941.5</v>
      </c>
      <c r="C44206" s="1">
        <v>44934.25</v>
      </c>
      <c r="D44206" s="1">
        <v>50452.5</v>
      </c>
      <c r="E44206" s="1">
        <v>46768.828218055554</v>
      </c>
      <c r="F44206" s="1">
        <v>45847.919223206016</v>
      </c>
      <c r="G44206" s="1">
        <v>45387.455775231479</v>
      </c>
      <c r="H44206" s="1">
        <v>45233.974778761571</v>
      </c>
      <c r="I44206" s="1">
        <v>45080.483553009261</v>
      </c>
      <c r="J44206" s="1">
        <v>44957.697222222225</v>
      </c>
    </row>
    <row r="44207" spans="1:10" x14ac:dyDescent="0.25">
      <c r="A44207" s="1">
        <v>45234</v>
      </c>
      <c r="B44207" s="1">
        <v>44942</v>
      </c>
      <c r="C44207" s="1">
        <v>44934.5</v>
      </c>
      <c r="D44207" s="1">
        <v>50452.625</v>
      </c>
      <c r="E44207" s="1">
        <v>46768.86988460648</v>
      </c>
      <c r="F44207" s="1">
        <v>45847.940056597225</v>
      </c>
      <c r="G44207" s="1">
        <v>45387.466191840278</v>
      </c>
      <c r="H44207" s="1">
        <v>45233.981723263889</v>
      </c>
      <c r="I44207" s="1">
        <v>45080.487025173614</v>
      </c>
      <c r="J44207" s="1">
        <v>44957.697916666664</v>
      </c>
    </row>
    <row r="44208" spans="1:10" x14ac:dyDescent="0.25">
      <c r="A44208" s="1">
        <v>45234.006944444445</v>
      </c>
      <c r="B44208" s="1">
        <v>44940</v>
      </c>
      <c r="C44208" s="1">
        <v>44933.5</v>
      </c>
      <c r="D44208" s="1">
        <v>50452.75</v>
      </c>
      <c r="E44208" s="1">
        <v>46768.911551157405</v>
      </c>
      <c r="F44208" s="1">
        <v>45847.960889988426</v>
      </c>
      <c r="G44208" s="1">
        <v>45387.476608449077</v>
      </c>
      <c r="H44208" s="1">
        <v>45233.988667766207</v>
      </c>
      <c r="I44208" s="1">
        <v>45080.49049733796</v>
      </c>
      <c r="J44208" s="1">
        <v>44957.698611111111</v>
      </c>
    </row>
    <row r="44209" spans="1:10" x14ac:dyDescent="0.25">
      <c r="A44209" s="1">
        <v>45234.013888888891</v>
      </c>
      <c r="B44209" s="1">
        <v>44940.5</v>
      </c>
      <c r="C44209" s="1">
        <v>44933.75</v>
      </c>
      <c r="D44209" s="1">
        <v>50452.875</v>
      </c>
      <c r="E44209" s="1">
        <v>46768.953217708331</v>
      </c>
      <c r="F44209" s="1">
        <v>45847.981723379628</v>
      </c>
      <c r="G44209" s="1">
        <v>45387.487025057868</v>
      </c>
      <c r="H44209" s="1">
        <v>45233.995612268518</v>
      </c>
      <c r="I44209" s="1">
        <v>45080.493969502313</v>
      </c>
      <c r="J44209" s="1">
        <v>44957.699305555558</v>
      </c>
    </row>
    <row r="44210" spans="1:10" x14ac:dyDescent="0.25">
      <c r="A44210" s="1">
        <v>45234.020833333336</v>
      </c>
      <c r="B44210" s="1">
        <v>44941</v>
      </c>
      <c r="C44210" s="1">
        <v>44934</v>
      </c>
      <c r="D44210" s="1">
        <v>50453</v>
      </c>
      <c r="E44210" s="1">
        <v>46768.994884259257</v>
      </c>
      <c r="F44210" s="1">
        <v>45848.002556770836</v>
      </c>
      <c r="G44210" s="1">
        <v>45387.497441666666</v>
      </c>
      <c r="H44210" s="1">
        <v>45234.002556770836</v>
      </c>
      <c r="I44210" s="1">
        <v>45080.497441666666</v>
      </c>
      <c r="J44210" s="1">
        <v>44957.7</v>
      </c>
    </row>
    <row r="44211" spans="1:10" x14ac:dyDescent="0.25">
      <c r="A44211" s="1">
        <v>45234.027777777781</v>
      </c>
      <c r="B44211" s="1">
        <v>44941.5</v>
      </c>
      <c r="C44211" s="1">
        <v>44934.25</v>
      </c>
      <c r="D44211" s="1">
        <v>50453.125</v>
      </c>
      <c r="E44211" s="1">
        <v>46769.036550810182</v>
      </c>
      <c r="F44211" s="1">
        <v>45848.023390162038</v>
      </c>
      <c r="G44211" s="1">
        <v>45387.507858275465</v>
      </c>
      <c r="H44211" s="1">
        <v>45234.009501273147</v>
      </c>
      <c r="I44211" s="1">
        <v>45080.50091383102</v>
      </c>
      <c r="J44211" s="1">
        <v>44957.700694444444</v>
      </c>
    </row>
    <row r="44212" spans="1:10" x14ac:dyDescent="0.25">
      <c r="A44212" s="1">
        <v>45234.034722222219</v>
      </c>
      <c r="B44212" s="1">
        <v>44942</v>
      </c>
      <c r="C44212" s="1">
        <v>44934.5</v>
      </c>
      <c r="D44212" s="1">
        <v>50453.25</v>
      </c>
      <c r="E44212" s="1">
        <v>46769.078217361108</v>
      </c>
      <c r="F44212" s="1">
        <v>45848.044223553239</v>
      </c>
      <c r="G44212" s="1">
        <v>45387.518274884256</v>
      </c>
      <c r="H44212" s="1">
        <v>45234.016445775465</v>
      </c>
      <c r="I44212" s="1">
        <v>45080.504385995373</v>
      </c>
      <c r="J44212" s="1">
        <v>44957.701388888891</v>
      </c>
    </row>
    <row r="44213" spans="1:10" x14ac:dyDescent="0.25">
      <c r="A44213" s="1">
        <v>45234.041666666664</v>
      </c>
      <c r="B44213" s="1">
        <v>44940</v>
      </c>
      <c r="C44213" s="1">
        <v>44933.5</v>
      </c>
      <c r="D44213" s="1">
        <v>50453.375</v>
      </c>
      <c r="E44213" s="1">
        <v>46769.119883912033</v>
      </c>
      <c r="F44213" s="1">
        <v>45848.065056944448</v>
      </c>
      <c r="G44213" s="1">
        <v>45387.528691493055</v>
      </c>
      <c r="H44213" s="1">
        <v>45234.023390277776</v>
      </c>
      <c r="I44213" s="1">
        <v>45080.507858159719</v>
      </c>
      <c r="J44213" s="1">
        <v>44957.70208333333</v>
      </c>
    </row>
    <row r="44214" spans="1:10" x14ac:dyDescent="0.25">
      <c r="A44214" s="1">
        <v>45234.048611111109</v>
      </c>
      <c r="B44214" s="1">
        <v>44940.5</v>
      </c>
      <c r="C44214" s="1">
        <v>44933.75</v>
      </c>
      <c r="D44214" s="1">
        <v>50453.5</v>
      </c>
      <c r="E44214" s="1">
        <v>46769.161550462966</v>
      </c>
      <c r="F44214" s="1">
        <v>45848.085890335649</v>
      </c>
      <c r="G44214" s="1">
        <v>45387.539108101853</v>
      </c>
      <c r="H44214" s="1">
        <v>45234.030334780095</v>
      </c>
      <c r="I44214" s="1">
        <v>45080.511330324072</v>
      </c>
      <c r="J44214" s="1">
        <v>44957.702777777777</v>
      </c>
    </row>
    <row r="44215" spans="1:10" x14ac:dyDescent="0.25">
      <c r="A44215" s="1">
        <v>45234.055555555555</v>
      </c>
      <c r="B44215" s="1">
        <v>44941</v>
      </c>
      <c r="C44215" s="1">
        <v>44934</v>
      </c>
      <c r="D44215" s="1">
        <v>50453.625</v>
      </c>
      <c r="E44215" s="1">
        <v>46769.203217013892</v>
      </c>
      <c r="F44215" s="1">
        <v>45848.106723726851</v>
      </c>
      <c r="G44215" s="1">
        <v>45387.549524710645</v>
      </c>
      <c r="H44215" s="1">
        <v>45234.037279282406</v>
      </c>
      <c r="I44215" s="1">
        <v>45080.514802488426</v>
      </c>
      <c r="J44215" s="1">
        <v>44957.703472222223</v>
      </c>
    </row>
    <row r="44216" spans="1:10" x14ac:dyDescent="0.25">
      <c r="A44216" s="1">
        <v>45234.0625</v>
      </c>
      <c r="B44216" s="1">
        <v>44941.5</v>
      </c>
      <c r="C44216" s="1">
        <v>44934.25</v>
      </c>
      <c r="D44216" s="1">
        <v>50453.75</v>
      </c>
      <c r="E44216" s="1">
        <v>46769.244883564817</v>
      </c>
      <c r="F44216" s="1">
        <v>45848.127557118052</v>
      </c>
      <c r="G44216" s="1">
        <v>45387.559941319443</v>
      </c>
      <c r="H44216" s="1">
        <v>45234.044223784724</v>
      </c>
      <c r="I44216" s="1">
        <v>45080.518274652779</v>
      </c>
      <c r="J44216" s="1">
        <v>44957.70416666667</v>
      </c>
    </row>
    <row r="44217" spans="1:10" x14ac:dyDescent="0.25">
      <c r="A44217" s="1">
        <v>45234.069444444445</v>
      </c>
      <c r="B44217" s="1">
        <v>44942</v>
      </c>
      <c r="C44217" s="1">
        <v>44934.5</v>
      </c>
      <c r="D44217" s="1">
        <v>50453.875</v>
      </c>
      <c r="E44217" s="1">
        <v>46769.286550115743</v>
      </c>
      <c r="F44217" s="1">
        <v>45848.148390509261</v>
      </c>
      <c r="G44217" s="1">
        <v>45387.570357928242</v>
      </c>
      <c r="H44217" s="1">
        <v>45234.051168287035</v>
      </c>
      <c r="I44217" s="1">
        <v>45080.521746817132</v>
      </c>
      <c r="J44217" s="1">
        <v>44957.704861111109</v>
      </c>
    </row>
    <row r="44218" spans="1:10" x14ac:dyDescent="0.25">
      <c r="A44218" s="1">
        <v>45234.076388888891</v>
      </c>
      <c r="B44218" s="1">
        <v>44940</v>
      </c>
      <c r="C44218" s="1">
        <v>44933.5</v>
      </c>
      <c r="D44218" s="1">
        <v>50454</v>
      </c>
      <c r="E44218" s="1">
        <v>46769.328216666669</v>
      </c>
      <c r="F44218" s="1">
        <v>45848.169223900462</v>
      </c>
      <c r="G44218" s="1">
        <v>45387.58077453704</v>
      </c>
      <c r="H44218" s="1">
        <v>45234.058112789353</v>
      </c>
      <c r="I44218" s="1">
        <v>45080.525218981478</v>
      </c>
      <c r="J44218" s="1">
        <v>44957.705555555556</v>
      </c>
    </row>
    <row r="44219" spans="1:10" x14ac:dyDescent="0.25">
      <c r="A44219" s="1">
        <v>45234.083333333336</v>
      </c>
      <c r="B44219" s="1">
        <v>44940.5</v>
      </c>
      <c r="C44219" s="1">
        <v>44933.75</v>
      </c>
      <c r="D44219" s="1">
        <v>50454.125</v>
      </c>
      <c r="E44219" s="1">
        <v>46769.369883217594</v>
      </c>
      <c r="F44219" s="1">
        <v>45848.190057291664</v>
      </c>
      <c r="G44219" s="1">
        <v>45387.591191145832</v>
      </c>
      <c r="H44219" s="1">
        <v>45234.065057291664</v>
      </c>
      <c r="I44219" s="1">
        <v>45080.528691145832</v>
      </c>
      <c r="J44219" s="1">
        <v>44957.706250000003</v>
      </c>
    </row>
    <row r="44220" spans="1:10" x14ac:dyDescent="0.25">
      <c r="A44220" s="1">
        <v>45234.090277777781</v>
      </c>
      <c r="B44220" s="1">
        <v>44941</v>
      </c>
      <c r="C44220" s="1">
        <v>44934</v>
      </c>
      <c r="D44220" s="1">
        <v>50454.25</v>
      </c>
      <c r="E44220" s="1">
        <v>46769.41154976852</v>
      </c>
      <c r="F44220" s="1">
        <v>45848.210890682873</v>
      </c>
      <c r="G44220" s="1">
        <v>45387.60160775463</v>
      </c>
      <c r="H44220" s="1">
        <v>45234.072001793982</v>
      </c>
      <c r="I44220" s="1">
        <v>45080.532163310185</v>
      </c>
      <c r="J44220" s="1">
        <v>44957.706944444442</v>
      </c>
    </row>
    <row r="44221" spans="1:10" x14ac:dyDescent="0.25">
      <c r="A44221" s="1">
        <v>45234.097222222219</v>
      </c>
      <c r="B44221" s="1">
        <v>44941.5</v>
      </c>
      <c r="C44221" s="1">
        <v>44934.25</v>
      </c>
      <c r="D44221" s="1">
        <v>50454.375</v>
      </c>
      <c r="E44221" s="1">
        <v>46769.453216319445</v>
      </c>
      <c r="F44221" s="1">
        <v>45848.231724074074</v>
      </c>
      <c r="G44221" s="1">
        <v>45387.612024363429</v>
      </c>
      <c r="H44221" s="1">
        <v>45234.078946296293</v>
      </c>
      <c r="I44221" s="1">
        <v>45080.535635474538</v>
      </c>
      <c r="J44221" s="1">
        <v>44957.707638888889</v>
      </c>
    </row>
    <row r="44222" spans="1:10" x14ac:dyDescent="0.25">
      <c r="A44222" s="1">
        <v>45234.104166666664</v>
      </c>
      <c r="B44222" s="1">
        <v>44942</v>
      </c>
      <c r="C44222" s="1">
        <v>44934.5</v>
      </c>
      <c r="D44222" s="1">
        <v>50454.5</v>
      </c>
      <c r="E44222" s="1">
        <v>46769.494882870371</v>
      </c>
      <c r="F44222" s="1">
        <v>45848.252557465275</v>
      </c>
      <c r="G44222" s="1">
        <v>45387.62244097222</v>
      </c>
      <c r="H44222" s="1">
        <v>45234.085890798611</v>
      </c>
      <c r="I44222" s="1">
        <v>45080.539107638891</v>
      </c>
      <c r="J44222" s="1">
        <v>44957.708333333336</v>
      </c>
    </row>
    <row r="44223" spans="1:10" x14ac:dyDescent="0.25">
      <c r="A44223" s="1">
        <v>45234.111111111109</v>
      </c>
      <c r="B44223" s="1">
        <v>44940</v>
      </c>
      <c r="C44223" s="1">
        <v>44933.5</v>
      </c>
      <c r="D44223" s="1">
        <v>50454.625</v>
      </c>
      <c r="E44223" s="1">
        <v>46769.536549421297</v>
      </c>
      <c r="F44223" s="1">
        <v>45848.273390856484</v>
      </c>
      <c r="G44223" s="1">
        <v>45387.632857581018</v>
      </c>
      <c r="H44223" s="1">
        <v>45234.092835300929</v>
      </c>
      <c r="I44223" s="1">
        <v>45080.542579803237</v>
      </c>
      <c r="J44223" s="1">
        <v>44957.709027777775</v>
      </c>
    </row>
    <row r="44224" spans="1:10" x14ac:dyDescent="0.25">
      <c r="A44224" s="1">
        <v>45234.118055555555</v>
      </c>
      <c r="B44224" s="1">
        <v>44940.5</v>
      </c>
      <c r="C44224" s="1">
        <v>44933.75</v>
      </c>
      <c r="D44224" s="1">
        <v>50454.75</v>
      </c>
      <c r="E44224" s="1">
        <v>46769.578215972222</v>
      </c>
      <c r="F44224" s="1">
        <v>45848.294224247686</v>
      </c>
      <c r="G44224" s="1">
        <v>45387.643274189817</v>
      </c>
      <c r="H44224" s="1">
        <v>45234.09977980324</v>
      </c>
      <c r="I44224" s="1">
        <v>45080.546051967591</v>
      </c>
      <c r="J44224" s="1">
        <v>44957.709722222222</v>
      </c>
    </row>
    <row r="44225" spans="1:10" x14ac:dyDescent="0.25">
      <c r="A44225" s="1">
        <v>45234.125</v>
      </c>
      <c r="B44225" s="1">
        <v>44941</v>
      </c>
      <c r="C44225" s="1">
        <v>44934</v>
      </c>
      <c r="D44225" s="1">
        <v>50454.875</v>
      </c>
      <c r="E44225" s="1">
        <v>46769.619882523148</v>
      </c>
      <c r="F44225" s="1">
        <v>45848.315057638887</v>
      </c>
      <c r="G44225" s="1">
        <v>45387.653690798608</v>
      </c>
      <c r="H44225" s="1">
        <v>45234.106724305559</v>
      </c>
      <c r="I44225" s="1">
        <v>45080.549524131944</v>
      </c>
      <c r="J44225" s="1">
        <v>44957.710416666669</v>
      </c>
    </row>
    <row r="44226" spans="1:10" x14ac:dyDescent="0.25">
      <c r="A44226" s="1">
        <v>45234.131944444445</v>
      </c>
      <c r="B44226" s="1">
        <v>44941.5</v>
      </c>
      <c r="C44226" s="1">
        <v>44934.25</v>
      </c>
      <c r="D44226" s="1">
        <v>50455</v>
      </c>
      <c r="E44226" s="1">
        <v>46769.661549074073</v>
      </c>
      <c r="F44226" s="1">
        <v>45848.335891030096</v>
      </c>
      <c r="G44226" s="1">
        <v>45387.664107407407</v>
      </c>
      <c r="H44226" s="1">
        <v>45234.11366880787</v>
      </c>
      <c r="I44226" s="1">
        <v>45080.552996296297</v>
      </c>
      <c r="J44226" s="1">
        <v>44957.711111111108</v>
      </c>
    </row>
    <row r="44227" spans="1:10" x14ac:dyDescent="0.25">
      <c r="A44227" s="1">
        <v>45234.138888888891</v>
      </c>
      <c r="B44227" s="1">
        <v>44942</v>
      </c>
      <c r="C44227" s="1">
        <v>44934.5</v>
      </c>
      <c r="D44227" s="1">
        <v>50455.125</v>
      </c>
      <c r="E44227" s="1">
        <v>46769.703215624999</v>
      </c>
      <c r="F44227" s="1">
        <v>45848.356724421297</v>
      </c>
      <c r="G44227" s="1">
        <v>45387.674524016205</v>
      </c>
      <c r="H44227" s="1">
        <v>45234.120613310188</v>
      </c>
      <c r="I44227" s="1">
        <v>45080.556468460651</v>
      </c>
      <c r="J44227" s="1">
        <v>44957.711805555555</v>
      </c>
    </row>
    <row r="44228" spans="1:10" x14ac:dyDescent="0.25">
      <c r="A44228" s="1">
        <v>45234.145833333336</v>
      </c>
      <c r="B44228" s="1">
        <v>44940</v>
      </c>
      <c r="C44228" s="1">
        <v>44933.5</v>
      </c>
      <c r="D44228" s="1">
        <v>50455.25</v>
      </c>
      <c r="E44228" s="1">
        <v>46769.744882175924</v>
      </c>
      <c r="F44228" s="1">
        <v>45848.377557812499</v>
      </c>
      <c r="G44228" s="1">
        <v>45387.684940624997</v>
      </c>
      <c r="H44228" s="1">
        <v>45234.127557812499</v>
      </c>
      <c r="I44228" s="1">
        <v>45080.559940624997</v>
      </c>
      <c r="J44228" s="1">
        <v>44957.712500000001</v>
      </c>
    </row>
    <row r="44229" spans="1:10" x14ac:dyDescent="0.25">
      <c r="A44229" s="1">
        <v>45234.152777777781</v>
      </c>
      <c r="B44229" s="1">
        <v>44940.5</v>
      </c>
      <c r="C44229" s="1">
        <v>44933.75</v>
      </c>
      <c r="D44229" s="1">
        <v>50455.375</v>
      </c>
      <c r="E44229" s="1">
        <v>46769.78654872685</v>
      </c>
      <c r="F44229" s="1">
        <v>45848.3983912037</v>
      </c>
      <c r="G44229" s="1">
        <v>45387.695357233795</v>
      </c>
      <c r="H44229" s="1">
        <v>45234.134502314817</v>
      </c>
      <c r="I44229" s="1">
        <v>45080.56341278935</v>
      </c>
      <c r="J44229" s="1">
        <v>44957.713194444441</v>
      </c>
    </row>
    <row r="44230" spans="1:10" x14ac:dyDescent="0.25">
      <c r="A44230" s="1">
        <v>45234.159722222219</v>
      </c>
      <c r="B44230" s="1">
        <v>44941</v>
      </c>
      <c r="C44230" s="1">
        <v>44934</v>
      </c>
      <c r="D44230" s="1">
        <v>50455.5</v>
      </c>
      <c r="E44230" s="1">
        <v>46769.828215277776</v>
      </c>
      <c r="F44230" s="1">
        <v>45848.419224594909</v>
      </c>
      <c r="G44230" s="1">
        <v>45387.705773842594</v>
      </c>
      <c r="H44230" s="1">
        <v>45234.141446817128</v>
      </c>
      <c r="I44230" s="1">
        <v>45080.566884953703</v>
      </c>
      <c r="J44230" s="1">
        <v>44957.713888888888</v>
      </c>
    </row>
    <row r="44231" spans="1:10" x14ac:dyDescent="0.25">
      <c r="A44231" s="1">
        <v>45234.166666666664</v>
      </c>
      <c r="B44231" s="1">
        <v>44941.5</v>
      </c>
      <c r="C44231" s="1">
        <v>44934.25</v>
      </c>
      <c r="D44231" s="1">
        <v>50455.625</v>
      </c>
      <c r="E44231" s="1">
        <v>46769.869881828701</v>
      </c>
      <c r="F44231" s="1">
        <v>45848.44005798611</v>
      </c>
      <c r="G44231" s="1">
        <v>45387.716190451392</v>
      </c>
      <c r="H44231" s="1">
        <v>45234.148391319446</v>
      </c>
      <c r="I44231" s="1">
        <v>45080.570357118057</v>
      </c>
      <c r="J44231" s="1">
        <v>44957.714583333334</v>
      </c>
    </row>
    <row r="44232" spans="1:10" x14ac:dyDescent="0.25">
      <c r="A44232" s="1">
        <v>45234.173611111109</v>
      </c>
      <c r="B44232" s="1">
        <v>44942</v>
      </c>
      <c r="C44232" s="1">
        <v>44934.5</v>
      </c>
      <c r="D44232" s="1">
        <v>50455.75</v>
      </c>
      <c r="E44232" s="1">
        <v>46769.911548379627</v>
      </c>
      <c r="F44232" s="1">
        <v>45848.460891377312</v>
      </c>
      <c r="G44232" s="1">
        <v>45387.726607060184</v>
      </c>
      <c r="H44232" s="1">
        <v>45234.155335821757</v>
      </c>
      <c r="I44232" s="1">
        <v>45080.57382928241</v>
      </c>
      <c r="J44232" s="1">
        <v>44957.715277777781</v>
      </c>
    </row>
    <row r="44233" spans="1:10" x14ac:dyDescent="0.25">
      <c r="A44233" s="1">
        <v>45234.180555555555</v>
      </c>
      <c r="B44233" s="1">
        <v>44940</v>
      </c>
      <c r="C44233" s="1">
        <v>44933.5</v>
      </c>
      <c r="D44233" s="1">
        <v>50455.875</v>
      </c>
      <c r="E44233" s="1">
        <v>46769.953214930552</v>
      </c>
      <c r="F44233" s="1">
        <v>45848.481724768521</v>
      </c>
      <c r="G44233" s="1">
        <v>45387.737023668982</v>
      </c>
      <c r="H44233" s="1">
        <v>45234.162280324075</v>
      </c>
      <c r="I44233" s="1">
        <v>45080.577301446756</v>
      </c>
      <c r="J44233" s="1">
        <v>44957.71597222222</v>
      </c>
    </row>
    <row r="44234" spans="1:10" x14ac:dyDescent="0.25">
      <c r="A44234" s="1">
        <v>45234.1875</v>
      </c>
      <c r="B44234" s="1">
        <v>44940.5</v>
      </c>
      <c r="C44234" s="1">
        <v>44933.75</v>
      </c>
      <c r="D44234" s="1">
        <v>50456</v>
      </c>
      <c r="E44234" s="1">
        <v>46769.994881481485</v>
      </c>
      <c r="F44234" s="1">
        <v>45848.502558159722</v>
      </c>
      <c r="G44234" s="1">
        <v>45387.747440277781</v>
      </c>
      <c r="H44234" s="1">
        <v>45234.169224826386</v>
      </c>
      <c r="I44234" s="1">
        <v>45080.580773611109</v>
      </c>
      <c r="J44234" s="1">
        <v>44957.716666666667</v>
      </c>
    </row>
    <row r="44235" spans="1:10" x14ac:dyDescent="0.25">
      <c r="A44235" s="1">
        <v>45234.194444444445</v>
      </c>
      <c r="B44235" s="1">
        <v>44941</v>
      </c>
      <c r="C44235" s="1">
        <v>44934</v>
      </c>
      <c r="D44235" s="1">
        <v>50456.125</v>
      </c>
      <c r="E44235" s="1">
        <v>46770.036548032411</v>
      </c>
      <c r="F44235" s="1">
        <v>45848.523391550923</v>
      </c>
      <c r="G44235" s="1">
        <v>45387.757856886572</v>
      </c>
      <c r="H44235" s="1">
        <v>45234.176169328704</v>
      </c>
      <c r="I44235" s="1">
        <v>45080.584245775462</v>
      </c>
      <c r="J44235" s="1">
        <v>44957.717361111114</v>
      </c>
    </row>
    <row r="44236" spans="1:10" x14ac:dyDescent="0.25">
      <c r="A44236" s="1">
        <v>45234.201388888891</v>
      </c>
      <c r="B44236" s="1">
        <v>44941.5</v>
      </c>
      <c r="C44236" s="1">
        <v>44934.25</v>
      </c>
      <c r="D44236" s="1">
        <v>50456.25</v>
      </c>
      <c r="E44236" s="1">
        <v>46770.078214583336</v>
      </c>
      <c r="F44236" s="1">
        <v>45848.544224942132</v>
      </c>
      <c r="G44236" s="1">
        <v>45387.768273495371</v>
      </c>
      <c r="H44236" s="1">
        <v>45234.183113831015</v>
      </c>
      <c r="I44236" s="1">
        <v>45080.587717939816</v>
      </c>
      <c r="J44236" s="1">
        <v>44957.718055555553</v>
      </c>
    </row>
    <row r="44237" spans="1:10" x14ac:dyDescent="0.25">
      <c r="A44237" s="1">
        <v>45234.208333333336</v>
      </c>
      <c r="B44237" s="1">
        <v>44942</v>
      </c>
      <c r="C44237" s="1">
        <v>44934.5</v>
      </c>
      <c r="D44237" s="1">
        <v>50456.375</v>
      </c>
      <c r="E44237" s="1">
        <v>46770.119881134262</v>
      </c>
      <c r="F44237" s="1">
        <v>45848.565058333334</v>
      </c>
      <c r="G44237" s="1">
        <v>45387.778690104169</v>
      </c>
      <c r="H44237" s="1">
        <v>45234.190058333334</v>
      </c>
      <c r="I44237" s="1">
        <v>45080.591190104169</v>
      </c>
      <c r="J44237" s="1">
        <v>44957.71875</v>
      </c>
    </row>
    <row r="44238" spans="1:10" x14ac:dyDescent="0.25">
      <c r="A44238" s="1">
        <v>45234.215277777781</v>
      </c>
      <c r="B44238" s="1">
        <v>44940</v>
      </c>
      <c r="C44238" s="1">
        <v>44933.5</v>
      </c>
      <c r="D44238" s="1">
        <v>50456.5</v>
      </c>
      <c r="E44238" s="1">
        <v>46770.161547685188</v>
      </c>
      <c r="F44238" s="1">
        <v>45848.585891724535</v>
      </c>
      <c r="G44238" s="1">
        <v>45387.78910671296</v>
      </c>
      <c r="H44238" s="1">
        <v>45234.197002835645</v>
      </c>
      <c r="I44238" s="1">
        <v>45080.594662268515</v>
      </c>
      <c r="J44238" s="1">
        <v>44957.719444444447</v>
      </c>
    </row>
    <row r="44239" spans="1:10" x14ac:dyDescent="0.25">
      <c r="A44239" s="1">
        <v>45234.222222222219</v>
      </c>
      <c r="B44239" s="1">
        <v>44940.5</v>
      </c>
      <c r="C44239" s="1">
        <v>44933.75</v>
      </c>
      <c r="D44239" s="1">
        <v>50456.625</v>
      </c>
      <c r="E44239" s="1">
        <v>46770.203214236113</v>
      </c>
      <c r="F44239" s="1">
        <v>45848.606725115744</v>
      </c>
      <c r="G44239" s="1">
        <v>45387.799523321759</v>
      </c>
      <c r="H44239" s="1">
        <v>45234.203947337963</v>
      </c>
      <c r="I44239" s="1">
        <v>45080.598134432868</v>
      </c>
      <c r="J44239" s="1">
        <v>44957.720138888886</v>
      </c>
    </row>
    <row r="44240" spans="1:10" x14ac:dyDescent="0.25">
      <c r="A44240" s="1">
        <v>45234.229166666664</v>
      </c>
      <c r="B44240" s="1">
        <v>44941</v>
      </c>
      <c r="C44240" s="1">
        <v>44934</v>
      </c>
      <c r="D44240" s="1">
        <v>50456.75</v>
      </c>
      <c r="E44240" s="1">
        <v>46770.244880787039</v>
      </c>
      <c r="F44240" s="1">
        <v>45848.627558506945</v>
      </c>
      <c r="G44240" s="1">
        <v>45387.809939930557</v>
      </c>
      <c r="H44240" s="1">
        <v>45234.210891840281</v>
      </c>
      <c r="I44240" s="1">
        <v>45080.601606597222</v>
      </c>
      <c r="J44240" s="1">
        <v>44957.720833333333</v>
      </c>
    </row>
    <row r="44241" spans="1:10" x14ac:dyDescent="0.25">
      <c r="A44241" s="1">
        <v>45234.236111111109</v>
      </c>
      <c r="B44241" s="1">
        <v>44941.5</v>
      </c>
      <c r="C44241" s="1">
        <v>44934.25</v>
      </c>
      <c r="D44241" s="1">
        <v>50456.875</v>
      </c>
      <c r="E44241" s="1">
        <v>46770.286547337964</v>
      </c>
      <c r="F44241" s="1">
        <v>45848.648391898147</v>
      </c>
      <c r="G44241" s="1">
        <v>45387.820356539349</v>
      </c>
      <c r="H44241" s="1">
        <v>45234.217836342592</v>
      </c>
      <c r="I44241" s="1">
        <v>45080.605078761575</v>
      </c>
      <c r="J44241" s="1">
        <v>44957.72152777778</v>
      </c>
    </row>
    <row r="44242" spans="1:10" x14ac:dyDescent="0.25">
      <c r="A44242" s="1">
        <v>45234.243055555555</v>
      </c>
      <c r="B44242" s="1">
        <v>44942</v>
      </c>
      <c r="C44242" s="1">
        <v>44934.5</v>
      </c>
      <c r="D44242" s="1">
        <v>50457</v>
      </c>
      <c r="E44242" s="1">
        <v>46770.32821388889</v>
      </c>
      <c r="F44242" s="1">
        <v>45848.669225289355</v>
      </c>
      <c r="G44242" s="1">
        <v>45387.830773148147</v>
      </c>
      <c r="H44242" s="1">
        <v>45234.22478084491</v>
      </c>
      <c r="I44242" s="1">
        <v>45080.608550925928</v>
      </c>
      <c r="J44242" s="1">
        <v>44957.722222222219</v>
      </c>
    </row>
    <row r="44243" spans="1:10" x14ac:dyDescent="0.25">
      <c r="A44243" s="1">
        <v>45234.25</v>
      </c>
      <c r="B44243" s="1">
        <v>44940</v>
      </c>
      <c r="C44243" s="1">
        <v>44933.5</v>
      </c>
      <c r="D44243" s="1">
        <v>50457.125</v>
      </c>
      <c r="E44243" s="1">
        <v>46770.369880439815</v>
      </c>
      <c r="F44243" s="1">
        <v>45848.690058680557</v>
      </c>
      <c r="G44243" s="1">
        <v>45387.841189756946</v>
      </c>
      <c r="H44243" s="1">
        <v>45234.231725347221</v>
      </c>
      <c r="I44243" s="1">
        <v>45080.612023090274</v>
      </c>
      <c r="J44243" s="1">
        <v>44957.722916666666</v>
      </c>
    </row>
    <row r="44244" spans="1:10" x14ac:dyDescent="0.25">
      <c r="A44244" s="1">
        <v>45234.256944444445</v>
      </c>
      <c r="B44244" s="1">
        <v>44940.5</v>
      </c>
      <c r="C44244" s="1">
        <v>44933.75</v>
      </c>
      <c r="D44244" s="1">
        <v>50457.25</v>
      </c>
      <c r="E44244" s="1">
        <v>46770.411546990741</v>
      </c>
      <c r="F44244" s="1">
        <v>45848.710892071758</v>
      </c>
      <c r="G44244" s="1">
        <v>45387.851606365737</v>
      </c>
      <c r="H44244" s="1">
        <v>45234.238669849539</v>
      </c>
      <c r="I44244" s="1">
        <v>45080.615495254628</v>
      </c>
      <c r="J44244" s="1">
        <v>44957.723611111112</v>
      </c>
    </row>
    <row r="44245" spans="1:10" x14ac:dyDescent="0.25">
      <c r="A44245" s="1">
        <v>45234.263888888891</v>
      </c>
      <c r="B44245" s="1">
        <v>44941</v>
      </c>
      <c r="C44245" s="1">
        <v>44934</v>
      </c>
      <c r="D44245" s="1">
        <v>50457.375</v>
      </c>
      <c r="E44245" s="1">
        <v>46770.453213541667</v>
      </c>
      <c r="F44245" s="1">
        <v>45848.73172546296</v>
      </c>
      <c r="G44245" s="1">
        <v>45387.862022974536</v>
      </c>
      <c r="H44245" s="1">
        <v>45234.24561435185</v>
      </c>
      <c r="I44245" s="1">
        <v>45080.618967418981</v>
      </c>
      <c r="J44245" s="1">
        <v>44957.724305555559</v>
      </c>
    </row>
    <row r="44246" spans="1:10" x14ac:dyDescent="0.25">
      <c r="A44246" s="1">
        <v>45234.270833333336</v>
      </c>
      <c r="B44246" s="1">
        <v>44941.5</v>
      </c>
      <c r="C44246" s="1">
        <v>44934.25</v>
      </c>
      <c r="D44246" s="1">
        <v>50457.5</v>
      </c>
      <c r="E44246" s="1">
        <v>46770.494880092592</v>
      </c>
      <c r="F44246" s="1">
        <v>45848.752558854168</v>
      </c>
      <c r="G44246" s="1">
        <v>45387.872439583334</v>
      </c>
      <c r="H44246" s="1">
        <v>45234.252558854168</v>
      </c>
      <c r="I44246" s="1">
        <v>45080.622439583334</v>
      </c>
      <c r="J44246" s="1">
        <v>44957.724999999999</v>
      </c>
    </row>
    <row r="44247" spans="1:10" x14ac:dyDescent="0.25">
      <c r="A44247" s="1">
        <v>45234.277777777781</v>
      </c>
      <c r="B44247" s="1">
        <v>44942</v>
      </c>
      <c r="C44247" s="1">
        <v>44934.5</v>
      </c>
      <c r="D44247" s="1">
        <v>50457.625</v>
      </c>
      <c r="E44247" s="1">
        <v>46770.536546643518</v>
      </c>
      <c r="F44247" s="1">
        <v>45848.77339224537</v>
      </c>
      <c r="G44247" s="1">
        <v>45387.882856192133</v>
      </c>
      <c r="H44247" s="1">
        <v>45234.259503356479</v>
      </c>
      <c r="I44247" s="1">
        <v>45080.625911747687</v>
      </c>
      <c r="J44247" s="1">
        <v>44957.725694444445</v>
      </c>
    </row>
    <row r="44248" spans="1:10" x14ac:dyDescent="0.25">
      <c r="A44248" s="1">
        <v>45234.284722222219</v>
      </c>
      <c r="B44248" s="1">
        <v>44940</v>
      </c>
      <c r="C44248" s="1">
        <v>44933.5</v>
      </c>
      <c r="D44248" s="1">
        <v>50457.75</v>
      </c>
      <c r="E44248" s="1">
        <v>46770.578213194443</v>
      </c>
      <c r="F44248" s="1">
        <v>45848.794225636571</v>
      </c>
      <c r="G44248" s="1">
        <v>45387.893272800924</v>
      </c>
      <c r="H44248" s="1">
        <v>45234.266447858798</v>
      </c>
      <c r="I44248" s="1">
        <v>45080.629383912034</v>
      </c>
      <c r="J44248" s="1">
        <v>44957.726388888892</v>
      </c>
    </row>
    <row r="44249" spans="1:10" x14ac:dyDescent="0.25">
      <c r="A44249" s="1">
        <v>45234.291666666664</v>
      </c>
      <c r="B44249" s="1">
        <v>44940.5</v>
      </c>
      <c r="C44249" s="1">
        <v>44933.75</v>
      </c>
      <c r="D44249" s="1">
        <v>50457.875</v>
      </c>
      <c r="E44249" s="1">
        <v>46770.619879745369</v>
      </c>
      <c r="F44249" s="1">
        <v>45848.81505902778</v>
      </c>
      <c r="G44249" s="1">
        <v>45387.903689409723</v>
      </c>
      <c r="H44249" s="1">
        <v>45234.273392361109</v>
      </c>
      <c r="I44249" s="1">
        <v>45080.632856076387</v>
      </c>
      <c r="J44249" s="1">
        <v>44957.727083333331</v>
      </c>
    </row>
    <row r="44250" spans="1:10" x14ac:dyDescent="0.25">
      <c r="A44250" s="1">
        <v>45234.298611111109</v>
      </c>
      <c r="B44250" s="1">
        <v>44941</v>
      </c>
      <c r="C44250" s="1">
        <v>44934</v>
      </c>
      <c r="D44250" s="1">
        <v>50458</v>
      </c>
      <c r="E44250" s="1">
        <v>46770.661546296295</v>
      </c>
      <c r="F44250" s="1">
        <v>45848.835892418982</v>
      </c>
      <c r="G44250" s="1">
        <v>45387.914106018521</v>
      </c>
      <c r="H44250" s="1">
        <v>45234.280336863427</v>
      </c>
      <c r="I44250" s="1">
        <v>45080.63632824074</v>
      </c>
      <c r="J44250" s="1">
        <v>44957.727777777778</v>
      </c>
    </row>
    <row r="44251" spans="1:10" x14ac:dyDescent="0.25">
      <c r="A44251" s="1">
        <v>45234.305555555555</v>
      </c>
      <c r="B44251" s="1">
        <v>44941.5</v>
      </c>
      <c r="C44251" s="1">
        <v>44934.25</v>
      </c>
      <c r="D44251" s="1">
        <v>50458.125</v>
      </c>
      <c r="E44251" s="1">
        <v>46770.70321284722</v>
      </c>
      <c r="F44251" s="1">
        <v>45848.856725810183</v>
      </c>
      <c r="G44251" s="1">
        <v>45387.924522627312</v>
      </c>
      <c r="H44251" s="1">
        <v>45234.287281365738</v>
      </c>
      <c r="I44251" s="1">
        <v>45080.639800405093</v>
      </c>
      <c r="J44251" s="1">
        <v>44957.728472222225</v>
      </c>
    </row>
    <row r="44252" spans="1:10" x14ac:dyDescent="0.25">
      <c r="A44252" s="1">
        <v>45234.3125</v>
      </c>
      <c r="B44252" s="1">
        <v>44942</v>
      </c>
      <c r="C44252" s="1">
        <v>44934.5</v>
      </c>
      <c r="D44252" s="1">
        <v>50458.25</v>
      </c>
      <c r="E44252" s="1">
        <v>46770.744879398146</v>
      </c>
      <c r="F44252" s="1">
        <v>45848.877559201392</v>
      </c>
      <c r="G44252" s="1">
        <v>45387.934939236111</v>
      </c>
      <c r="H44252" s="1">
        <v>45234.294225868056</v>
      </c>
      <c r="I44252" s="1">
        <v>45080.643272569447</v>
      </c>
      <c r="J44252" s="1">
        <v>44957.729166666664</v>
      </c>
    </row>
    <row r="44253" spans="1:10" x14ac:dyDescent="0.25">
      <c r="A44253" s="1">
        <v>45234.319444444445</v>
      </c>
      <c r="B44253" s="1">
        <v>44940</v>
      </c>
      <c r="C44253" s="1">
        <v>44933.5</v>
      </c>
      <c r="D44253" s="1">
        <v>50458.375</v>
      </c>
      <c r="E44253" s="1">
        <v>46770.786545949071</v>
      </c>
      <c r="F44253" s="1">
        <v>45848.898392592593</v>
      </c>
      <c r="G44253" s="1">
        <v>45387.945355844909</v>
      </c>
      <c r="H44253" s="1">
        <v>45234.301170370367</v>
      </c>
      <c r="I44253" s="1">
        <v>45080.646744733793</v>
      </c>
      <c r="J44253" s="1">
        <v>44957.729861111111</v>
      </c>
    </row>
    <row r="44254" spans="1:10" x14ac:dyDescent="0.25">
      <c r="A44254" s="1">
        <v>45234.326388888891</v>
      </c>
      <c r="B44254" s="1">
        <v>44940.5</v>
      </c>
      <c r="C44254" s="1">
        <v>44933.75</v>
      </c>
      <c r="D44254" s="1">
        <v>50458.5</v>
      </c>
      <c r="E44254" s="1">
        <v>46770.828212499997</v>
      </c>
      <c r="F44254" s="1">
        <v>45848.919225983795</v>
      </c>
      <c r="G44254" s="1">
        <v>45387.955772453701</v>
      </c>
      <c r="H44254" s="1">
        <v>45234.308114872685</v>
      </c>
      <c r="I44254" s="1">
        <v>45080.650216898146</v>
      </c>
      <c r="J44254" s="1">
        <v>44957.730555555558</v>
      </c>
    </row>
    <row r="44255" spans="1:10" x14ac:dyDescent="0.25">
      <c r="A44255" s="1">
        <v>45234.333333333336</v>
      </c>
      <c r="B44255" s="1">
        <v>44941</v>
      </c>
      <c r="C44255" s="1">
        <v>44934</v>
      </c>
      <c r="D44255" s="1">
        <v>50458.625</v>
      </c>
      <c r="E44255" s="1">
        <v>46770.869879050922</v>
      </c>
      <c r="F44255" s="1">
        <v>45848.940059375003</v>
      </c>
      <c r="G44255" s="1">
        <v>45387.966189062499</v>
      </c>
      <c r="H44255" s="1">
        <v>45234.315059375003</v>
      </c>
      <c r="I44255" s="1">
        <v>45080.653689062499</v>
      </c>
      <c r="J44255" s="1">
        <v>44957.731249999997</v>
      </c>
    </row>
    <row r="44256" spans="1:10" x14ac:dyDescent="0.25">
      <c r="A44256" s="1">
        <v>45234.340277777781</v>
      </c>
      <c r="B44256" s="1">
        <v>44941.5</v>
      </c>
      <c r="C44256" s="1">
        <v>44934.25</v>
      </c>
      <c r="D44256" s="1">
        <v>50458.75</v>
      </c>
      <c r="E44256" s="1">
        <v>46770.911545601855</v>
      </c>
      <c r="F44256" s="1">
        <v>45848.960892766205</v>
      </c>
      <c r="G44256" s="1">
        <v>45387.976605671298</v>
      </c>
      <c r="H44256" s="1">
        <v>45234.322003877314</v>
      </c>
      <c r="I44256" s="1">
        <v>45080.657161226853</v>
      </c>
      <c r="J44256" s="1">
        <v>44957.731944444444</v>
      </c>
    </row>
    <row r="44257" spans="1:10" x14ac:dyDescent="0.25">
      <c r="A44257" s="1">
        <v>45234.347222222219</v>
      </c>
      <c r="B44257" s="1">
        <v>44942</v>
      </c>
      <c r="C44257" s="1">
        <v>44934.5</v>
      </c>
      <c r="D44257" s="1">
        <v>50458.875</v>
      </c>
      <c r="E44257" s="1">
        <v>46770.953212152781</v>
      </c>
      <c r="F44257" s="1">
        <v>45848.981726157406</v>
      </c>
      <c r="G44257" s="1">
        <v>45387.987022280089</v>
      </c>
      <c r="H44257" s="1">
        <v>45234.328948379632</v>
      </c>
      <c r="I44257" s="1">
        <v>45080.660633391206</v>
      </c>
      <c r="J44257" s="1">
        <v>44957.732638888891</v>
      </c>
    </row>
    <row r="44258" spans="1:10" x14ac:dyDescent="0.25">
      <c r="A44258" s="1">
        <v>45234.354166666664</v>
      </c>
      <c r="B44258" s="1">
        <v>44940</v>
      </c>
      <c r="C44258" s="1">
        <v>44933.5</v>
      </c>
      <c r="D44258" s="1">
        <v>50459</v>
      </c>
      <c r="E44258" s="1">
        <v>46770.994878703706</v>
      </c>
      <c r="F44258" s="1">
        <v>45849.002559548608</v>
      </c>
      <c r="G44258" s="1">
        <v>45387.997438888888</v>
      </c>
      <c r="H44258" s="1">
        <v>45234.335892881943</v>
      </c>
      <c r="I44258" s="1">
        <v>45080.664105555552</v>
      </c>
      <c r="J44258" s="1">
        <v>44957.73333333333</v>
      </c>
    </row>
    <row r="44259" spans="1:10" x14ac:dyDescent="0.25">
      <c r="A44259" s="1">
        <v>45234.361111111109</v>
      </c>
      <c r="B44259" s="1">
        <v>44940.5</v>
      </c>
      <c r="C44259" s="1">
        <v>44933.75</v>
      </c>
      <c r="D44259" s="1">
        <v>50459.125</v>
      </c>
      <c r="E44259" s="1">
        <v>46771.036545254632</v>
      </c>
      <c r="F44259" s="1">
        <v>45849.023392939816</v>
      </c>
      <c r="G44259" s="1">
        <v>45388.007855497686</v>
      </c>
      <c r="H44259" s="1">
        <v>45234.342837384262</v>
      </c>
      <c r="I44259" s="1">
        <v>45080.667577719905</v>
      </c>
      <c r="J44259" s="1">
        <v>44957.734027777777</v>
      </c>
    </row>
    <row r="44260" spans="1:10" x14ac:dyDescent="0.25">
      <c r="A44260" s="1">
        <v>45234.368055555555</v>
      </c>
      <c r="B44260" s="1">
        <v>44941</v>
      </c>
      <c r="C44260" s="1">
        <v>44934</v>
      </c>
      <c r="D44260" s="1">
        <v>50459.25</v>
      </c>
      <c r="E44260" s="1">
        <v>46771.078211805558</v>
      </c>
      <c r="F44260" s="1">
        <v>45849.044226331018</v>
      </c>
      <c r="G44260" s="1">
        <v>45388.018272106485</v>
      </c>
      <c r="H44260" s="1">
        <v>45234.349781886573</v>
      </c>
      <c r="I44260" s="1">
        <v>45080.671049884259</v>
      </c>
      <c r="J44260" s="1">
        <v>44957.734722222223</v>
      </c>
    </row>
    <row r="44261" spans="1:10" x14ac:dyDescent="0.25">
      <c r="A44261" s="1">
        <v>45234.375</v>
      </c>
      <c r="B44261" s="1">
        <v>44941.5</v>
      </c>
      <c r="C44261" s="1">
        <v>44934.25</v>
      </c>
      <c r="D44261" s="1">
        <v>50459.375</v>
      </c>
      <c r="E44261" s="1">
        <v>46771.119878356483</v>
      </c>
      <c r="F44261" s="1">
        <v>45849.065059722219</v>
      </c>
      <c r="G44261" s="1">
        <v>45388.028688715276</v>
      </c>
      <c r="H44261" s="1">
        <v>45234.356726388891</v>
      </c>
      <c r="I44261" s="1">
        <v>45080.674522048612</v>
      </c>
      <c r="J44261" s="1">
        <v>44957.73541666667</v>
      </c>
    </row>
    <row r="44262" spans="1:10" x14ac:dyDescent="0.25">
      <c r="A44262" s="1">
        <v>45234.381944444445</v>
      </c>
      <c r="B44262" s="1">
        <v>44942</v>
      </c>
      <c r="C44262" s="1">
        <v>44934.5</v>
      </c>
      <c r="D44262" s="1">
        <v>50459.5</v>
      </c>
      <c r="E44262" s="1">
        <v>46771.161544907409</v>
      </c>
      <c r="F44262" s="1">
        <v>45849.085893113428</v>
      </c>
      <c r="G44262" s="1">
        <v>45388.039105324075</v>
      </c>
      <c r="H44262" s="1">
        <v>45234.363670891202</v>
      </c>
      <c r="I44262" s="1">
        <v>45080.677994212965</v>
      </c>
      <c r="J44262" s="1">
        <v>44957.736111111109</v>
      </c>
    </row>
    <row r="44263" spans="1:10" x14ac:dyDescent="0.25">
      <c r="A44263" s="1">
        <v>45234.388888888891</v>
      </c>
      <c r="B44263" s="1">
        <v>44940</v>
      </c>
      <c r="C44263" s="1">
        <v>44933.5</v>
      </c>
      <c r="D44263" s="1">
        <v>50459.625</v>
      </c>
      <c r="E44263" s="1">
        <v>46771.203211458334</v>
      </c>
      <c r="F44263" s="1">
        <v>45849.106726504629</v>
      </c>
      <c r="G44263" s="1">
        <v>45388.049521932873</v>
      </c>
      <c r="H44263" s="1">
        <v>45234.37061539352</v>
      </c>
      <c r="I44263" s="1">
        <v>45080.681466377311</v>
      </c>
      <c r="J44263" s="1">
        <v>44957.736805555556</v>
      </c>
    </row>
    <row r="44264" spans="1:10" x14ac:dyDescent="0.25">
      <c r="A44264" s="1">
        <v>45234.395833333336</v>
      </c>
      <c r="B44264" s="1">
        <v>44940.5</v>
      </c>
      <c r="C44264" s="1">
        <v>44933.75</v>
      </c>
      <c r="D44264" s="1">
        <v>50459.75</v>
      </c>
      <c r="E44264" s="1">
        <v>46771.24487800926</v>
      </c>
      <c r="F44264" s="1">
        <v>45849.127559895831</v>
      </c>
      <c r="G44264" s="1">
        <v>45388.059938541664</v>
      </c>
      <c r="H44264" s="1">
        <v>45234.377559895831</v>
      </c>
      <c r="I44264" s="1">
        <v>45080.684938541664</v>
      </c>
      <c r="J44264" s="1">
        <v>44957.737500000003</v>
      </c>
    </row>
    <row r="44265" spans="1:10" x14ac:dyDescent="0.25">
      <c r="A44265" s="1">
        <v>45234.402777777781</v>
      </c>
      <c r="B44265" s="1">
        <v>44941</v>
      </c>
      <c r="C44265" s="1">
        <v>44934</v>
      </c>
      <c r="D44265" s="1">
        <v>50459.875</v>
      </c>
      <c r="E44265" s="1">
        <v>46771.286544560186</v>
      </c>
      <c r="F44265" s="1">
        <v>45849.14839328704</v>
      </c>
      <c r="G44265" s="1">
        <v>45388.070355150463</v>
      </c>
      <c r="H44265" s="1">
        <v>45234.384504398149</v>
      </c>
      <c r="I44265" s="1">
        <v>45080.688410706018</v>
      </c>
      <c r="J44265" s="1">
        <v>44957.738194444442</v>
      </c>
    </row>
    <row r="44266" spans="1:10" x14ac:dyDescent="0.25">
      <c r="A44266" s="1">
        <v>45234.409722222219</v>
      </c>
      <c r="B44266" s="1">
        <v>44941.5</v>
      </c>
      <c r="C44266" s="1">
        <v>44934.25</v>
      </c>
      <c r="D44266" s="1">
        <v>50460</v>
      </c>
      <c r="E44266" s="1">
        <v>46771.328211111111</v>
      </c>
      <c r="F44266" s="1">
        <v>45849.169226678241</v>
      </c>
      <c r="G44266" s="1">
        <v>45388.080771759262</v>
      </c>
      <c r="H44266" s="1">
        <v>45234.39144890046</v>
      </c>
      <c r="I44266" s="1">
        <v>45080.691882870371</v>
      </c>
      <c r="J44266" s="1">
        <v>44957.738888888889</v>
      </c>
    </row>
    <row r="44267" spans="1:10" x14ac:dyDescent="0.25">
      <c r="A44267" s="1">
        <v>45234.416666666664</v>
      </c>
      <c r="B44267" s="1">
        <v>44942</v>
      </c>
      <c r="C44267" s="1">
        <v>44934.5</v>
      </c>
      <c r="D44267" s="1">
        <v>50460.125</v>
      </c>
      <c r="E44267" s="1">
        <v>46771.369877662037</v>
      </c>
      <c r="F44267" s="1">
        <v>45849.190060069443</v>
      </c>
      <c r="G44267" s="1">
        <v>45388.091188368053</v>
      </c>
      <c r="H44267" s="1">
        <v>45234.398393402778</v>
      </c>
      <c r="I44267" s="1">
        <v>45080.695355034724</v>
      </c>
      <c r="J44267" s="1">
        <v>44957.739583333336</v>
      </c>
    </row>
    <row r="44268" spans="1:10" x14ac:dyDescent="0.25">
      <c r="A44268" s="1">
        <v>45234.423611111109</v>
      </c>
      <c r="B44268" s="1">
        <v>44940</v>
      </c>
      <c r="C44268" s="1">
        <v>44933.5</v>
      </c>
      <c r="D44268" s="1">
        <v>50460.25</v>
      </c>
      <c r="E44268" s="1">
        <v>46771.411544212962</v>
      </c>
      <c r="F44268" s="1">
        <v>45849.210893460651</v>
      </c>
      <c r="G44268" s="1">
        <v>45388.101604976851</v>
      </c>
      <c r="H44268" s="1">
        <v>45234.405337905089</v>
      </c>
      <c r="I44268" s="1">
        <v>45080.698827199078</v>
      </c>
      <c r="J44268" s="1">
        <v>44957.740277777775</v>
      </c>
    </row>
    <row r="44269" spans="1:10" x14ac:dyDescent="0.25">
      <c r="A44269" s="1">
        <v>45234.430555555555</v>
      </c>
      <c r="B44269" s="1">
        <v>44940.5</v>
      </c>
      <c r="C44269" s="1">
        <v>44933.75</v>
      </c>
      <c r="D44269" s="1">
        <v>50460.375</v>
      </c>
      <c r="E44269" s="1">
        <v>46771.453210763888</v>
      </c>
      <c r="F44269" s="1">
        <v>45849.231726851853</v>
      </c>
      <c r="G44269" s="1">
        <v>45388.11202158565</v>
      </c>
      <c r="H44269" s="1">
        <v>45234.412282407407</v>
      </c>
      <c r="I44269" s="1">
        <v>45080.702299363424</v>
      </c>
      <c r="J44269" s="1">
        <v>44957.740972222222</v>
      </c>
    </row>
    <row r="44270" spans="1:10" x14ac:dyDescent="0.25">
      <c r="A44270" s="1">
        <v>45234.4375</v>
      </c>
      <c r="B44270" s="1">
        <v>44941</v>
      </c>
      <c r="C44270" s="1">
        <v>44934</v>
      </c>
      <c r="D44270" s="1">
        <v>50460.5</v>
      </c>
      <c r="E44270" s="1">
        <v>46771.494877314813</v>
      </c>
      <c r="F44270" s="1">
        <v>45849.252560243054</v>
      </c>
      <c r="G44270" s="1">
        <v>45388.122438194441</v>
      </c>
      <c r="H44270" s="1">
        <v>45234.419226909726</v>
      </c>
      <c r="I44270" s="1">
        <v>45080.705771527777</v>
      </c>
      <c r="J44270" s="1">
        <v>44957.741666666669</v>
      </c>
    </row>
    <row r="44271" spans="1:10" x14ac:dyDescent="0.25">
      <c r="A44271" s="1">
        <v>45234.444444444445</v>
      </c>
      <c r="B44271" s="1">
        <v>44941.5</v>
      </c>
      <c r="C44271" s="1">
        <v>44934.25</v>
      </c>
      <c r="D44271" s="1">
        <v>50460.625</v>
      </c>
      <c r="E44271" s="1">
        <v>46771.536543865739</v>
      </c>
      <c r="F44271" s="1">
        <v>45849.273393634256</v>
      </c>
      <c r="G44271" s="1">
        <v>45388.13285480324</v>
      </c>
      <c r="H44271" s="1">
        <v>45234.426171412037</v>
      </c>
      <c r="I44271" s="1">
        <v>45080.70924369213</v>
      </c>
      <c r="J44271" s="1">
        <v>44957.742361111108</v>
      </c>
    </row>
    <row r="44272" spans="1:10" x14ac:dyDescent="0.25">
      <c r="A44272" s="1">
        <v>45234.451388888891</v>
      </c>
      <c r="B44272" s="1">
        <v>44942</v>
      </c>
      <c r="C44272" s="1">
        <v>44934.5</v>
      </c>
      <c r="D44272" s="1">
        <v>50460.75</v>
      </c>
      <c r="E44272" s="1">
        <v>46771.578210416665</v>
      </c>
      <c r="F44272" s="1">
        <v>45849.294227025464</v>
      </c>
      <c r="G44272" s="1">
        <v>45388.143271412038</v>
      </c>
      <c r="H44272" s="1">
        <v>45234.433115914355</v>
      </c>
      <c r="I44272" s="1">
        <v>45080.712715856484</v>
      </c>
      <c r="J44272" s="1">
        <v>44957.743055555555</v>
      </c>
    </row>
    <row r="44273" spans="1:10" x14ac:dyDescent="0.25">
      <c r="A44273" s="1">
        <v>45234.458333333336</v>
      </c>
      <c r="B44273" s="1">
        <v>44940</v>
      </c>
      <c r="C44273" s="1">
        <v>44933.5</v>
      </c>
      <c r="D44273" s="1">
        <v>50460.875</v>
      </c>
      <c r="E44273" s="1">
        <v>46771.61987696759</v>
      </c>
      <c r="F44273" s="1">
        <v>45849.315060416666</v>
      </c>
      <c r="G44273" s="1">
        <v>45388.153688020837</v>
      </c>
      <c r="H44273" s="1">
        <v>45234.440060416666</v>
      </c>
      <c r="I44273" s="1">
        <v>45080.716188020837</v>
      </c>
      <c r="J44273" s="1">
        <v>44957.743750000001</v>
      </c>
    </row>
    <row r="44274" spans="1:10" x14ac:dyDescent="0.25">
      <c r="A44274" s="1">
        <v>45234.465277777781</v>
      </c>
      <c r="B44274" s="1">
        <v>44940.5</v>
      </c>
      <c r="C44274" s="1">
        <v>44933.75</v>
      </c>
      <c r="D44274" s="1">
        <v>50461</v>
      </c>
      <c r="E44274" s="1">
        <v>46771.661543518516</v>
      </c>
      <c r="F44274" s="1">
        <v>45849.335893807867</v>
      </c>
      <c r="G44274" s="1">
        <v>45388.164104629628</v>
      </c>
      <c r="H44274" s="1">
        <v>45234.447004918984</v>
      </c>
      <c r="I44274" s="1">
        <v>45080.719660185183</v>
      </c>
      <c r="J44274" s="1">
        <v>44957.744444444441</v>
      </c>
    </row>
    <row r="44275" spans="1:10" x14ac:dyDescent="0.25">
      <c r="A44275" s="1">
        <v>45234.472222222219</v>
      </c>
      <c r="B44275" s="1">
        <v>44941</v>
      </c>
      <c r="C44275" s="1">
        <v>44934</v>
      </c>
      <c r="D44275" s="1">
        <v>50461.125</v>
      </c>
      <c r="E44275" s="1">
        <v>46771.703210069441</v>
      </c>
      <c r="F44275" s="1">
        <v>45849.356727199076</v>
      </c>
      <c r="G44275" s="1">
        <v>45388.174521238427</v>
      </c>
      <c r="H44275" s="1">
        <v>45234.453949421295</v>
      </c>
      <c r="I44275" s="1">
        <v>45080.723132349536</v>
      </c>
      <c r="J44275" s="1">
        <v>44957.745138888888</v>
      </c>
    </row>
    <row r="44276" spans="1:10" x14ac:dyDescent="0.25">
      <c r="A44276" s="1">
        <v>45234.479166666664</v>
      </c>
      <c r="B44276" s="1">
        <v>44941.5</v>
      </c>
      <c r="C44276" s="1">
        <v>44934.25</v>
      </c>
      <c r="D44276" s="1">
        <v>50461.25</v>
      </c>
      <c r="E44276" s="1">
        <v>46771.744876620367</v>
      </c>
      <c r="F44276" s="1">
        <v>45849.377560590277</v>
      </c>
      <c r="G44276" s="1">
        <v>45388.184937847225</v>
      </c>
      <c r="H44276" s="1">
        <v>45234.460893923613</v>
      </c>
      <c r="I44276" s="1">
        <v>45080.726604513889</v>
      </c>
      <c r="J44276" s="1">
        <v>44957.745833333334</v>
      </c>
    </row>
    <row r="44277" spans="1:10" x14ac:dyDescent="0.25">
      <c r="A44277" s="1">
        <v>45234.486111111109</v>
      </c>
      <c r="B44277" s="1">
        <v>44942</v>
      </c>
      <c r="C44277" s="1">
        <v>44934.5</v>
      </c>
      <c r="D44277" s="1">
        <v>50461.375</v>
      </c>
      <c r="E44277" s="1">
        <v>46771.7865431713</v>
      </c>
      <c r="F44277" s="1">
        <v>45849.398393981479</v>
      </c>
      <c r="G44277" s="1">
        <v>45388.195354456017</v>
      </c>
      <c r="H44277" s="1">
        <v>45234.467838425924</v>
      </c>
      <c r="I44277" s="1">
        <v>45080.730076678243</v>
      </c>
      <c r="J44277" s="1">
        <v>44957.746527777781</v>
      </c>
    </row>
    <row r="44278" spans="1:10" x14ac:dyDescent="0.25">
      <c r="A44278" s="1">
        <v>45234.493055555555</v>
      </c>
      <c r="B44278" s="1">
        <v>44940</v>
      </c>
      <c r="C44278" s="1">
        <v>44933.5</v>
      </c>
      <c r="D44278" s="1">
        <v>50461.5</v>
      </c>
      <c r="E44278" s="1">
        <v>46771.828209722225</v>
      </c>
      <c r="F44278" s="1">
        <v>45849.419227372688</v>
      </c>
      <c r="G44278" s="1">
        <v>45388.205771064815</v>
      </c>
      <c r="H44278" s="1">
        <v>45234.474782928242</v>
      </c>
      <c r="I44278" s="1">
        <v>45080.733548842596</v>
      </c>
      <c r="J44278" s="1">
        <v>44957.74722222222</v>
      </c>
    </row>
    <row r="44279" spans="1:10" x14ac:dyDescent="0.25">
      <c r="A44279" s="1">
        <v>45234.5</v>
      </c>
      <c r="B44279" s="1">
        <v>44940.5</v>
      </c>
      <c r="C44279" s="1">
        <v>44933.75</v>
      </c>
      <c r="D44279" s="1">
        <v>50461.625</v>
      </c>
      <c r="E44279" s="1">
        <v>46771.869876273151</v>
      </c>
      <c r="F44279" s="1">
        <v>45849.440060763889</v>
      </c>
      <c r="G44279" s="1">
        <v>45388.216187673614</v>
      </c>
      <c r="H44279" s="1">
        <v>45234.481727430553</v>
      </c>
      <c r="I44279" s="1">
        <v>45080.737021006942</v>
      </c>
      <c r="J44279" s="1">
        <v>44957.747916666667</v>
      </c>
    </row>
    <row r="44280" spans="1:10" x14ac:dyDescent="0.25">
      <c r="A44280" s="1">
        <v>45234.506944444445</v>
      </c>
      <c r="B44280" s="1">
        <v>44941</v>
      </c>
      <c r="C44280" s="1">
        <v>44934</v>
      </c>
      <c r="D44280" s="1">
        <v>50461.75</v>
      </c>
      <c r="E44280" s="1">
        <v>46771.911542824077</v>
      </c>
      <c r="F44280" s="1">
        <v>45849.460894155091</v>
      </c>
      <c r="G44280" s="1">
        <v>45388.226604282405</v>
      </c>
      <c r="H44280" s="1">
        <v>45234.488671932872</v>
      </c>
      <c r="I44280" s="1">
        <v>45080.740493171295</v>
      </c>
      <c r="J44280" s="1">
        <v>44957.748611111114</v>
      </c>
    </row>
    <row r="44281" spans="1:10" x14ac:dyDescent="0.25">
      <c r="A44281" s="1">
        <v>45234.513888888891</v>
      </c>
      <c r="B44281" s="1">
        <v>44941.5</v>
      </c>
      <c r="C44281" s="1">
        <v>44934.25</v>
      </c>
      <c r="D44281" s="1">
        <v>50461.875</v>
      </c>
      <c r="E44281" s="1">
        <v>46771.953209375002</v>
      </c>
      <c r="F44281" s="1">
        <v>45849.481727546299</v>
      </c>
      <c r="G44281" s="1">
        <v>45388.237020891203</v>
      </c>
      <c r="H44281" s="1">
        <v>45234.495616435182</v>
      </c>
      <c r="I44281" s="1">
        <v>45080.743965335649</v>
      </c>
      <c r="J44281" s="1">
        <v>44957.749305555553</v>
      </c>
    </row>
    <row r="44282" spans="1:10" x14ac:dyDescent="0.25">
      <c r="A44282" s="1">
        <v>45234.520833333336</v>
      </c>
      <c r="B44282" s="1">
        <v>44942</v>
      </c>
      <c r="C44282" s="1">
        <v>44934.5</v>
      </c>
      <c r="D44282" s="1">
        <v>50462</v>
      </c>
      <c r="E44282" s="1">
        <v>46771.994875925928</v>
      </c>
      <c r="F44282" s="1">
        <v>45849.502560937501</v>
      </c>
      <c r="G44282" s="1">
        <v>45388.247437500002</v>
      </c>
      <c r="H44282" s="1">
        <v>45234.502560937501</v>
      </c>
      <c r="I44282" s="1">
        <v>45080.747437500002</v>
      </c>
      <c r="J44282" s="1">
        <v>44957.75</v>
      </c>
    </row>
    <row r="44283" spans="1:10" x14ac:dyDescent="0.25">
      <c r="A44283" s="1">
        <v>45234.527777777781</v>
      </c>
      <c r="B44283" s="1">
        <v>44940</v>
      </c>
      <c r="C44283" s="1">
        <v>44933.5</v>
      </c>
      <c r="D44283" s="1">
        <v>50462.125</v>
      </c>
      <c r="E44283" s="1">
        <v>46772.036542476853</v>
      </c>
      <c r="F44283" s="1">
        <v>45849.523394328702</v>
      </c>
      <c r="G44283" s="1">
        <v>45388.257854108793</v>
      </c>
      <c r="H44283" s="1">
        <v>45234.509505439812</v>
      </c>
      <c r="I44283" s="1">
        <v>45080.750909664355</v>
      </c>
      <c r="J44283" s="1">
        <v>44957.750694444447</v>
      </c>
    </row>
    <row r="44284" spans="1:10" x14ac:dyDescent="0.25">
      <c r="A44284" s="1">
        <v>45234.534722222219</v>
      </c>
      <c r="B44284" s="1">
        <v>44940.5</v>
      </c>
      <c r="C44284" s="1">
        <v>44933.75</v>
      </c>
      <c r="D44284" s="1">
        <v>50462.25</v>
      </c>
      <c r="E44284" s="1">
        <v>46772.078209027779</v>
      </c>
      <c r="F44284" s="1">
        <v>45849.544227719911</v>
      </c>
      <c r="G44284" s="1">
        <v>45388.268270717592</v>
      </c>
      <c r="H44284" s="1">
        <v>45234.51644994213</v>
      </c>
      <c r="I44284" s="1">
        <v>45080.754381828701</v>
      </c>
      <c r="J44284" s="1">
        <v>44957.751388888886</v>
      </c>
    </row>
    <row r="44285" spans="1:10" x14ac:dyDescent="0.25">
      <c r="A44285" s="1">
        <v>45234.541666666664</v>
      </c>
      <c r="B44285" s="1">
        <v>44941</v>
      </c>
      <c r="C44285" s="1">
        <v>44934</v>
      </c>
      <c r="D44285" s="1">
        <v>50462.375</v>
      </c>
      <c r="E44285" s="1">
        <v>46772.119875578705</v>
      </c>
      <c r="F44285" s="1">
        <v>45849.565061111112</v>
      </c>
      <c r="G44285" s="1">
        <v>45388.27868732639</v>
      </c>
      <c r="H44285" s="1">
        <v>45234.523394444448</v>
      </c>
      <c r="I44285" s="1">
        <v>45080.757853993055</v>
      </c>
      <c r="J44285" s="1">
        <v>44957.752083333333</v>
      </c>
    </row>
    <row r="44286" spans="1:10" x14ac:dyDescent="0.25">
      <c r="A44286" s="1">
        <v>45234.548611111109</v>
      </c>
      <c r="B44286" s="1">
        <v>44941.5</v>
      </c>
      <c r="C44286" s="1">
        <v>44934.25</v>
      </c>
      <c r="D44286" s="1">
        <v>50462.5</v>
      </c>
      <c r="E44286" s="1">
        <v>46772.16154212963</v>
      </c>
      <c r="F44286" s="1">
        <v>45849.585894502314</v>
      </c>
      <c r="G44286" s="1">
        <v>45388.289103935182</v>
      </c>
      <c r="H44286" s="1">
        <v>45234.530338946759</v>
      </c>
      <c r="I44286" s="1">
        <v>45080.761326157408</v>
      </c>
      <c r="J44286" s="1">
        <v>44957.75277777778</v>
      </c>
    </row>
    <row r="44287" spans="1:10" x14ac:dyDescent="0.25">
      <c r="A44287" s="1">
        <v>45234.555555555555</v>
      </c>
      <c r="B44287" s="1">
        <v>44942</v>
      </c>
      <c r="C44287" s="1">
        <v>44934.5</v>
      </c>
      <c r="D44287" s="1">
        <v>50462.625</v>
      </c>
      <c r="E44287" s="1">
        <v>46772.203208680556</v>
      </c>
      <c r="F44287" s="1">
        <v>45849.606727893515</v>
      </c>
      <c r="G44287" s="1">
        <v>45388.29952054398</v>
      </c>
      <c r="H44287" s="1">
        <v>45234.537283449077</v>
      </c>
      <c r="I44287" s="1">
        <v>45080.764798321761</v>
      </c>
      <c r="J44287" s="1">
        <v>44957.753472222219</v>
      </c>
    </row>
    <row r="44288" spans="1:10" x14ac:dyDescent="0.25">
      <c r="A44288" s="1">
        <v>45234.5625</v>
      </c>
      <c r="B44288" s="1">
        <v>44940</v>
      </c>
      <c r="C44288" s="1">
        <v>44933.5</v>
      </c>
      <c r="D44288" s="1">
        <v>50462.75</v>
      </c>
      <c r="E44288" s="1">
        <v>46772.244875231481</v>
      </c>
      <c r="F44288" s="1">
        <v>45849.627561284724</v>
      </c>
      <c r="G44288" s="1">
        <v>45388.309937152779</v>
      </c>
      <c r="H44288" s="1">
        <v>45234.544227951388</v>
      </c>
      <c r="I44288" s="1">
        <v>45080.768270486114</v>
      </c>
      <c r="J44288" s="1">
        <v>44957.754166666666</v>
      </c>
    </row>
    <row r="44289" spans="1:10" x14ac:dyDescent="0.25">
      <c r="A44289" s="1">
        <v>45234.569444444445</v>
      </c>
      <c r="B44289" s="1">
        <v>44940.5</v>
      </c>
      <c r="C44289" s="1">
        <v>44933.75</v>
      </c>
      <c r="D44289" s="1">
        <v>50462.875</v>
      </c>
      <c r="E44289" s="1">
        <v>46772.286541782407</v>
      </c>
      <c r="F44289" s="1">
        <v>45849.648394675925</v>
      </c>
      <c r="G44289" s="1">
        <v>45388.320353761577</v>
      </c>
      <c r="H44289" s="1">
        <v>45234.551172453706</v>
      </c>
      <c r="I44289" s="1">
        <v>45080.771742650461</v>
      </c>
      <c r="J44289" s="1">
        <v>44957.754861111112</v>
      </c>
    </row>
    <row r="44290" spans="1:10" x14ac:dyDescent="0.25">
      <c r="A44290" s="1">
        <v>45234.576388888891</v>
      </c>
      <c r="B44290" s="1">
        <v>44941</v>
      </c>
      <c r="C44290" s="1">
        <v>44934</v>
      </c>
      <c r="D44290" s="1">
        <v>50463</v>
      </c>
      <c r="E44290" s="1">
        <v>46772.328208333332</v>
      </c>
      <c r="F44290" s="1">
        <v>45849.669228067127</v>
      </c>
      <c r="G44290" s="1">
        <v>45388.330770370369</v>
      </c>
      <c r="H44290" s="1">
        <v>45234.558116956017</v>
      </c>
      <c r="I44290" s="1">
        <v>45080.775214814814</v>
      </c>
      <c r="J44290" s="1">
        <v>44957.755555555559</v>
      </c>
    </row>
    <row r="44291" spans="1:10" x14ac:dyDescent="0.25">
      <c r="A44291" s="1">
        <v>45234.583333333336</v>
      </c>
      <c r="B44291" s="1">
        <v>44941.5</v>
      </c>
      <c r="C44291" s="1">
        <v>44934.25</v>
      </c>
      <c r="D44291" s="1">
        <v>50463.125</v>
      </c>
      <c r="E44291" s="1">
        <v>46772.369874884258</v>
      </c>
      <c r="F44291" s="1">
        <v>45849.690061458336</v>
      </c>
      <c r="G44291" s="1">
        <v>45388.341186979167</v>
      </c>
      <c r="H44291" s="1">
        <v>45234.565061458336</v>
      </c>
      <c r="I44291" s="1">
        <v>45080.778686979167</v>
      </c>
      <c r="J44291" s="1">
        <v>44957.756249999999</v>
      </c>
    </row>
    <row r="44292" spans="1:10" x14ac:dyDescent="0.25">
      <c r="A44292" s="1">
        <v>45234.590277777781</v>
      </c>
      <c r="B44292" s="1">
        <v>44942</v>
      </c>
      <c r="C44292" s="1">
        <v>44934.5</v>
      </c>
      <c r="D44292" s="1">
        <v>50463.25</v>
      </c>
      <c r="E44292" s="1">
        <v>46772.411541435184</v>
      </c>
      <c r="F44292" s="1">
        <v>45849.710894849537</v>
      </c>
      <c r="G44292" s="1">
        <v>45388.351603587966</v>
      </c>
      <c r="H44292" s="1">
        <v>45234.572005960646</v>
      </c>
      <c r="I44292" s="1">
        <v>45080.78215914352</v>
      </c>
      <c r="J44292" s="1">
        <v>44957.756944444445</v>
      </c>
    </row>
    <row r="44293" spans="1:10" x14ac:dyDescent="0.25">
      <c r="A44293" s="1">
        <v>45234.597222222219</v>
      </c>
      <c r="B44293" s="1">
        <v>44940</v>
      </c>
      <c r="C44293" s="1">
        <v>44933.5</v>
      </c>
      <c r="D44293" s="1">
        <v>50463.375</v>
      </c>
      <c r="E44293" s="1">
        <v>46772.453207986109</v>
      </c>
      <c r="F44293" s="1">
        <v>45849.731728240738</v>
      </c>
      <c r="G44293" s="1">
        <v>45388.362020196757</v>
      </c>
      <c r="H44293" s="1">
        <v>45234.578950462965</v>
      </c>
      <c r="I44293" s="1">
        <v>45080.785631307874</v>
      </c>
      <c r="J44293" s="1">
        <v>44957.757638888892</v>
      </c>
    </row>
    <row r="44294" spans="1:10" x14ac:dyDescent="0.25">
      <c r="A44294" s="1">
        <v>45234.604166666664</v>
      </c>
      <c r="B44294" s="1">
        <v>44940.5</v>
      </c>
      <c r="C44294" s="1">
        <v>44933.75</v>
      </c>
      <c r="D44294" s="1">
        <v>50463.5</v>
      </c>
      <c r="E44294" s="1">
        <v>46772.494874537035</v>
      </c>
      <c r="F44294" s="1">
        <v>45849.752561631947</v>
      </c>
      <c r="G44294" s="1">
        <v>45388.372436805555</v>
      </c>
      <c r="H44294" s="1">
        <v>45234.585894965276</v>
      </c>
      <c r="I44294" s="1">
        <v>45080.78910347222</v>
      </c>
      <c r="J44294" s="1">
        <v>44957.758333333331</v>
      </c>
    </row>
    <row r="44295" spans="1:10" x14ac:dyDescent="0.25">
      <c r="A44295" s="1">
        <v>45234.611111111109</v>
      </c>
      <c r="B44295" s="1">
        <v>44941</v>
      </c>
      <c r="C44295" s="1">
        <v>44934</v>
      </c>
      <c r="D44295" s="1">
        <v>50463.625</v>
      </c>
      <c r="E44295" s="1">
        <v>46772.53654108796</v>
      </c>
      <c r="F44295" s="1">
        <v>45849.773395023149</v>
      </c>
      <c r="G44295" s="1">
        <v>45388.382853414354</v>
      </c>
      <c r="H44295" s="1">
        <v>45234.592839467594</v>
      </c>
      <c r="I44295" s="1">
        <v>45080.792575636573</v>
      </c>
      <c r="J44295" s="1">
        <v>44957.759027777778</v>
      </c>
    </row>
    <row r="44296" spans="1:10" x14ac:dyDescent="0.25">
      <c r="A44296" s="1">
        <v>45234.618055555555</v>
      </c>
      <c r="B44296" s="1">
        <v>44941.5</v>
      </c>
      <c r="C44296" s="1">
        <v>44934.25</v>
      </c>
      <c r="D44296" s="1">
        <v>50463.75</v>
      </c>
      <c r="E44296" s="1">
        <v>46772.578207638886</v>
      </c>
      <c r="F44296" s="1">
        <v>45849.79422841435</v>
      </c>
      <c r="G44296" s="1">
        <v>45388.393270023145</v>
      </c>
      <c r="H44296" s="1">
        <v>45234.599783969905</v>
      </c>
      <c r="I44296" s="1">
        <v>45080.796047800926</v>
      </c>
      <c r="J44296" s="1">
        <v>44957.759722222225</v>
      </c>
    </row>
    <row r="44297" spans="1:10" x14ac:dyDescent="0.25">
      <c r="A44297" s="1">
        <v>45234.625</v>
      </c>
      <c r="B44297" s="1">
        <v>44942</v>
      </c>
      <c r="C44297" s="1">
        <v>44934.5</v>
      </c>
      <c r="D44297" s="1">
        <v>50463.875</v>
      </c>
      <c r="E44297" s="1">
        <v>46772.619874189812</v>
      </c>
      <c r="F44297" s="1">
        <v>45849.815061805559</v>
      </c>
      <c r="G44297" s="1">
        <v>45388.403686631944</v>
      </c>
      <c r="H44297" s="1">
        <v>45234.606728472223</v>
      </c>
      <c r="I44297" s="1">
        <v>45080.79951996528</v>
      </c>
      <c r="J44297" s="1">
        <v>44957.760416666664</v>
      </c>
    </row>
    <row r="44298" spans="1:10" x14ac:dyDescent="0.25">
      <c r="A44298" s="1">
        <v>45234.631944444445</v>
      </c>
      <c r="B44298" s="1">
        <v>44940</v>
      </c>
      <c r="C44298" s="1">
        <v>44933.5</v>
      </c>
      <c r="D44298" s="1">
        <v>50464</v>
      </c>
      <c r="E44298" s="1">
        <v>46772.661540740737</v>
      </c>
      <c r="F44298" s="1">
        <v>45849.83589519676</v>
      </c>
      <c r="G44298" s="1">
        <v>45388.414103240742</v>
      </c>
      <c r="H44298" s="1">
        <v>45234.613672974534</v>
      </c>
      <c r="I44298" s="1">
        <v>45080.802992129633</v>
      </c>
      <c r="J44298" s="1">
        <v>44957.761111111111</v>
      </c>
    </row>
    <row r="44299" spans="1:10" x14ac:dyDescent="0.25">
      <c r="A44299" s="1">
        <v>45234.638888888891</v>
      </c>
      <c r="B44299" s="1">
        <v>44940.5</v>
      </c>
      <c r="C44299" s="1">
        <v>44933.75</v>
      </c>
      <c r="D44299" s="1">
        <v>50464.125</v>
      </c>
      <c r="E44299" s="1">
        <v>46772.70320729167</v>
      </c>
      <c r="F44299" s="1">
        <v>45849.856728587962</v>
      </c>
      <c r="G44299" s="1">
        <v>45388.424519849534</v>
      </c>
      <c r="H44299" s="1">
        <v>45234.620617476852</v>
      </c>
      <c r="I44299" s="1">
        <v>45080.806464293979</v>
      </c>
      <c r="J44299" s="1">
        <v>44957.761805555558</v>
      </c>
    </row>
    <row r="44300" spans="1:10" x14ac:dyDescent="0.25">
      <c r="A44300" s="1">
        <v>45234.645833333336</v>
      </c>
      <c r="B44300" s="1">
        <v>44941</v>
      </c>
      <c r="C44300" s="1">
        <v>44934</v>
      </c>
      <c r="D44300" s="1">
        <v>50464.25</v>
      </c>
      <c r="E44300" s="1">
        <v>46772.744873842596</v>
      </c>
      <c r="F44300" s="1">
        <v>45849.877561979163</v>
      </c>
      <c r="G44300" s="1">
        <v>45388.434936458332</v>
      </c>
      <c r="H44300" s="1">
        <v>45234.627561979163</v>
      </c>
      <c r="I44300" s="1">
        <v>45080.809936458332</v>
      </c>
      <c r="J44300" s="1">
        <v>44957.762499999997</v>
      </c>
    </row>
    <row r="44301" spans="1:10" x14ac:dyDescent="0.25">
      <c r="A44301" s="1">
        <v>45234.652777777781</v>
      </c>
      <c r="B44301" s="1">
        <v>44941.5</v>
      </c>
      <c r="C44301" s="1">
        <v>44934.25</v>
      </c>
      <c r="D44301" s="1">
        <v>50464.375</v>
      </c>
      <c r="E44301" s="1">
        <v>46772.786540393521</v>
      </c>
      <c r="F44301" s="1">
        <v>45849.898395370372</v>
      </c>
      <c r="G44301" s="1">
        <v>45388.445353067131</v>
      </c>
      <c r="H44301" s="1">
        <v>45234.634506481481</v>
      </c>
      <c r="I44301" s="1">
        <v>45080.813408622686</v>
      </c>
      <c r="J44301" s="1">
        <v>44957.763194444444</v>
      </c>
    </row>
    <row r="44302" spans="1:10" x14ac:dyDescent="0.25">
      <c r="A44302" s="1">
        <v>45234.659722222219</v>
      </c>
      <c r="B44302" s="1">
        <v>44942</v>
      </c>
      <c r="C44302" s="1">
        <v>44934.5</v>
      </c>
      <c r="D44302" s="1">
        <v>50464.5</v>
      </c>
      <c r="E44302" s="1">
        <v>46772.828206944447</v>
      </c>
      <c r="F44302" s="1">
        <v>45849.919228761573</v>
      </c>
      <c r="G44302" s="1">
        <v>45388.455769675929</v>
      </c>
      <c r="H44302" s="1">
        <v>45234.6414509838</v>
      </c>
      <c r="I44302" s="1">
        <v>45080.816880787039</v>
      </c>
      <c r="J44302" s="1">
        <v>44957.763888888891</v>
      </c>
    </row>
    <row r="44303" spans="1:10" x14ac:dyDescent="0.25">
      <c r="A44303" s="1">
        <v>45234.666666666664</v>
      </c>
      <c r="B44303" s="1">
        <v>44940</v>
      </c>
      <c r="C44303" s="1">
        <v>44933.5</v>
      </c>
      <c r="D44303" s="1">
        <v>50464.625</v>
      </c>
      <c r="E44303" s="1">
        <v>46772.869873495372</v>
      </c>
      <c r="F44303" s="1">
        <v>45849.940062152775</v>
      </c>
      <c r="G44303" s="1">
        <v>45388.466186284721</v>
      </c>
      <c r="H44303" s="1">
        <v>45234.648395486111</v>
      </c>
      <c r="I44303" s="1">
        <v>45080.820352951392</v>
      </c>
      <c r="J44303" s="1">
        <v>44957.76458333333</v>
      </c>
    </row>
    <row r="44304" spans="1:10" x14ac:dyDescent="0.25">
      <c r="A44304" s="1">
        <v>45234.673611111109</v>
      </c>
      <c r="B44304" s="1">
        <v>44940.5</v>
      </c>
      <c r="C44304" s="1">
        <v>44933.75</v>
      </c>
      <c r="D44304" s="1">
        <v>50464.75</v>
      </c>
      <c r="E44304" s="1">
        <v>46772.911540046298</v>
      </c>
      <c r="F44304" s="1">
        <v>45849.960895543983</v>
      </c>
      <c r="G44304" s="1">
        <v>45388.476602893519</v>
      </c>
      <c r="H44304" s="1">
        <v>45234.655339988429</v>
      </c>
      <c r="I44304" s="1">
        <v>45080.823825115738</v>
      </c>
      <c r="J44304" s="1">
        <v>44957.765277777777</v>
      </c>
    </row>
    <row r="44305" spans="1:10" x14ac:dyDescent="0.25">
      <c r="A44305" s="1">
        <v>45234.680555555555</v>
      </c>
      <c r="B44305" s="1">
        <v>44941</v>
      </c>
      <c r="C44305" s="1">
        <v>44934</v>
      </c>
      <c r="D44305" s="1">
        <v>50464.875</v>
      </c>
      <c r="E44305" s="1">
        <v>46772.953206597223</v>
      </c>
      <c r="F44305" s="1">
        <v>45849.981728935185</v>
      </c>
      <c r="G44305" s="1">
        <v>45388.487019502318</v>
      </c>
      <c r="H44305" s="1">
        <v>45234.66228449074</v>
      </c>
      <c r="I44305" s="1">
        <v>45080.827297280091</v>
      </c>
      <c r="J44305" s="1">
        <v>44957.765972222223</v>
      </c>
    </row>
    <row r="44306" spans="1:10" x14ac:dyDescent="0.25">
      <c r="A44306" s="1">
        <v>45234.6875</v>
      </c>
      <c r="B44306" s="1">
        <v>44941.5</v>
      </c>
      <c r="C44306" s="1">
        <v>44934.25</v>
      </c>
      <c r="D44306" s="1">
        <v>50465</v>
      </c>
      <c r="E44306" s="1">
        <v>46772.994873148149</v>
      </c>
      <c r="F44306" s="1">
        <v>45850.002562326386</v>
      </c>
      <c r="G44306" s="1">
        <v>45388.497436111109</v>
      </c>
      <c r="H44306" s="1">
        <v>45234.669228993058</v>
      </c>
      <c r="I44306" s="1">
        <v>45080.830769444445</v>
      </c>
      <c r="J44306" s="1">
        <v>44957.76666666667</v>
      </c>
    </row>
    <row r="44307" spans="1:10" x14ac:dyDescent="0.25">
      <c r="A44307" s="1">
        <v>45234.694444444445</v>
      </c>
      <c r="B44307" s="1">
        <v>44942</v>
      </c>
      <c r="C44307" s="1">
        <v>44934.5</v>
      </c>
      <c r="D44307" s="1">
        <v>50465.125</v>
      </c>
      <c r="E44307" s="1">
        <v>46773.036539699075</v>
      </c>
      <c r="F44307" s="1">
        <v>45850.023395717595</v>
      </c>
      <c r="G44307" s="1">
        <v>45388.507852719908</v>
      </c>
      <c r="H44307" s="1">
        <v>45234.676173495369</v>
      </c>
      <c r="I44307" s="1">
        <v>45080.834241608798</v>
      </c>
      <c r="J44307" s="1">
        <v>44957.767361111109</v>
      </c>
    </row>
    <row r="44308" spans="1:10" x14ac:dyDescent="0.25">
      <c r="A44308" s="1">
        <v>45234.701388888891</v>
      </c>
      <c r="B44308" s="1">
        <v>44940</v>
      </c>
      <c r="C44308" s="1">
        <v>44933.5</v>
      </c>
      <c r="D44308" s="1">
        <v>50465.25</v>
      </c>
      <c r="E44308" s="1">
        <v>46773.07820625</v>
      </c>
      <c r="F44308" s="1">
        <v>45850.044229108797</v>
      </c>
      <c r="G44308" s="1">
        <v>45388.518269328706</v>
      </c>
      <c r="H44308" s="1">
        <v>45234.683117997687</v>
      </c>
      <c r="I44308" s="1">
        <v>45080.837713773151</v>
      </c>
      <c r="J44308" s="1">
        <v>44957.768055555556</v>
      </c>
    </row>
    <row r="44309" spans="1:10" x14ac:dyDescent="0.25">
      <c r="A44309" s="1">
        <v>45234.708333333336</v>
      </c>
      <c r="B44309" s="1">
        <v>44940.5</v>
      </c>
      <c r="C44309" s="1">
        <v>44933.75</v>
      </c>
      <c r="D44309" s="1">
        <v>50465.375</v>
      </c>
      <c r="E44309" s="1">
        <v>46773.119872800926</v>
      </c>
      <c r="F44309" s="1">
        <v>45850.065062499998</v>
      </c>
      <c r="G44309" s="1">
        <v>45388.528685937497</v>
      </c>
      <c r="H44309" s="1">
        <v>45234.690062499998</v>
      </c>
      <c r="I44309" s="1">
        <v>45080.841185937497</v>
      </c>
      <c r="J44309" s="1">
        <v>44957.768750000003</v>
      </c>
    </row>
    <row r="44310" spans="1:10" x14ac:dyDescent="0.25">
      <c r="A44310" s="1">
        <v>45234.715277777781</v>
      </c>
      <c r="B44310" s="1">
        <v>44941</v>
      </c>
      <c r="C44310" s="1">
        <v>44934</v>
      </c>
      <c r="D44310" s="1">
        <v>50465.5</v>
      </c>
      <c r="E44310" s="1">
        <v>46773.161539351851</v>
      </c>
      <c r="F44310" s="1">
        <v>45850.085895891207</v>
      </c>
      <c r="G44310" s="1">
        <v>45388.539102546296</v>
      </c>
      <c r="H44310" s="1">
        <v>45234.697007002316</v>
      </c>
      <c r="I44310" s="1">
        <v>45080.844658101851</v>
      </c>
      <c r="J44310" s="1">
        <v>44957.769444444442</v>
      </c>
    </row>
    <row r="44311" spans="1:10" x14ac:dyDescent="0.25">
      <c r="A44311" s="1">
        <v>45234.722222222219</v>
      </c>
      <c r="B44311" s="1">
        <v>44941.5</v>
      </c>
      <c r="C44311" s="1">
        <v>44934.25</v>
      </c>
      <c r="D44311" s="1">
        <v>50465.625</v>
      </c>
      <c r="E44311" s="1">
        <v>46773.203205902777</v>
      </c>
      <c r="F44311" s="1">
        <v>45850.106729282408</v>
      </c>
      <c r="G44311" s="1">
        <v>45388.549519155094</v>
      </c>
      <c r="H44311" s="1">
        <v>45234.703951504627</v>
      </c>
      <c r="I44311" s="1">
        <v>45080.848130266204</v>
      </c>
      <c r="J44311" s="1">
        <v>44957.770138888889</v>
      </c>
    </row>
    <row r="44312" spans="1:10" x14ac:dyDescent="0.25">
      <c r="A44312" s="1">
        <v>45234.729166666664</v>
      </c>
      <c r="B44312" s="1">
        <v>44942</v>
      </c>
      <c r="C44312" s="1">
        <v>44934.5</v>
      </c>
      <c r="D44312" s="1">
        <v>50465.75</v>
      </c>
      <c r="E44312" s="1">
        <v>46773.244872453703</v>
      </c>
      <c r="F44312" s="1">
        <v>45850.12756267361</v>
      </c>
      <c r="G44312" s="1">
        <v>45388.559935763886</v>
      </c>
      <c r="H44312" s="1">
        <v>45234.710896006945</v>
      </c>
      <c r="I44312" s="1">
        <v>45080.851602430557</v>
      </c>
      <c r="J44312" s="1">
        <v>44957.770833333336</v>
      </c>
    </row>
    <row r="44313" spans="1:10" x14ac:dyDescent="0.25">
      <c r="A44313" s="1">
        <v>45234.736111111109</v>
      </c>
      <c r="B44313" s="1">
        <v>44940</v>
      </c>
      <c r="C44313" s="1">
        <v>44933.5</v>
      </c>
      <c r="D44313" s="1">
        <v>50465.875</v>
      </c>
      <c r="E44313" s="1">
        <v>46773.286539004628</v>
      </c>
      <c r="F44313" s="1">
        <v>45850.148396064818</v>
      </c>
      <c r="G44313" s="1">
        <v>45388.570352372684</v>
      </c>
      <c r="H44313" s="1">
        <v>45234.717840509256</v>
      </c>
      <c r="I44313" s="1">
        <v>45080.855074594911</v>
      </c>
      <c r="J44313" s="1">
        <v>44957.771527777775</v>
      </c>
    </row>
    <row r="44314" spans="1:10" x14ac:dyDescent="0.25">
      <c r="A44314" s="1">
        <v>45234.743055555555</v>
      </c>
      <c r="B44314" s="1">
        <v>44940.5</v>
      </c>
      <c r="C44314" s="1">
        <v>44933.75</v>
      </c>
      <c r="D44314" s="1">
        <v>50466</v>
      </c>
      <c r="E44314" s="1">
        <v>46773.328205555554</v>
      </c>
      <c r="F44314" s="1">
        <v>45850.16922945602</v>
      </c>
      <c r="G44314" s="1">
        <v>45388.580768981483</v>
      </c>
      <c r="H44314" s="1">
        <v>45234.724785011575</v>
      </c>
      <c r="I44314" s="1">
        <v>45080.858546759257</v>
      </c>
      <c r="J44314" s="1">
        <v>44957.772222222222</v>
      </c>
    </row>
    <row r="44315" spans="1:10" x14ac:dyDescent="0.25">
      <c r="A44315" s="1">
        <v>45234.75</v>
      </c>
      <c r="B44315" s="1">
        <v>44941</v>
      </c>
      <c r="C44315" s="1">
        <v>44934</v>
      </c>
      <c r="D44315" s="1">
        <v>50466.125</v>
      </c>
      <c r="E44315" s="1">
        <v>46773.369872106479</v>
      </c>
      <c r="F44315" s="1">
        <v>45850.190062847221</v>
      </c>
      <c r="G44315" s="1">
        <v>45388.591185590281</v>
      </c>
      <c r="H44315" s="1">
        <v>45234.731729513886</v>
      </c>
      <c r="I44315" s="1">
        <v>45080.86201892361</v>
      </c>
      <c r="J44315" s="1">
        <v>44957.772916666669</v>
      </c>
    </row>
    <row r="44316" spans="1:10" x14ac:dyDescent="0.25">
      <c r="A44316" s="1">
        <v>45234.756944444445</v>
      </c>
      <c r="B44316" s="1">
        <v>44941.5</v>
      </c>
      <c r="C44316" s="1">
        <v>44934.25</v>
      </c>
      <c r="D44316" s="1">
        <v>50466.25</v>
      </c>
      <c r="E44316" s="1">
        <v>46773.411538657405</v>
      </c>
      <c r="F44316" s="1">
        <v>45850.210896238423</v>
      </c>
      <c r="G44316" s="1">
        <v>45388.601602199073</v>
      </c>
      <c r="H44316" s="1">
        <v>45234.738674016204</v>
      </c>
      <c r="I44316" s="1">
        <v>45080.865491087963</v>
      </c>
      <c r="J44316" s="1">
        <v>44957.773611111108</v>
      </c>
    </row>
    <row r="44317" spans="1:10" x14ac:dyDescent="0.25">
      <c r="A44317" s="1">
        <v>45234.763888888891</v>
      </c>
      <c r="B44317" s="1">
        <v>44942</v>
      </c>
      <c r="C44317" s="1">
        <v>44934.5</v>
      </c>
      <c r="D44317" s="1">
        <v>50466.375</v>
      </c>
      <c r="E44317" s="1">
        <v>46773.45320520833</v>
      </c>
      <c r="F44317" s="1">
        <v>45850.231729629631</v>
      </c>
      <c r="G44317" s="1">
        <v>45388.612018807871</v>
      </c>
      <c r="H44317" s="1">
        <v>45234.745618518522</v>
      </c>
      <c r="I44317" s="1">
        <v>45080.868963252316</v>
      </c>
      <c r="J44317" s="1">
        <v>44957.774305555555</v>
      </c>
    </row>
    <row r="44318" spans="1:10" x14ac:dyDescent="0.25">
      <c r="A44318" s="1">
        <v>45234.770833333336</v>
      </c>
      <c r="B44318" s="1">
        <v>44940</v>
      </c>
      <c r="C44318" s="1">
        <v>44933.5</v>
      </c>
      <c r="D44318" s="1">
        <v>50466.5</v>
      </c>
      <c r="E44318" s="1">
        <v>46773.494871759256</v>
      </c>
      <c r="F44318" s="1">
        <v>45850.252563020833</v>
      </c>
      <c r="G44318" s="1">
        <v>45388.62243541667</v>
      </c>
      <c r="H44318" s="1">
        <v>45234.752563020833</v>
      </c>
      <c r="I44318" s="1">
        <v>45080.87243541667</v>
      </c>
      <c r="J44318" s="1">
        <v>44957.775000000001</v>
      </c>
    </row>
    <row r="44319" spans="1:10" x14ac:dyDescent="0.25">
      <c r="A44319" s="1">
        <v>45234.777777777781</v>
      </c>
      <c r="B44319" s="1">
        <v>44940.5</v>
      </c>
      <c r="C44319" s="1">
        <v>44933.75</v>
      </c>
      <c r="D44319" s="1">
        <v>50466.625</v>
      </c>
      <c r="E44319" s="1">
        <v>46773.536538310189</v>
      </c>
      <c r="F44319" s="1">
        <v>45850.273396412034</v>
      </c>
      <c r="G44319" s="1">
        <v>45388.632852025461</v>
      </c>
      <c r="H44319" s="1">
        <v>45234.759507523151</v>
      </c>
      <c r="I44319" s="1">
        <v>45080.875907581016</v>
      </c>
      <c r="J44319" s="1">
        <v>44957.775694444441</v>
      </c>
    </row>
    <row r="44320" spans="1:10" x14ac:dyDescent="0.25">
      <c r="A44320" s="1">
        <v>45234.784722222219</v>
      </c>
      <c r="B44320" s="1">
        <v>44941</v>
      </c>
      <c r="C44320" s="1">
        <v>44934</v>
      </c>
      <c r="D44320" s="1">
        <v>50466.75</v>
      </c>
      <c r="E44320" s="1">
        <v>46773.578204861115</v>
      </c>
      <c r="F44320" s="1">
        <v>45850.294229803243</v>
      </c>
      <c r="G44320" s="1">
        <v>45388.64326863426</v>
      </c>
      <c r="H44320" s="1">
        <v>45234.766452025462</v>
      </c>
      <c r="I44320" s="1">
        <v>45080.879379745369</v>
      </c>
      <c r="J44320" s="1">
        <v>44957.776388888888</v>
      </c>
    </row>
    <row r="44321" spans="1:10" x14ac:dyDescent="0.25">
      <c r="A44321" s="1">
        <v>45234.791666666664</v>
      </c>
      <c r="B44321" s="1">
        <v>44941.5</v>
      </c>
      <c r="C44321" s="1">
        <v>44934.25</v>
      </c>
      <c r="D44321" s="1">
        <v>50466.875</v>
      </c>
      <c r="E44321" s="1">
        <v>46773.61987141204</v>
      </c>
      <c r="F44321" s="1">
        <v>45850.315063194445</v>
      </c>
      <c r="G44321" s="1">
        <v>45388.653685243058</v>
      </c>
      <c r="H44321" s="1">
        <v>45234.77339652778</v>
      </c>
      <c r="I44321" s="1">
        <v>45080.882851909722</v>
      </c>
      <c r="J44321" s="1">
        <v>44957.777083333334</v>
      </c>
    </row>
    <row r="44322" spans="1:10" x14ac:dyDescent="0.25">
      <c r="A44322" s="1">
        <v>45234.798611111109</v>
      </c>
      <c r="B44322" s="1">
        <v>44942</v>
      </c>
      <c r="C44322" s="1">
        <v>44934.5</v>
      </c>
      <c r="D44322" s="1">
        <v>50467</v>
      </c>
      <c r="E44322" s="1">
        <v>46773.661537962966</v>
      </c>
      <c r="F44322" s="1">
        <v>45850.335896585646</v>
      </c>
      <c r="G44322" s="1">
        <v>45388.664101851849</v>
      </c>
      <c r="H44322" s="1">
        <v>45234.780341030091</v>
      </c>
      <c r="I44322" s="1">
        <v>45080.886324074076</v>
      </c>
      <c r="J44322" s="1">
        <v>44957.777777777781</v>
      </c>
    </row>
    <row r="44323" spans="1:10" x14ac:dyDescent="0.25">
      <c r="A44323" s="1">
        <v>45234.805555555555</v>
      </c>
      <c r="B44323" s="1">
        <v>44940</v>
      </c>
      <c r="C44323" s="1">
        <v>44933.5</v>
      </c>
      <c r="D44323" s="1">
        <v>50467.125</v>
      </c>
      <c r="E44323" s="1">
        <v>46773.703204513891</v>
      </c>
      <c r="F44323" s="1">
        <v>45850.356729976855</v>
      </c>
      <c r="G44323" s="1">
        <v>45388.674518460648</v>
      </c>
      <c r="H44323" s="1">
        <v>45234.787285532409</v>
      </c>
      <c r="I44323" s="1">
        <v>45080.889796238429</v>
      </c>
      <c r="J44323" s="1">
        <v>44957.77847222222</v>
      </c>
    </row>
    <row r="44324" spans="1:10" x14ac:dyDescent="0.25">
      <c r="A44324" s="1">
        <v>45234.8125</v>
      </c>
      <c r="B44324" s="1">
        <v>44940.5</v>
      </c>
      <c r="C44324" s="1">
        <v>44933.75</v>
      </c>
      <c r="D44324" s="1">
        <v>50467.25</v>
      </c>
      <c r="E44324" s="1">
        <v>46773.744871064817</v>
      </c>
      <c r="F44324" s="1">
        <v>45850.377563368056</v>
      </c>
      <c r="G44324" s="1">
        <v>45388.684935069447</v>
      </c>
      <c r="H44324" s="1">
        <v>45234.79423003472</v>
      </c>
      <c r="I44324" s="1">
        <v>45080.893268402775</v>
      </c>
      <c r="J44324" s="1">
        <v>44957.779166666667</v>
      </c>
    </row>
    <row r="44325" spans="1:10" x14ac:dyDescent="0.25">
      <c r="A44325" s="1">
        <v>45234.819444444445</v>
      </c>
      <c r="B44325" s="1">
        <v>44941</v>
      </c>
      <c r="C44325" s="1">
        <v>44934</v>
      </c>
      <c r="D44325" s="1">
        <v>50467.375</v>
      </c>
      <c r="E44325" s="1">
        <v>46773.786537615742</v>
      </c>
      <c r="F44325" s="1">
        <v>45850.398396759258</v>
      </c>
      <c r="G44325" s="1">
        <v>45388.695351678238</v>
      </c>
      <c r="H44325" s="1">
        <v>45234.801174537039</v>
      </c>
      <c r="I44325" s="1">
        <v>45080.896740567128</v>
      </c>
      <c r="J44325" s="1">
        <v>44957.779861111114</v>
      </c>
    </row>
    <row r="44326" spans="1:10" x14ac:dyDescent="0.25">
      <c r="A44326" s="1">
        <v>45234.826388888891</v>
      </c>
      <c r="B44326" s="1">
        <v>44941.5</v>
      </c>
      <c r="C44326" s="1">
        <v>44934.25</v>
      </c>
      <c r="D44326" s="1">
        <v>50467.5</v>
      </c>
      <c r="E44326" s="1">
        <v>46773.828204166668</v>
      </c>
      <c r="F44326" s="1">
        <v>45850.419230150466</v>
      </c>
      <c r="G44326" s="1">
        <v>45388.705768287036</v>
      </c>
      <c r="H44326" s="1">
        <v>45234.80811903935</v>
      </c>
      <c r="I44326" s="1">
        <v>45080.900212731482</v>
      </c>
      <c r="J44326" s="1">
        <v>44957.780555555553</v>
      </c>
    </row>
    <row r="44327" spans="1:10" x14ac:dyDescent="0.25">
      <c r="A44327" s="1">
        <v>45234.833333333336</v>
      </c>
      <c r="B44327" s="1">
        <v>44942</v>
      </c>
      <c r="C44327" s="1">
        <v>44934.5</v>
      </c>
      <c r="D44327" s="1">
        <v>50467.625</v>
      </c>
      <c r="E44327" s="1">
        <v>46773.869870717594</v>
      </c>
      <c r="F44327" s="1">
        <v>45850.440063541668</v>
      </c>
      <c r="G44327" s="1">
        <v>45388.716184895835</v>
      </c>
      <c r="H44327" s="1">
        <v>45234.815063541668</v>
      </c>
      <c r="I44327" s="1">
        <v>45080.903684895835</v>
      </c>
      <c r="J44327" s="1">
        <v>44957.78125</v>
      </c>
    </row>
    <row r="44328" spans="1:10" x14ac:dyDescent="0.25">
      <c r="A44328" s="1">
        <v>45234.840277777781</v>
      </c>
      <c r="B44328" s="1">
        <v>44940</v>
      </c>
      <c r="C44328" s="1">
        <v>44933.5</v>
      </c>
      <c r="D44328" s="1">
        <v>50467.75</v>
      </c>
      <c r="E44328" s="1">
        <v>46773.911537268519</v>
      </c>
      <c r="F44328" s="1">
        <v>45850.460896932869</v>
      </c>
      <c r="G44328" s="1">
        <v>45388.726601504626</v>
      </c>
      <c r="H44328" s="1">
        <v>45234.822008043979</v>
      </c>
      <c r="I44328" s="1">
        <v>45080.907157060188</v>
      </c>
      <c r="J44328" s="1">
        <v>44957.781944444447</v>
      </c>
    </row>
    <row r="44329" spans="1:10" x14ac:dyDescent="0.25">
      <c r="A44329" s="1">
        <v>45234.847222222219</v>
      </c>
      <c r="B44329" s="1">
        <v>44940.5</v>
      </c>
      <c r="C44329" s="1">
        <v>44933.75</v>
      </c>
      <c r="D44329" s="1">
        <v>50467.875</v>
      </c>
      <c r="E44329" s="1">
        <v>46773.953203819445</v>
      </c>
      <c r="F44329" s="1">
        <v>45850.481730324071</v>
      </c>
      <c r="G44329" s="1">
        <v>45388.737018113425</v>
      </c>
      <c r="H44329" s="1">
        <v>45234.828952546297</v>
      </c>
      <c r="I44329" s="1">
        <v>45080.910629224534</v>
      </c>
      <c r="J44329" s="1">
        <v>44957.782638888886</v>
      </c>
    </row>
    <row r="44330" spans="1:10" x14ac:dyDescent="0.25">
      <c r="A44330" s="1">
        <v>45234.854166666664</v>
      </c>
      <c r="B44330" s="1">
        <v>44941</v>
      </c>
      <c r="C44330" s="1">
        <v>44934</v>
      </c>
      <c r="D44330" s="1">
        <v>50468</v>
      </c>
      <c r="E44330" s="1">
        <v>46773.99487037037</v>
      </c>
      <c r="F44330" s="1">
        <v>45850.502563715279</v>
      </c>
      <c r="G44330" s="1">
        <v>45388.747434722223</v>
      </c>
      <c r="H44330" s="1">
        <v>45234.835897048608</v>
      </c>
      <c r="I44330" s="1">
        <v>45080.914101388888</v>
      </c>
      <c r="J44330" s="1">
        <v>44957.783333333333</v>
      </c>
    </row>
    <row r="44331" spans="1:10" x14ac:dyDescent="0.25">
      <c r="A44331" s="1">
        <v>45234.861111111109</v>
      </c>
      <c r="B44331" s="1">
        <v>44941.5</v>
      </c>
      <c r="C44331" s="1">
        <v>44934.25</v>
      </c>
      <c r="D44331" s="1">
        <v>50468.125</v>
      </c>
      <c r="E44331" s="1">
        <v>46774.036536921296</v>
      </c>
      <c r="F44331" s="1">
        <v>45850.523397106481</v>
      </c>
      <c r="G44331" s="1">
        <v>45388.757851331022</v>
      </c>
      <c r="H44331" s="1">
        <v>45234.842841550926</v>
      </c>
      <c r="I44331" s="1">
        <v>45080.917573553241</v>
      </c>
      <c r="J44331" s="1">
        <v>44957.78402777778</v>
      </c>
    </row>
    <row r="44332" spans="1:10" x14ac:dyDescent="0.25">
      <c r="A44332" s="1">
        <v>45234.868055555555</v>
      </c>
      <c r="B44332" s="1">
        <v>44942</v>
      </c>
      <c r="C44332" s="1">
        <v>44934.5</v>
      </c>
      <c r="D44332" s="1">
        <v>50468.25</v>
      </c>
      <c r="E44332" s="1">
        <v>46774.078203472222</v>
      </c>
      <c r="F44332" s="1">
        <v>45850.544230497682</v>
      </c>
      <c r="G44332" s="1">
        <v>45388.768267939813</v>
      </c>
      <c r="H44332" s="1">
        <v>45234.849786053244</v>
      </c>
      <c r="I44332" s="1">
        <v>45080.921045717594</v>
      </c>
      <c r="J44332" s="1">
        <v>44957.784722222219</v>
      </c>
    </row>
    <row r="44333" spans="1:10" x14ac:dyDescent="0.25">
      <c r="A44333" s="1">
        <v>45234.875</v>
      </c>
      <c r="B44333" s="1">
        <v>44940</v>
      </c>
      <c r="C44333" s="1">
        <v>44933.5</v>
      </c>
      <c r="D44333" s="1">
        <v>50468.375</v>
      </c>
      <c r="E44333" s="1">
        <v>46774.119870023147</v>
      </c>
      <c r="F44333" s="1">
        <v>45850.565063888891</v>
      </c>
      <c r="G44333" s="1">
        <v>45388.778684548612</v>
      </c>
      <c r="H44333" s="1">
        <v>45234.856730555555</v>
      </c>
      <c r="I44333" s="1">
        <v>45080.924517881947</v>
      </c>
      <c r="J44333" s="1">
        <v>44957.785416666666</v>
      </c>
    </row>
    <row r="44334" spans="1:10" x14ac:dyDescent="0.25">
      <c r="A44334" s="1">
        <v>45234.881944444445</v>
      </c>
      <c r="B44334" s="1">
        <v>44940.5</v>
      </c>
      <c r="C44334" s="1">
        <v>44933.75</v>
      </c>
      <c r="D44334" s="1">
        <v>50468.5</v>
      </c>
      <c r="E44334" s="1">
        <v>46774.161536574073</v>
      </c>
      <c r="F44334" s="1">
        <v>45850.585897280092</v>
      </c>
      <c r="G44334" s="1">
        <v>45388.78910115741</v>
      </c>
      <c r="H44334" s="1">
        <v>45234.863675057873</v>
      </c>
      <c r="I44334" s="1">
        <v>45080.927990046293</v>
      </c>
      <c r="J44334" s="1">
        <v>44957.786111111112</v>
      </c>
    </row>
    <row r="44335" spans="1:10" x14ac:dyDescent="0.25">
      <c r="A44335" s="1">
        <v>45234.888888888891</v>
      </c>
      <c r="B44335" s="1">
        <v>44941</v>
      </c>
      <c r="C44335" s="1">
        <v>44934</v>
      </c>
      <c r="D44335" s="1">
        <v>50468.625</v>
      </c>
      <c r="E44335" s="1">
        <v>46774.203203124998</v>
      </c>
      <c r="F44335" s="1">
        <v>45850.606730671294</v>
      </c>
      <c r="G44335" s="1">
        <v>45388.799517766201</v>
      </c>
      <c r="H44335" s="1">
        <v>45234.870619560184</v>
      </c>
      <c r="I44335" s="1">
        <v>45080.931462210647</v>
      </c>
      <c r="J44335" s="1">
        <v>44957.786805555559</v>
      </c>
    </row>
    <row r="44336" spans="1:10" x14ac:dyDescent="0.25">
      <c r="A44336" s="1">
        <v>45234.895833333336</v>
      </c>
      <c r="B44336" s="1">
        <v>44941.5</v>
      </c>
      <c r="C44336" s="1">
        <v>44934.25</v>
      </c>
      <c r="D44336" s="1">
        <v>50468.75</v>
      </c>
      <c r="E44336" s="1">
        <v>46774.244869675924</v>
      </c>
      <c r="F44336" s="1">
        <v>45850.627564062503</v>
      </c>
      <c r="G44336" s="1">
        <v>45388.809934375</v>
      </c>
      <c r="H44336" s="1">
        <v>45234.877564062503</v>
      </c>
      <c r="I44336" s="1">
        <v>45080.934934375</v>
      </c>
      <c r="J44336" s="1">
        <v>44957.787499999999</v>
      </c>
    </row>
    <row r="44337" spans="1:10" x14ac:dyDescent="0.25">
      <c r="A44337" s="1">
        <v>45234.902777777781</v>
      </c>
      <c r="B44337" s="1">
        <v>44942</v>
      </c>
      <c r="C44337" s="1">
        <v>44934.5</v>
      </c>
      <c r="D44337" s="1">
        <v>50468.875</v>
      </c>
      <c r="E44337" s="1">
        <v>46774.286536226849</v>
      </c>
      <c r="F44337" s="1">
        <v>45850.648397453704</v>
      </c>
      <c r="G44337" s="1">
        <v>45388.820350983799</v>
      </c>
      <c r="H44337" s="1">
        <v>45234.884508564814</v>
      </c>
      <c r="I44337" s="1">
        <v>45080.938406539353</v>
      </c>
      <c r="J44337" s="1">
        <v>44957.788194444445</v>
      </c>
    </row>
    <row r="44338" spans="1:10" x14ac:dyDescent="0.25">
      <c r="A44338" s="1">
        <v>45234.909722222219</v>
      </c>
      <c r="B44338" s="1">
        <v>44940</v>
      </c>
      <c r="C44338" s="1">
        <v>44933.5</v>
      </c>
      <c r="D44338" s="1">
        <v>50469</v>
      </c>
      <c r="E44338" s="1">
        <v>46774.328202777775</v>
      </c>
      <c r="F44338" s="1">
        <v>45850.669230844906</v>
      </c>
      <c r="G44338" s="1">
        <v>45388.83076759259</v>
      </c>
      <c r="H44338" s="1">
        <v>45234.891453067132</v>
      </c>
      <c r="I44338" s="1">
        <v>45080.941878703707</v>
      </c>
      <c r="J44338" s="1">
        <v>44957.788888888892</v>
      </c>
    </row>
    <row r="44339" spans="1:10" x14ac:dyDescent="0.25">
      <c r="A44339" s="1">
        <v>45234.916666666664</v>
      </c>
      <c r="B44339" s="1">
        <v>44940.5</v>
      </c>
      <c r="C44339" s="1">
        <v>44933.75</v>
      </c>
      <c r="D44339" s="1">
        <v>50469.125</v>
      </c>
      <c r="E44339" s="1">
        <v>46774.369869328701</v>
      </c>
      <c r="F44339" s="1">
        <v>45850.690064236114</v>
      </c>
      <c r="G44339" s="1">
        <v>45388.841184201388</v>
      </c>
      <c r="H44339" s="1">
        <v>45234.898397569443</v>
      </c>
      <c r="I44339" s="1">
        <v>45080.945350868053</v>
      </c>
      <c r="J44339" s="1">
        <v>44957.789583333331</v>
      </c>
    </row>
    <row r="44340" spans="1:10" x14ac:dyDescent="0.25">
      <c r="A44340" s="1">
        <v>45234.923611111109</v>
      </c>
      <c r="B44340" s="1">
        <v>44941</v>
      </c>
      <c r="C44340" s="1">
        <v>44934</v>
      </c>
      <c r="D44340" s="1">
        <v>50469.25</v>
      </c>
      <c r="E44340" s="1">
        <v>46774.411535879626</v>
      </c>
      <c r="F44340" s="1">
        <v>45850.710897627316</v>
      </c>
      <c r="G44340" s="1">
        <v>45388.851600810187</v>
      </c>
      <c r="H44340" s="1">
        <v>45234.905342071761</v>
      </c>
      <c r="I44340" s="1">
        <v>45080.948823032406</v>
      </c>
      <c r="J44340" s="1">
        <v>44957.790277777778</v>
      </c>
    </row>
    <row r="44341" spans="1:10" x14ac:dyDescent="0.25">
      <c r="A44341" s="1">
        <v>45234.930555555555</v>
      </c>
      <c r="B44341" s="1">
        <v>44941.5</v>
      </c>
      <c r="C44341" s="1">
        <v>44934.25</v>
      </c>
      <c r="D44341" s="1">
        <v>50469.375</v>
      </c>
      <c r="E44341" s="1">
        <v>46774.453202430559</v>
      </c>
      <c r="F44341" s="1">
        <v>45850.731731018517</v>
      </c>
      <c r="G44341" s="1">
        <v>45388.862017418978</v>
      </c>
      <c r="H44341" s="1">
        <v>45234.912286574072</v>
      </c>
      <c r="I44341" s="1">
        <v>45080.952295196759</v>
      </c>
      <c r="J44341" s="1">
        <v>44957.790972222225</v>
      </c>
    </row>
    <row r="44342" spans="1:10" x14ac:dyDescent="0.25">
      <c r="A44342" s="1">
        <v>45234.9375</v>
      </c>
      <c r="B44342" s="1">
        <v>44942</v>
      </c>
      <c r="C44342" s="1">
        <v>44934.5</v>
      </c>
      <c r="D44342" s="1">
        <v>50469.5</v>
      </c>
      <c r="E44342" s="1">
        <v>46774.494868981485</v>
      </c>
      <c r="F44342" s="1">
        <v>45850.752564409719</v>
      </c>
      <c r="G44342" s="1">
        <v>45388.872434027777</v>
      </c>
      <c r="H44342" s="1">
        <v>45234.91923107639</v>
      </c>
      <c r="I44342" s="1">
        <v>45080.955767361113</v>
      </c>
      <c r="J44342" s="1">
        <v>44957.791666666664</v>
      </c>
    </row>
    <row r="44343" spans="1:10" x14ac:dyDescent="0.25">
      <c r="A44343" s="1">
        <v>45234.944444444445</v>
      </c>
      <c r="B44343" s="1">
        <v>44940</v>
      </c>
      <c r="C44343" s="1">
        <v>44933.5</v>
      </c>
      <c r="D44343" s="1">
        <v>50469.625</v>
      </c>
      <c r="E44343" s="1">
        <v>46774.53653553241</v>
      </c>
      <c r="F44343" s="1">
        <v>45850.773397800927</v>
      </c>
      <c r="G44343" s="1">
        <v>45388.882850636575</v>
      </c>
      <c r="H44343" s="1">
        <v>45234.926175578701</v>
      </c>
      <c r="I44343" s="1">
        <v>45080.959239525466</v>
      </c>
      <c r="J44343" s="1">
        <v>44957.792361111111</v>
      </c>
    </row>
    <row r="44344" spans="1:10" x14ac:dyDescent="0.25">
      <c r="A44344" s="1">
        <v>45234.951388888891</v>
      </c>
      <c r="B44344" s="1">
        <v>44940.5</v>
      </c>
      <c r="C44344" s="1">
        <v>44933.75</v>
      </c>
      <c r="D44344" s="1">
        <v>50469.75</v>
      </c>
      <c r="E44344" s="1">
        <v>46774.578202083336</v>
      </c>
      <c r="F44344" s="1">
        <v>45850.794231192129</v>
      </c>
      <c r="G44344" s="1">
        <v>45388.893267245374</v>
      </c>
      <c r="H44344" s="1">
        <v>45234.933120081019</v>
      </c>
      <c r="I44344" s="1">
        <v>45080.962711689812</v>
      </c>
      <c r="J44344" s="1">
        <v>44957.793055555558</v>
      </c>
    </row>
    <row r="44345" spans="1:10" x14ac:dyDescent="0.25">
      <c r="A44345" s="1">
        <v>45234.958333333336</v>
      </c>
      <c r="B44345" s="1">
        <v>44941</v>
      </c>
      <c r="C44345" s="1">
        <v>44934</v>
      </c>
      <c r="D44345" s="1">
        <v>50469.875</v>
      </c>
      <c r="E44345" s="1">
        <v>46774.619868634261</v>
      </c>
      <c r="F44345" s="1">
        <v>45850.81506458333</v>
      </c>
      <c r="G44345" s="1">
        <v>45388.903683854165</v>
      </c>
      <c r="H44345" s="1">
        <v>45234.94006458333</v>
      </c>
      <c r="I44345" s="1">
        <v>45080.966183854165</v>
      </c>
      <c r="J44345" s="1">
        <v>44957.793749999997</v>
      </c>
    </row>
    <row r="44346" spans="1:10" x14ac:dyDescent="0.25">
      <c r="A44346" s="1">
        <v>45234.965277777781</v>
      </c>
      <c r="B44346" s="1">
        <v>44941.5</v>
      </c>
      <c r="C44346" s="1">
        <v>44934.25</v>
      </c>
      <c r="D44346" s="1">
        <v>50470</v>
      </c>
      <c r="E44346" s="1">
        <v>46774.661535185187</v>
      </c>
      <c r="F44346" s="1">
        <v>45850.835897974539</v>
      </c>
      <c r="G44346" s="1">
        <v>45388.914100462964</v>
      </c>
      <c r="H44346" s="1">
        <v>45234.947009085648</v>
      </c>
      <c r="I44346" s="1">
        <v>45080.969656018518</v>
      </c>
      <c r="J44346" s="1">
        <v>44957.794444444444</v>
      </c>
    </row>
    <row r="44347" spans="1:10" x14ac:dyDescent="0.25">
      <c r="A44347" s="1">
        <v>45234.972222222219</v>
      </c>
      <c r="B44347" s="1">
        <v>44942</v>
      </c>
      <c r="C44347" s="1">
        <v>44934.5</v>
      </c>
      <c r="D44347" s="1">
        <v>50470.125</v>
      </c>
      <c r="E44347" s="1">
        <v>46774.703201736113</v>
      </c>
      <c r="F44347" s="1">
        <v>45850.85673136574</v>
      </c>
      <c r="G44347" s="1">
        <v>45388.924517071762</v>
      </c>
      <c r="H44347" s="1">
        <v>45234.953953587959</v>
      </c>
      <c r="I44347" s="1">
        <v>45080.973128182872</v>
      </c>
      <c r="J44347" s="1">
        <v>44957.795138888891</v>
      </c>
    </row>
    <row r="44348" spans="1:10" x14ac:dyDescent="0.25">
      <c r="A44348" s="1">
        <v>45234.979166666664</v>
      </c>
      <c r="B44348" s="1">
        <v>44940</v>
      </c>
      <c r="C44348" s="1">
        <v>44933.5</v>
      </c>
      <c r="D44348" s="1">
        <v>50470.25</v>
      </c>
      <c r="E44348" s="1">
        <v>46774.744868287038</v>
      </c>
      <c r="F44348" s="1">
        <v>45850.877564756942</v>
      </c>
      <c r="G44348" s="1">
        <v>45388.934933680554</v>
      </c>
      <c r="H44348" s="1">
        <v>45234.960898090278</v>
      </c>
      <c r="I44348" s="1">
        <v>45080.976600347225</v>
      </c>
      <c r="J44348" s="1">
        <v>44957.79583333333</v>
      </c>
    </row>
    <row r="44349" spans="1:10" x14ac:dyDescent="0.25">
      <c r="A44349" s="1">
        <v>45234.986111111109</v>
      </c>
      <c r="B44349" s="1">
        <v>44940.5</v>
      </c>
      <c r="C44349" s="1">
        <v>44933.75</v>
      </c>
      <c r="D44349" s="1">
        <v>50470.375</v>
      </c>
      <c r="E44349" s="1">
        <v>46774.786534837964</v>
      </c>
      <c r="F44349" s="1">
        <v>45850.898398148151</v>
      </c>
      <c r="G44349" s="1">
        <v>45388.945350289352</v>
      </c>
      <c r="H44349" s="1">
        <v>45234.967842592596</v>
      </c>
      <c r="I44349" s="1">
        <v>45080.980072511571</v>
      </c>
      <c r="J44349" s="1">
        <v>44957.796527777777</v>
      </c>
    </row>
    <row r="44350" spans="1:10" x14ac:dyDescent="0.25">
      <c r="A44350" s="1">
        <v>45234.993055555555</v>
      </c>
      <c r="B44350" s="1">
        <v>44941</v>
      </c>
      <c r="C44350" s="1">
        <v>44934</v>
      </c>
      <c r="D44350" s="1">
        <v>50470.5</v>
      </c>
      <c r="E44350" s="1">
        <v>46774.828201388889</v>
      </c>
      <c r="F44350" s="1">
        <v>45850.919231539352</v>
      </c>
      <c r="G44350" s="1">
        <v>45388.955766898151</v>
      </c>
      <c r="H44350" s="1">
        <v>45234.974787094907</v>
      </c>
      <c r="I44350" s="1">
        <v>45080.983544675924</v>
      </c>
      <c r="J44350" s="1">
        <v>44957.797222222223</v>
      </c>
    </row>
    <row r="44351" spans="1:10" x14ac:dyDescent="0.25">
      <c r="A44351" s="1">
        <v>45235</v>
      </c>
      <c r="B44351" s="1">
        <v>44941.5</v>
      </c>
      <c r="C44351" s="1">
        <v>44934.25</v>
      </c>
      <c r="D44351" s="1">
        <v>50470.625</v>
      </c>
      <c r="E44351" s="1">
        <v>46774.869867939815</v>
      </c>
      <c r="F44351" s="1">
        <v>45850.940064930553</v>
      </c>
      <c r="G44351" s="1">
        <v>45388.966183506942</v>
      </c>
      <c r="H44351" s="1">
        <v>45234.981731597225</v>
      </c>
      <c r="I44351" s="1">
        <v>45080.987016840278</v>
      </c>
      <c r="J44351" s="1">
        <v>44957.79791666667</v>
      </c>
    </row>
    <row r="44352" spans="1:10" x14ac:dyDescent="0.25">
      <c r="A44352" s="1">
        <v>45235.006944444445</v>
      </c>
      <c r="B44352" s="1">
        <v>44942</v>
      </c>
      <c r="C44352" s="1">
        <v>44934.5</v>
      </c>
      <c r="D44352" s="1">
        <v>50470.75</v>
      </c>
      <c r="E44352" s="1">
        <v>46774.91153449074</v>
      </c>
      <c r="F44352" s="1">
        <v>45850.960898321762</v>
      </c>
      <c r="G44352" s="1">
        <v>45388.97660011574</v>
      </c>
      <c r="H44352" s="1">
        <v>45234.988676099536</v>
      </c>
      <c r="I44352" s="1">
        <v>45080.990489004631</v>
      </c>
      <c r="J44352" s="1">
        <v>44957.798611111109</v>
      </c>
    </row>
    <row r="44353" spans="1:10" x14ac:dyDescent="0.25">
      <c r="A44353" s="1">
        <v>45235.013888888891</v>
      </c>
      <c r="B44353" s="1">
        <v>44940</v>
      </c>
      <c r="C44353" s="1">
        <v>44933.5</v>
      </c>
      <c r="D44353" s="1">
        <v>50470.875</v>
      </c>
      <c r="E44353" s="1">
        <v>46774.953201041666</v>
      </c>
      <c r="F44353" s="1">
        <v>45850.981731712964</v>
      </c>
      <c r="G44353" s="1">
        <v>45388.987016724539</v>
      </c>
      <c r="H44353" s="1">
        <v>45234.995620601854</v>
      </c>
      <c r="I44353" s="1">
        <v>45080.993961168984</v>
      </c>
      <c r="J44353" s="1">
        <v>44957.799305555556</v>
      </c>
    </row>
    <row r="44354" spans="1:10" x14ac:dyDescent="0.25">
      <c r="A44354" s="1">
        <v>45235.020833333336</v>
      </c>
      <c r="B44354" s="1">
        <v>44940.5</v>
      </c>
      <c r="C44354" s="1">
        <v>44933.75</v>
      </c>
      <c r="D44354" s="1">
        <v>50471</v>
      </c>
      <c r="E44354" s="1">
        <v>46774.994867592592</v>
      </c>
      <c r="F44354" s="1">
        <v>45851.002565104165</v>
      </c>
      <c r="G44354" s="1">
        <v>45388.99743333333</v>
      </c>
      <c r="H44354" s="1">
        <v>45235.002565104165</v>
      </c>
      <c r="I44354" s="1">
        <v>45080.99743333333</v>
      </c>
      <c r="J44354" s="1">
        <v>44957.8</v>
      </c>
    </row>
    <row r="44355" spans="1:10" x14ac:dyDescent="0.25">
      <c r="A44355" s="1">
        <v>45235.027777777781</v>
      </c>
      <c r="B44355" s="1">
        <v>44941</v>
      </c>
      <c r="C44355" s="1">
        <v>44934</v>
      </c>
      <c r="D44355" s="1">
        <v>50471.125</v>
      </c>
      <c r="E44355" s="1">
        <v>46775.036534143517</v>
      </c>
      <c r="F44355" s="1">
        <v>45851.023398495374</v>
      </c>
      <c r="G44355" s="1">
        <v>45389.007849942129</v>
      </c>
      <c r="H44355" s="1">
        <v>45235.009509606483</v>
      </c>
      <c r="I44355" s="1">
        <v>45081.000905497684</v>
      </c>
      <c r="J44355" s="1">
        <v>44957.800694444442</v>
      </c>
    </row>
    <row r="44356" spans="1:10" x14ac:dyDescent="0.25">
      <c r="A44356" s="1">
        <v>45235.034722222219</v>
      </c>
      <c r="B44356" s="1">
        <v>44941.5</v>
      </c>
      <c r="C44356" s="1">
        <v>44934.25</v>
      </c>
      <c r="D44356" s="1">
        <v>50471.25</v>
      </c>
      <c r="E44356" s="1">
        <v>46775.078200694443</v>
      </c>
      <c r="F44356" s="1">
        <v>45851.044231886575</v>
      </c>
      <c r="G44356" s="1">
        <v>45389.018266550927</v>
      </c>
      <c r="H44356" s="1">
        <v>45235.016454108794</v>
      </c>
      <c r="I44356" s="1">
        <v>45081.004377662037</v>
      </c>
      <c r="J44356" s="1">
        <v>44957.801388888889</v>
      </c>
    </row>
    <row r="44357" spans="1:10" x14ac:dyDescent="0.25">
      <c r="A44357" s="1">
        <v>45235.041666666664</v>
      </c>
      <c r="B44357" s="1">
        <v>44942</v>
      </c>
      <c r="C44357" s="1">
        <v>44934.5</v>
      </c>
      <c r="D44357" s="1">
        <v>50471.375</v>
      </c>
      <c r="E44357" s="1">
        <v>46775.119867245368</v>
      </c>
      <c r="F44357" s="1">
        <v>45851.065065277777</v>
      </c>
      <c r="G44357" s="1">
        <v>45389.028683159719</v>
      </c>
      <c r="H44357" s="1">
        <v>45235.023398611112</v>
      </c>
      <c r="I44357" s="1">
        <v>45081.00784982639</v>
      </c>
      <c r="J44357" s="1">
        <v>44957.802083333336</v>
      </c>
    </row>
    <row r="44358" spans="1:10" x14ac:dyDescent="0.25">
      <c r="A44358" s="1">
        <v>45235.048611111109</v>
      </c>
      <c r="B44358" s="1">
        <v>44940</v>
      </c>
      <c r="C44358" s="1">
        <v>44933.5</v>
      </c>
      <c r="D44358" s="1">
        <v>50471.5</v>
      </c>
      <c r="E44358" s="1">
        <v>46775.161533796294</v>
      </c>
      <c r="F44358" s="1">
        <v>45851.085898668978</v>
      </c>
      <c r="G44358" s="1">
        <v>45389.039099768517</v>
      </c>
      <c r="H44358" s="1">
        <v>45235.030343113423</v>
      </c>
      <c r="I44358" s="1">
        <v>45081.011321990743</v>
      </c>
      <c r="J44358" s="1">
        <v>44957.802777777775</v>
      </c>
    </row>
    <row r="44359" spans="1:10" x14ac:dyDescent="0.25">
      <c r="A44359" s="1">
        <v>45235.055555555555</v>
      </c>
      <c r="B44359" s="1">
        <v>44940.5</v>
      </c>
      <c r="C44359" s="1">
        <v>44933.75</v>
      </c>
      <c r="D44359" s="1">
        <v>50471.625</v>
      </c>
      <c r="E44359" s="1">
        <v>46775.20320034722</v>
      </c>
      <c r="F44359" s="1">
        <v>45851.106732060187</v>
      </c>
      <c r="G44359" s="1">
        <v>45389.049516377316</v>
      </c>
      <c r="H44359" s="1">
        <v>45235.037287615742</v>
      </c>
      <c r="I44359" s="1">
        <v>45081.014794155089</v>
      </c>
      <c r="J44359" s="1">
        <v>44957.803472222222</v>
      </c>
    </row>
    <row r="44360" spans="1:10" x14ac:dyDescent="0.25">
      <c r="A44360" s="1">
        <v>45235.0625</v>
      </c>
      <c r="B44360" s="1">
        <v>44941</v>
      </c>
      <c r="C44360" s="1">
        <v>44934</v>
      </c>
      <c r="D44360" s="1">
        <v>50471.75</v>
      </c>
      <c r="E44360" s="1">
        <v>46775.244866898145</v>
      </c>
      <c r="F44360" s="1">
        <v>45851.127565451388</v>
      </c>
      <c r="G44360" s="1">
        <v>45389.059932986114</v>
      </c>
      <c r="H44360" s="1">
        <v>45235.044232118053</v>
      </c>
      <c r="I44360" s="1">
        <v>45081.018266319443</v>
      </c>
      <c r="J44360" s="1">
        <v>44957.804166666669</v>
      </c>
    </row>
    <row r="44361" spans="1:10" x14ac:dyDescent="0.25">
      <c r="A44361" s="1">
        <v>45235.069444444445</v>
      </c>
      <c r="B44361" s="1">
        <v>44941.5</v>
      </c>
      <c r="C44361" s="1">
        <v>44934.25</v>
      </c>
      <c r="D44361" s="1">
        <v>50471.875</v>
      </c>
      <c r="E44361" s="1">
        <v>46775.286533449071</v>
      </c>
      <c r="F44361" s="1">
        <v>45851.14839884259</v>
      </c>
      <c r="G44361" s="1">
        <v>45389.070349594906</v>
      </c>
      <c r="H44361" s="1">
        <v>45235.051176620371</v>
      </c>
      <c r="I44361" s="1">
        <v>45081.021738483796</v>
      </c>
      <c r="J44361" s="1">
        <v>44957.804861111108</v>
      </c>
    </row>
    <row r="44362" spans="1:10" x14ac:dyDescent="0.25">
      <c r="A44362" s="1">
        <v>45235.076388888891</v>
      </c>
      <c r="B44362" s="1">
        <v>44942</v>
      </c>
      <c r="C44362" s="1">
        <v>44934.5</v>
      </c>
      <c r="D44362" s="1">
        <v>50472</v>
      </c>
      <c r="E44362" s="1">
        <v>46775.328200000004</v>
      </c>
      <c r="F44362" s="1">
        <v>45851.169232233799</v>
      </c>
      <c r="G44362" s="1">
        <v>45389.080766203704</v>
      </c>
      <c r="H44362" s="1">
        <v>45235.058121122682</v>
      </c>
      <c r="I44362" s="1">
        <v>45081.025210648149</v>
      </c>
      <c r="J44362" s="1">
        <v>44957.805555555555</v>
      </c>
    </row>
    <row r="44363" spans="1:10" x14ac:dyDescent="0.25">
      <c r="A44363" s="1">
        <v>45235.083333333336</v>
      </c>
      <c r="B44363" s="1">
        <v>44940</v>
      </c>
      <c r="C44363" s="1">
        <v>44933.5</v>
      </c>
      <c r="D44363" s="1">
        <v>50472.125</v>
      </c>
      <c r="E44363" s="1">
        <v>46775.369866550929</v>
      </c>
      <c r="F44363" s="1">
        <v>45851.190065625</v>
      </c>
      <c r="G44363" s="1">
        <v>45389.091182812503</v>
      </c>
      <c r="H44363" s="1">
        <v>45235.065065625</v>
      </c>
      <c r="I44363" s="1">
        <v>45081.028682812503</v>
      </c>
      <c r="J44363" s="1">
        <v>44957.806250000001</v>
      </c>
    </row>
    <row r="44364" spans="1:10" x14ac:dyDescent="0.25">
      <c r="A44364" s="1">
        <v>45235.090277777781</v>
      </c>
      <c r="B44364" s="1">
        <v>44940.5</v>
      </c>
      <c r="C44364" s="1">
        <v>44933.75</v>
      </c>
      <c r="D44364" s="1">
        <v>50472.25</v>
      </c>
      <c r="E44364" s="1">
        <v>46775.411533101855</v>
      </c>
      <c r="F44364" s="1">
        <v>45851.210899016201</v>
      </c>
      <c r="G44364" s="1">
        <v>45389.101599421294</v>
      </c>
      <c r="H44364" s="1">
        <v>45235.072010127318</v>
      </c>
      <c r="I44364" s="1">
        <v>45081.032154976849</v>
      </c>
      <c r="J44364" s="1">
        <v>44957.806944444441</v>
      </c>
    </row>
    <row r="44365" spans="1:10" x14ac:dyDescent="0.25">
      <c r="A44365" s="1">
        <v>45235.097222222219</v>
      </c>
      <c r="B44365" s="1">
        <v>44941</v>
      </c>
      <c r="C44365" s="1">
        <v>44934</v>
      </c>
      <c r="D44365" s="1">
        <v>50472.375</v>
      </c>
      <c r="E44365" s="1">
        <v>46775.45319965278</v>
      </c>
      <c r="F44365" s="1">
        <v>45851.23173240741</v>
      </c>
      <c r="G44365" s="1">
        <v>45389.112016030092</v>
      </c>
      <c r="H44365" s="1">
        <v>45235.078954629629</v>
      </c>
      <c r="I44365" s="1">
        <v>45081.035627141202</v>
      </c>
      <c r="J44365" s="1">
        <v>44957.807638888888</v>
      </c>
    </row>
    <row r="44366" spans="1:10" x14ac:dyDescent="0.25">
      <c r="A44366" s="1">
        <v>45235.104166666664</v>
      </c>
      <c r="B44366" s="1">
        <v>44941.5</v>
      </c>
      <c r="C44366" s="1">
        <v>44934.25</v>
      </c>
      <c r="D44366" s="1">
        <v>50472.5</v>
      </c>
      <c r="E44366" s="1">
        <v>46775.494866203706</v>
      </c>
      <c r="F44366" s="1">
        <v>45851.252565798612</v>
      </c>
      <c r="G44366" s="1">
        <v>45389.122432638891</v>
      </c>
      <c r="H44366" s="1">
        <v>45235.085899131947</v>
      </c>
      <c r="I44366" s="1">
        <v>45081.039099305555</v>
      </c>
      <c r="J44366" s="1">
        <v>44957.808333333334</v>
      </c>
    </row>
    <row r="44367" spans="1:10" x14ac:dyDescent="0.25">
      <c r="A44367" s="1">
        <v>45235.111111111109</v>
      </c>
      <c r="B44367" s="1">
        <v>44942</v>
      </c>
      <c r="C44367" s="1">
        <v>44934.5</v>
      </c>
      <c r="D44367" s="1">
        <v>50472.625</v>
      </c>
      <c r="E44367" s="1">
        <v>46775.536532754631</v>
      </c>
      <c r="F44367" s="1">
        <v>45851.273399189813</v>
      </c>
      <c r="G44367" s="1">
        <v>45389.132849247682</v>
      </c>
      <c r="H44367" s="1">
        <v>45235.092843634258</v>
      </c>
      <c r="I44367" s="1">
        <v>45081.042571469909</v>
      </c>
      <c r="J44367" s="1">
        <v>44957.809027777781</v>
      </c>
    </row>
    <row r="44368" spans="1:10" x14ac:dyDescent="0.25">
      <c r="A44368" s="1">
        <v>45235.118055555555</v>
      </c>
      <c r="B44368" s="1">
        <v>44940</v>
      </c>
      <c r="C44368" s="1">
        <v>44933.5</v>
      </c>
      <c r="D44368" s="1">
        <v>50472.75</v>
      </c>
      <c r="E44368" s="1">
        <v>46775.578199305557</v>
      </c>
      <c r="F44368" s="1">
        <v>45851.294232581022</v>
      </c>
      <c r="G44368" s="1">
        <v>45389.143265856481</v>
      </c>
      <c r="H44368" s="1">
        <v>45235.099788136577</v>
      </c>
      <c r="I44368" s="1">
        <v>45081.046043634262</v>
      </c>
      <c r="J44368" s="1">
        <v>44957.80972222222</v>
      </c>
    </row>
    <row r="44369" spans="1:10" x14ac:dyDescent="0.25">
      <c r="A44369" s="1">
        <v>45235.125</v>
      </c>
      <c r="B44369" s="1">
        <v>44940.5</v>
      </c>
      <c r="C44369" s="1">
        <v>44933.75</v>
      </c>
      <c r="D44369" s="1">
        <v>50472.875</v>
      </c>
      <c r="E44369" s="1">
        <v>46775.619865856483</v>
      </c>
      <c r="F44369" s="1">
        <v>45851.315065972223</v>
      </c>
      <c r="G44369" s="1">
        <v>45389.153682465279</v>
      </c>
      <c r="H44369" s="1">
        <v>45235.106732638887</v>
      </c>
      <c r="I44369" s="1">
        <v>45081.049515798608</v>
      </c>
      <c r="J44369" s="1">
        <v>44957.810416666667</v>
      </c>
    </row>
    <row r="44370" spans="1:10" x14ac:dyDescent="0.25">
      <c r="A44370" s="1">
        <v>45235.131944444445</v>
      </c>
      <c r="B44370" s="1">
        <v>44941</v>
      </c>
      <c r="C44370" s="1">
        <v>44934</v>
      </c>
      <c r="D44370" s="1">
        <v>50473</v>
      </c>
      <c r="E44370" s="1">
        <v>46775.661532407408</v>
      </c>
      <c r="F44370" s="1">
        <v>45851.335899363425</v>
      </c>
      <c r="G44370" s="1">
        <v>45389.164099074071</v>
      </c>
      <c r="H44370" s="1">
        <v>45235.113677141206</v>
      </c>
      <c r="I44370" s="1">
        <v>45081.052987962961</v>
      </c>
      <c r="J44370" s="1">
        <v>44957.811111111114</v>
      </c>
    </row>
    <row r="44371" spans="1:10" x14ac:dyDescent="0.25">
      <c r="A44371" s="1">
        <v>45235.138888888891</v>
      </c>
      <c r="B44371" s="1">
        <v>44941.5</v>
      </c>
      <c r="C44371" s="1">
        <v>44934.25</v>
      </c>
      <c r="D44371" s="1">
        <v>50473.125</v>
      </c>
      <c r="E44371" s="1">
        <v>46775.703198958334</v>
      </c>
      <c r="F44371" s="1">
        <v>45851.356732754626</v>
      </c>
      <c r="G44371" s="1">
        <v>45389.174515682869</v>
      </c>
      <c r="H44371" s="1">
        <v>45235.120621643517</v>
      </c>
      <c r="I44371" s="1">
        <v>45081.056460127314</v>
      </c>
      <c r="J44371" s="1">
        <v>44957.811805555553</v>
      </c>
    </row>
    <row r="44372" spans="1:10" x14ac:dyDescent="0.25">
      <c r="A44372" s="1">
        <v>45235.145833333336</v>
      </c>
      <c r="B44372" s="1">
        <v>44942</v>
      </c>
      <c r="C44372" s="1">
        <v>44934.5</v>
      </c>
      <c r="D44372" s="1">
        <v>50473.25</v>
      </c>
      <c r="E44372" s="1">
        <v>46775.744865509259</v>
      </c>
      <c r="F44372" s="1">
        <v>45851.377566145835</v>
      </c>
      <c r="G44372" s="1">
        <v>45389.184932291668</v>
      </c>
      <c r="H44372" s="1">
        <v>45235.127566145835</v>
      </c>
      <c r="I44372" s="1">
        <v>45081.059932291668</v>
      </c>
      <c r="J44372" s="1">
        <v>44957.8125</v>
      </c>
    </row>
    <row r="44373" spans="1:10" x14ac:dyDescent="0.25">
      <c r="A44373" s="1">
        <v>45235.152777777781</v>
      </c>
      <c r="B44373" s="1">
        <v>44940</v>
      </c>
      <c r="C44373" s="1">
        <v>44933.5</v>
      </c>
      <c r="D44373" s="1">
        <v>50473.375</v>
      </c>
      <c r="E44373" s="1">
        <v>46775.786532060185</v>
      </c>
      <c r="F44373" s="1">
        <v>45851.398399537036</v>
      </c>
      <c r="G44373" s="1">
        <v>45389.195348900466</v>
      </c>
      <c r="H44373" s="1">
        <v>45235.134510648146</v>
      </c>
      <c r="I44373" s="1">
        <v>45081.063404456021</v>
      </c>
      <c r="J44373" s="1">
        <v>44957.813194444447</v>
      </c>
    </row>
    <row r="44374" spans="1:10" x14ac:dyDescent="0.25">
      <c r="A44374" s="1">
        <v>45235.159722222219</v>
      </c>
      <c r="B44374" s="1">
        <v>44940.5</v>
      </c>
      <c r="C44374" s="1">
        <v>44933.75</v>
      </c>
      <c r="D44374" s="1">
        <v>50473.5</v>
      </c>
      <c r="E44374" s="1">
        <v>46775.828198611111</v>
      </c>
      <c r="F44374" s="1">
        <v>45851.419232928238</v>
      </c>
      <c r="G44374" s="1">
        <v>45389.205765509258</v>
      </c>
      <c r="H44374" s="1">
        <v>45235.141455150464</v>
      </c>
      <c r="I44374" s="1">
        <v>45081.066876620367</v>
      </c>
      <c r="J44374" s="1">
        <v>44957.813888888886</v>
      </c>
    </row>
    <row r="44375" spans="1:10" x14ac:dyDescent="0.25">
      <c r="A44375" s="1">
        <v>45235.166666666664</v>
      </c>
      <c r="B44375" s="1">
        <v>44941</v>
      </c>
      <c r="C44375" s="1">
        <v>44934</v>
      </c>
      <c r="D44375" s="1">
        <v>50473.625</v>
      </c>
      <c r="E44375" s="1">
        <v>46775.869865162036</v>
      </c>
      <c r="F44375" s="1">
        <v>45851.440066319446</v>
      </c>
      <c r="G44375" s="1">
        <v>45389.216182118056</v>
      </c>
      <c r="H44375" s="1">
        <v>45235.148399652775</v>
      </c>
      <c r="I44375" s="1">
        <v>45081.07034878472</v>
      </c>
      <c r="J44375" s="1">
        <v>44957.814583333333</v>
      </c>
    </row>
    <row r="44376" spans="1:10" x14ac:dyDescent="0.25">
      <c r="A44376" s="1">
        <v>45235.173611111109</v>
      </c>
      <c r="B44376" s="1">
        <v>44941.5</v>
      </c>
      <c r="C44376" s="1">
        <v>44934.25</v>
      </c>
      <c r="D44376" s="1">
        <v>50473.75</v>
      </c>
      <c r="E44376" s="1">
        <v>46775.911531712962</v>
      </c>
      <c r="F44376" s="1">
        <v>45851.460899710648</v>
      </c>
      <c r="G44376" s="1">
        <v>45389.226598726855</v>
      </c>
      <c r="H44376" s="1">
        <v>45235.155344155093</v>
      </c>
      <c r="I44376" s="1">
        <v>45081.073820949074</v>
      </c>
      <c r="J44376" s="1">
        <v>44957.81527777778</v>
      </c>
    </row>
    <row r="44377" spans="1:10" x14ac:dyDescent="0.25">
      <c r="A44377" s="1">
        <v>45235.180555555555</v>
      </c>
      <c r="B44377" s="1">
        <v>44942</v>
      </c>
      <c r="C44377" s="1">
        <v>44934.5</v>
      </c>
      <c r="D44377" s="1">
        <v>50473.875</v>
      </c>
      <c r="E44377" s="1">
        <v>46775.953198263887</v>
      </c>
      <c r="F44377" s="1">
        <v>45851.481733101849</v>
      </c>
      <c r="G44377" s="1">
        <v>45389.237015335646</v>
      </c>
      <c r="H44377" s="1">
        <v>45235.162288657404</v>
      </c>
      <c r="I44377" s="1">
        <v>45081.077293113427</v>
      </c>
      <c r="J44377" s="1">
        <v>44957.815972222219</v>
      </c>
    </row>
    <row r="44378" spans="1:10" x14ac:dyDescent="0.25">
      <c r="A44378" s="1">
        <v>45235.1875</v>
      </c>
      <c r="B44378" s="1">
        <v>44940</v>
      </c>
      <c r="C44378" s="1">
        <v>44933.5</v>
      </c>
      <c r="D44378" s="1">
        <v>50474</v>
      </c>
      <c r="E44378" s="1">
        <v>46775.994864814813</v>
      </c>
      <c r="F44378" s="1">
        <v>45851.502566493058</v>
      </c>
      <c r="G44378" s="1">
        <v>45389.247431944445</v>
      </c>
      <c r="H44378" s="1">
        <v>45235.169233159722</v>
      </c>
      <c r="I44378" s="1">
        <v>45081.08076527778</v>
      </c>
      <c r="J44378" s="1">
        <v>44957.816666666666</v>
      </c>
    </row>
    <row r="44379" spans="1:10" x14ac:dyDescent="0.25">
      <c r="A44379" s="1">
        <v>45235.194444444445</v>
      </c>
      <c r="B44379" s="1">
        <v>44940.5</v>
      </c>
      <c r="C44379" s="1">
        <v>44933.75</v>
      </c>
      <c r="D44379" s="1">
        <v>50474.125</v>
      </c>
      <c r="E44379" s="1">
        <v>46776.036531365738</v>
      </c>
      <c r="F44379" s="1">
        <v>45851.52339988426</v>
      </c>
      <c r="G44379" s="1">
        <v>45389.257848553243</v>
      </c>
      <c r="H44379" s="1">
        <v>45235.176177662041</v>
      </c>
      <c r="I44379" s="1">
        <v>45081.084237442126</v>
      </c>
      <c r="J44379" s="1">
        <v>44957.817361111112</v>
      </c>
    </row>
    <row r="44380" spans="1:10" x14ac:dyDescent="0.25">
      <c r="A44380" s="1">
        <v>45235.201388888891</v>
      </c>
      <c r="B44380" s="1">
        <v>44941</v>
      </c>
      <c r="C44380" s="1">
        <v>44934</v>
      </c>
      <c r="D44380" s="1">
        <v>50474.25</v>
      </c>
      <c r="E44380" s="1">
        <v>46776.078197916664</v>
      </c>
      <c r="F44380" s="1">
        <v>45851.544233275461</v>
      </c>
      <c r="G44380" s="1">
        <v>45389.268265162034</v>
      </c>
      <c r="H44380" s="1">
        <v>45235.183122164352</v>
      </c>
      <c r="I44380" s="1">
        <v>45081.08770960648</v>
      </c>
      <c r="J44380" s="1">
        <v>44957.818055555559</v>
      </c>
    </row>
    <row r="44381" spans="1:10" x14ac:dyDescent="0.25">
      <c r="A44381" s="1">
        <v>45235.208333333336</v>
      </c>
      <c r="B44381" s="1">
        <v>44941.5</v>
      </c>
      <c r="C44381" s="1">
        <v>44934.25</v>
      </c>
      <c r="D44381" s="1">
        <v>50474.375</v>
      </c>
      <c r="E44381" s="1">
        <v>46776.11986446759</v>
      </c>
      <c r="F44381" s="1">
        <v>45851.56506666667</v>
      </c>
      <c r="G44381" s="1">
        <v>45389.278681770833</v>
      </c>
      <c r="H44381" s="1">
        <v>45235.19006666667</v>
      </c>
      <c r="I44381" s="1">
        <v>45081.091181770833</v>
      </c>
      <c r="J44381" s="1">
        <v>44957.818749999999</v>
      </c>
    </row>
    <row r="44382" spans="1:10" x14ac:dyDescent="0.25">
      <c r="A44382" s="1">
        <v>45235.215277777781</v>
      </c>
      <c r="B44382" s="1">
        <v>44942</v>
      </c>
      <c r="C44382" s="1">
        <v>44934.5</v>
      </c>
      <c r="D44382" s="1">
        <v>50474.5</v>
      </c>
      <c r="E44382" s="1">
        <v>46776.161531018515</v>
      </c>
      <c r="F44382" s="1">
        <v>45851.585900057871</v>
      </c>
      <c r="G44382" s="1">
        <v>45389.289098379631</v>
      </c>
      <c r="H44382" s="1">
        <v>45235.197011168981</v>
      </c>
      <c r="I44382" s="1">
        <v>45081.094653935186</v>
      </c>
      <c r="J44382" s="1">
        <v>44957.819444444445</v>
      </c>
    </row>
    <row r="44383" spans="1:10" x14ac:dyDescent="0.25">
      <c r="A44383" s="1">
        <v>45235.222222222219</v>
      </c>
      <c r="B44383" s="1">
        <v>44940</v>
      </c>
      <c r="C44383" s="1">
        <v>44933.5</v>
      </c>
      <c r="D44383" s="1">
        <v>50474.625</v>
      </c>
      <c r="E44383" s="1">
        <v>46776.203197569441</v>
      </c>
      <c r="F44383" s="1">
        <v>45851.606733449073</v>
      </c>
      <c r="G44383" s="1">
        <v>45389.299514988423</v>
      </c>
      <c r="H44383" s="1">
        <v>45235.203955671299</v>
      </c>
      <c r="I44383" s="1">
        <v>45081.09812609954</v>
      </c>
      <c r="J44383" s="1">
        <v>44957.820138888892</v>
      </c>
    </row>
    <row r="44384" spans="1:10" x14ac:dyDescent="0.25">
      <c r="A44384" s="1">
        <v>45235.229166666664</v>
      </c>
      <c r="B44384" s="1">
        <v>44940.5</v>
      </c>
      <c r="C44384" s="1">
        <v>44933.75</v>
      </c>
      <c r="D44384" s="1">
        <v>50474.75</v>
      </c>
      <c r="E44384" s="1">
        <v>46776.244864120374</v>
      </c>
      <c r="F44384" s="1">
        <v>45851.627566840281</v>
      </c>
      <c r="G44384" s="1">
        <v>45389.309931597221</v>
      </c>
      <c r="H44384" s="1">
        <v>45235.21090017361</v>
      </c>
      <c r="I44384" s="1">
        <v>45081.101598263886</v>
      </c>
      <c r="J44384" s="1">
        <v>44957.820833333331</v>
      </c>
    </row>
    <row r="44385" spans="1:10" x14ac:dyDescent="0.25">
      <c r="A44385" s="1">
        <v>45235.236111111109</v>
      </c>
      <c r="B44385" s="1">
        <v>44941</v>
      </c>
      <c r="C44385" s="1">
        <v>44934</v>
      </c>
      <c r="D44385" s="1">
        <v>50474.875</v>
      </c>
      <c r="E44385" s="1">
        <v>46776.286530671299</v>
      </c>
      <c r="F44385" s="1">
        <v>45851.648400231483</v>
      </c>
      <c r="G44385" s="1">
        <v>45389.32034820602</v>
      </c>
      <c r="H44385" s="1">
        <v>45235.217844675928</v>
      </c>
      <c r="I44385" s="1">
        <v>45081.105070428239</v>
      </c>
      <c r="J44385" s="1">
        <v>44957.821527777778</v>
      </c>
    </row>
    <row r="44386" spans="1:10" x14ac:dyDescent="0.25">
      <c r="A44386" s="1">
        <v>45235.243055555555</v>
      </c>
      <c r="B44386" s="1">
        <v>44941.5</v>
      </c>
      <c r="C44386" s="1">
        <v>44934.25</v>
      </c>
      <c r="D44386" s="1">
        <v>50475</v>
      </c>
      <c r="E44386" s="1">
        <v>46776.328197222225</v>
      </c>
      <c r="F44386" s="1">
        <v>45851.669233622684</v>
      </c>
      <c r="G44386" s="1">
        <v>45389.330764814818</v>
      </c>
      <c r="H44386" s="1">
        <v>45235.224789178239</v>
      </c>
      <c r="I44386" s="1">
        <v>45081.108542592592</v>
      </c>
      <c r="J44386" s="1">
        <v>44957.822222222225</v>
      </c>
    </row>
    <row r="44387" spans="1:10" x14ac:dyDescent="0.25">
      <c r="A44387" s="1">
        <v>45235.25</v>
      </c>
      <c r="B44387" s="1">
        <v>44942</v>
      </c>
      <c r="C44387" s="1">
        <v>44934.5</v>
      </c>
      <c r="D44387" s="1">
        <v>50475.125</v>
      </c>
      <c r="E44387" s="1">
        <v>46776.36986377315</v>
      </c>
      <c r="F44387" s="1">
        <v>45851.690067013886</v>
      </c>
      <c r="G44387" s="1">
        <v>45389.34118142361</v>
      </c>
      <c r="H44387" s="1">
        <v>45235.231733680557</v>
      </c>
      <c r="I44387" s="1">
        <v>45081.112014756945</v>
      </c>
      <c r="J44387" s="1">
        <v>44957.822916666664</v>
      </c>
    </row>
    <row r="44388" spans="1:10" x14ac:dyDescent="0.25">
      <c r="A44388" s="1">
        <v>45235.256944444445</v>
      </c>
      <c r="B44388" s="1">
        <v>44940</v>
      </c>
      <c r="C44388" s="1">
        <v>44933.5</v>
      </c>
      <c r="D44388" s="1">
        <v>50475.25</v>
      </c>
      <c r="E44388" s="1">
        <v>46776.411530324076</v>
      </c>
      <c r="F44388" s="1">
        <v>45851.710900405094</v>
      </c>
      <c r="G44388" s="1">
        <v>45389.351598032408</v>
      </c>
      <c r="H44388" s="1">
        <v>45235.238678182868</v>
      </c>
      <c r="I44388" s="1">
        <v>45081.115486921299</v>
      </c>
      <c r="J44388" s="1">
        <v>44957.823611111111</v>
      </c>
    </row>
    <row r="44389" spans="1:10" x14ac:dyDescent="0.25">
      <c r="A44389" s="1">
        <v>45235.263888888891</v>
      </c>
      <c r="B44389" s="1">
        <v>44940.5</v>
      </c>
      <c r="C44389" s="1">
        <v>44933.75</v>
      </c>
      <c r="D44389" s="1">
        <v>50475.375</v>
      </c>
      <c r="E44389" s="1">
        <v>46776.453196875002</v>
      </c>
      <c r="F44389" s="1">
        <v>45851.731733796296</v>
      </c>
      <c r="G44389" s="1">
        <v>45389.362014641207</v>
      </c>
      <c r="H44389" s="1">
        <v>45235.245622685186</v>
      </c>
      <c r="I44389" s="1">
        <v>45081.118959085645</v>
      </c>
      <c r="J44389" s="1">
        <v>44957.824305555558</v>
      </c>
    </row>
    <row r="44390" spans="1:10" x14ac:dyDescent="0.25">
      <c r="A44390" s="1">
        <v>45235.270833333336</v>
      </c>
      <c r="B44390" s="1">
        <v>44941</v>
      </c>
      <c r="C44390" s="1">
        <v>44934</v>
      </c>
      <c r="D44390" s="1">
        <v>50475.5</v>
      </c>
      <c r="E44390" s="1">
        <v>46776.494863425927</v>
      </c>
      <c r="F44390" s="1">
        <v>45851.752567187497</v>
      </c>
      <c r="G44390" s="1">
        <v>45389.372431249998</v>
      </c>
      <c r="H44390" s="1">
        <v>45235.252567187497</v>
      </c>
      <c r="I44390" s="1">
        <v>45081.122431249998</v>
      </c>
      <c r="J44390" s="1">
        <v>44957.824999999997</v>
      </c>
    </row>
    <row r="44391" spans="1:10" x14ac:dyDescent="0.25">
      <c r="A44391" s="1">
        <v>45235.277777777781</v>
      </c>
      <c r="B44391" s="1">
        <v>44941.5</v>
      </c>
      <c r="C44391" s="1">
        <v>44934.25</v>
      </c>
      <c r="D44391" s="1">
        <v>50475.625</v>
      </c>
      <c r="E44391" s="1">
        <v>46776.536529976853</v>
      </c>
      <c r="F44391" s="1">
        <v>45851.773400578706</v>
      </c>
      <c r="G44391" s="1">
        <v>45389.382847858797</v>
      </c>
      <c r="H44391" s="1">
        <v>45235.259511689816</v>
      </c>
      <c r="I44391" s="1">
        <v>45081.125903414351</v>
      </c>
      <c r="J44391" s="1">
        <v>44957.825694444444</v>
      </c>
    </row>
    <row r="44392" spans="1:10" x14ac:dyDescent="0.25">
      <c r="A44392" s="1">
        <v>45235.284722222219</v>
      </c>
      <c r="B44392" s="1">
        <v>44942</v>
      </c>
      <c r="C44392" s="1">
        <v>44934.5</v>
      </c>
      <c r="D44392" s="1">
        <v>50475.75</v>
      </c>
      <c r="E44392" s="1">
        <v>46776.578196527778</v>
      </c>
      <c r="F44392" s="1">
        <v>45851.794233969908</v>
      </c>
      <c r="G44392" s="1">
        <v>45389.393264467595</v>
      </c>
      <c r="H44392" s="1">
        <v>45235.266456192126</v>
      </c>
      <c r="I44392" s="1">
        <v>45081.129375578705</v>
      </c>
      <c r="J44392" s="1">
        <v>44957.826388888891</v>
      </c>
    </row>
    <row r="44393" spans="1:10" x14ac:dyDescent="0.25">
      <c r="A44393" s="1">
        <v>45235.291666666664</v>
      </c>
      <c r="B44393" s="1">
        <v>44940</v>
      </c>
      <c r="C44393" s="1">
        <v>44933.5</v>
      </c>
      <c r="D44393" s="1">
        <v>50475.875</v>
      </c>
      <c r="E44393" s="1">
        <v>46776.619863078704</v>
      </c>
      <c r="F44393" s="1">
        <v>45851.815067361109</v>
      </c>
      <c r="G44393" s="1">
        <v>45389.403681076386</v>
      </c>
      <c r="H44393" s="1">
        <v>45235.273400694445</v>
      </c>
      <c r="I44393" s="1">
        <v>45081.132847743058</v>
      </c>
      <c r="J44393" s="1">
        <v>44957.82708333333</v>
      </c>
    </row>
    <row r="44394" spans="1:10" x14ac:dyDescent="0.25">
      <c r="A44394" s="1">
        <v>45235.298611111109</v>
      </c>
      <c r="B44394" s="1">
        <v>44940.5</v>
      </c>
      <c r="C44394" s="1">
        <v>44933.75</v>
      </c>
      <c r="D44394" s="1">
        <v>50476</v>
      </c>
      <c r="E44394" s="1">
        <v>46776.66152962963</v>
      </c>
      <c r="F44394" s="1">
        <v>45851.835900752318</v>
      </c>
      <c r="G44394" s="1">
        <v>45389.414097685185</v>
      </c>
      <c r="H44394" s="1">
        <v>45235.280345196756</v>
      </c>
      <c r="I44394" s="1">
        <v>45081.136319907404</v>
      </c>
      <c r="J44394" s="1">
        <v>44957.827777777777</v>
      </c>
    </row>
    <row r="44395" spans="1:10" x14ac:dyDescent="0.25">
      <c r="A44395" s="1">
        <v>45235.305555555555</v>
      </c>
      <c r="B44395" s="1">
        <v>44941</v>
      </c>
      <c r="C44395" s="1">
        <v>44934</v>
      </c>
      <c r="D44395" s="1">
        <v>50476.125</v>
      </c>
      <c r="E44395" s="1">
        <v>46776.703196180555</v>
      </c>
      <c r="F44395" s="1">
        <v>45851.856734143519</v>
      </c>
      <c r="G44395" s="1">
        <v>45389.424514293984</v>
      </c>
      <c r="H44395" s="1">
        <v>45235.287289699074</v>
      </c>
      <c r="I44395" s="1">
        <v>45081.139792071757</v>
      </c>
      <c r="J44395" s="1">
        <v>44957.828472222223</v>
      </c>
    </row>
    <row r="44396" spans="1:10" x14ac:dyDescent="0.25">
      <c r="A44396" s="1">
        <v>45235.3125</v>
      </c>
      <c r="B44396" s="1">
        <v>44941.5</v>
      </c>
      <c r="C44396" s="1">
        <v>44934.25</v>
      </c>
      <c r="D44396" s="1">
        <v>50476.25</v>
      </c>
      <c r="E44396" s="1">
        <v>46776.744862731481</v>
      </c>
      <c r="F44396" s="1">
        <v>45851.877567534721</v>
      </c>
      <c r="G44396" s="1">
        <v>45389.434930902775</v>
      </c>
      <c r="H44396" s="1">
        <v>45235.294234201392</v>
      </c>
      <c r="I44396" s="1">
        <v>45081.143264236111</v>
      </c>
      <c r="J44396" s="1">
        <v>44957.82916666667</v>
      </c>
    </row>
    <row r="44397" spans="1:10" x14ac:dyDescent="0.25">
      <c r="A44397" s="1">
        <v>45235.319444444445</v>
      </c>
      <c r="B44397" s="1">
        <v>44942</v>
      </c>
      <c r="C44397" s="1">
        <v>44934.5</v>
      </c>
      <c r="D44397" s="1">
        <v>50476.375</v>
      </c>
      <c r="E44397" s="1">
        <v>46776.786529282406</v>
      </c>
      <c r="F44397" s="1">
        <v>45851.898400925929</v>
      </c>
      <c r="G44397" s="1">
        <v>45389.445347511573</v>
      </c>
      <c r="H44397" s="1">
        <v>45235.301178703703</v>
      </c>
      <c r="I44397" s="1">
        <v>45081.146736400464</v>
      </c>
      <c r="J44397" s="1">
        <v>44957.829861111109</v>
      </c>
    </row>
    <row r="44398" spans="1:10" x14ac:dyDescent="0.25">
      <c r="A44398" s="1">
        <v>45235.326388888891</v>
      </c>
      <c r="B44398" s="1">
        <v>44940</v>
      </c>
      <c r="C44398" s="1">
        <v>44933.5</v>
      </c>
      <c r="D44398" s="1">
        <v>50476.5</v>
      </c>
      <c r="E44398" s="1">
        <v>46776.828195833332</v>
      </c>
      <c r="F44398" s="1">
        <v>45851.919234317131</v>
      </c>
      <c r="G44398" s="1">
        <v>45389.455764120372</v>
      </c>
      <c r="H44398" s="1">
        <v>45235.308123206021</v>
      </c>
      <c r="I44398" s="1">
        <v>45081.150208564817</v>
      </c>
      <c r="J44398" s="1">
        <v>44957.830555555556</v>
      </c>
    </row>
    <row r="44399" spans="1:10" x14ac:dyDescent="0.25">
      <c r="A44399" s="1">
        <v>45235.333333333336</v>
      </c>
      <c r="B44399" s="1">
        <v>44940.5</v>
      </c>
      <c r="C44399" s="1">
        <v>44933.75</v>
      </c>
      <c r="D44399" s="1">
        <v>50476.625</v>
      </c>
      <c r="E44399" s="1">
        <v>46776.869862384257</v>
      </c>
      <c r="F44399" s="1">
        <v>45851.940067708332</v>
      </c>
      <c r="G44399" s="1">
        <v>45389.466180729163</v>
      </c>
      <c r="H44399" s="1">
        <v>45235.315067708332</v>
      </c>
      <c r="I44399" s="1">
        <v>45081.153680729163</v>
      </c>
      <c r="J44399" s="1">
        <v>44957.831250000003</v>
      </c>
    </row>
    <row r="44400" spans="1:10" x14ac:dyDescent="0.25">
      <c r="A44400" s="1">
        <v>45235.340277777781</v>
      </c>
      <c r="B44400" s="1">
        <v>44941</v>
      </c>
      <c r="C44400" s="1">
        <v>44934</v>
      </c>
      <c r="D44400" s="1">
        <v>50476.75</v>
      </c>
      <c r="E44400" s="1">
        <v>46776.911528935183</v>
      </c>
      <c r="F44400" s="1">
        <v>45851.960901099534</v>
      </c>
      <c r="G44400" s="1">
        <v>45389.476597337962</v>
      </c>
      <c r="H44400" s="1">
        <v>45235.32201221065</v>
      </c>
      <c r="I44400" s="1">
        <v>45081.157152893516</v>
      </c>
      <c r="J44400" s="1">
        <v>44957.831944444442</v>
      </c>
    </row>
    <row r="44401" spans="1:10" x14ac:dyDescent="0.25">
      <c r="A44401" s="1">
        <v>45235.347222222219</v>
      </c>
      <c r="B44401" s="1">
        <v>44941.5</v>
      </c>
      <c r="C44401" s="1">
        <v>44934.25</v>
      </c>
      <c r="D44401" s="1">
        <v>50476.875</v>
      </c>
      <c r="E44401" s="1">
        <v>46776.953195486109</v>
      </c>
      <c r="F44401" s="1">
        <v>45851.981734490742</v>
      </c>
      <c r="G44401" s="1">
        <v>45389.48701394676</v>
      </c>
      <c r="H44401" s="1">
        <v>45235.328956712961</v>
      </c>
      <c r="I44401" s="1">
        <v>45081.16062505787</v>
      </c>
      <c r="J44401" s="1">
        <v>44957.832638888889</v>
      </c>
    </row>
    <row r="44402" spans="1:10" x14ac:dyDescent="0.25">
      <c r="A44402" s="1">
        <v>45235.354166666664</v>
      </c>
      <c r="B44402" s="1">
        <v>44942</v>
      </c>
      <c r="C44402" s="1">
        <v>44934.5</v>
      </c>
      <c r="D44402" s="1">
        <v>50477</v>
      </c>
      <c r="E44402" s="1">
        <v>46776.994862037034</v>
      </c>
      <c r="F44402" s="1">
        <v>45852.002567881944</v>
      </c>
      <c r="G44402" s="1">
        <v>45389.497430555559</v>
      </c>
      <c r="H44402" s="1">
        <v>45235.33590121528</v>
      </c>
      <c r="I44402" s="1">
        <v>45081.164097222223</v>
      </c>
      <c r="J44402" s="1">
        <v>44957.833333333336</v>
      </c>
    </row>
    <row r="44403" spans="1:10" x14ac:dyDescent="0.25">
      <c r="A44403" s="1">
        <v>45235.361111111109</v>
      </c>
      <c r="B44403" s="1">
        <v>44940</v>
      </c>
      <c r="C44403" s="1">
        <v>44933.5</v>
      </c>
      <c r="D44403" s="1">
        <v>50477.125</v>
      </c>
      <c r="E44403" s="1">
        <v>46777.03652858796</v>
      </c>
      <c r="F44403" s="1">
        <v>45852.023401273145</v>
      </c>
      <c r="G44403" s="1">
        <v>45389.50784716435</v>
      </c>
      <c r="H44403" s="1">
        <v>45235.342845717591</v>
      </c>
      <c r="I44403" s="1">
        <v>45081.167569386576</v>
      </c>
      <c r="J44403" s="1">
        <v>44957.834027777775</v>
      </c>
    </row>
    <row r="44404" spans="1:10" x14ac:dyDescent="0.25">
      <c r="A44404" s="1">
        <v>45235.368055555555</v>
      </c>
      <c r="B44404" s="1">
        <v>44940.5</v>
      </c>
      <c r="C44404" s="1">
        <v>44933.75</v>
      </c>
      <c r="D44404" s="1">
        <v>50477.25</v>
      </c>
      <c r="E44404" s="1">
        <v>46777.078195138893</v>
      </c>
      <c r="F44404" s="1">
        <v>45852.044234664354</v>
      </c>
      <c r="G44404" s="1">
        <v>45389.518263773149</v>
      </c>
      <c r="H44404" s="1">
        <v>45235.349790219909</v>
      </c>
      <c r="I44404" s="1">
        <v>45081.171041550922</v>
      </c>
      <c r="J44404" s="1">
        <v>44957.834722222222</v>
      </c>
    </row>
    <row r="44405" spans="1:10" x14ac:dyDescent="0.25">
      <c r="A44405" s="1">
        <v>45235.375</v>
      </c>
      <c r="B44405" s="1">
        <v>44941</v>
      </c>
      <c r="C44405" s="1">
        <v>44934</v>
      </c>
      <c r="D44405" s="1">
        <v>50477.375</v>
      </c>
      <c r="E44405" s="1">
        <v>46777.119861689818</v>
      </c>
      <c r="F44405" s="1">
        <v>45852.065068055555</v>
      </c>
      <c r="G44405" s="1">
        <v>45389.528680381947</v>
      </c>
      <c r="H44405" s="1">
        <v>45235.35673472222</v>
      </c>
      <c r="I44405" s="1">
        <v>45081.174513715276</v>
      </c>
      <c r="J44405" s="1">
        <v>44957.835416666669</v>
      </c>
    </row>
    <row r="44406" spans="1:10" x14ac:dyDescent="0.25">
      <c r="A44406" s="1">
        <v>45235.381944444445</v>
      </c>
      <c r="B44406" s="1">
        <v>44941.5</v>
      </c>
      <c r="C44406" s="1">
        <v>44934.25</v>
      </c>
      <c r="D44406" s="1">
        <v>50477.5</v>
      </c>
      <c r="E44406" s="1">
        <v>46777.161528240744</v>
      </c>
      <c r="F44406" s="1">
        <v>45852.085901446757</v>
      </c>
      <c r="G44406" s="1">
        <v>45389.539096990738</v>
      </c>
      <c r="H44406" s="1">
        <v>45235.363679224538</v>
      </c>
      <c r="I44406" s="1">
        <v>45081.177985879629</v>
      </c>
      <c r="J44406" s="1">
        <v>44957.836111111108</v>
      </c>
    </row>
    <row r="44407" spans="1:10" x14ac:dyDescent="0.25">
      <c r="A44407" s="1">
        <v>45235.388888888891</v>
      </c>
      <c r="B44407" s="1">
        <v>44942</v>
      </c>
      <c r="C44407" s="1">
        <v>44934.5</v>
      </c>
      <c r="D44407" s="1">
        <v>50477.625</v>
      </c>
      <c r="E44407" s="1">
        <v>46777.203194791669</v>
      </c>
      <c r="F44407" s="1">
        <v>45852.106734837966</v>
      </c>
      <c r="G44407" s="1">
        <v>45389.549513599537</v>
      </c>
      <c r="H44407" s="1">
        <v>45235.370623726849</v>
      </c>
      <c r="I44407" s="1">
        <v>45081.181458043982</v>
      </c>
      <c r="J44407" s="1">
        <v>44957.836805555555</v>
      </c>
    </row>
    <row r="44408" spans="1:10" x14ac:dyDescent="0.25">
      <c r="A44408" s="1">
        <v>45235.395833333336</v>
      </c>
      <c r="B44408" s="1">
        <v>44940</v>
      </c>
      <c r="C44408" s="1">
        <v>44933.5</v>
      </c>
      <c r="D44408" s="1">
        <v>50477.75</v>
      </c>
      <c r="E44408" s="1">
        <v>46777.244861342595</v>
      </c>
      <c r="F44408" s="1">
        <v>45852.127568229167</v>
      </c>
      <c r="G44408" s="1">
        <v>45389.559930208336</v>
      </c>
      <c r="H44408" s="1">
        <v>45235.377568229167</v>
      </c>
      <c r="I44408" s="1">
        <v>45081.184930208336</v>
      </c>
      <c r="J44408" s="1">
        <v>44957.837500000001</v>
      </c>
    </row>
    <row r="44409" spans="1:10" x14ac:dyDescent="0.25">
      <c r="A44409" s="1">
        <v>45235.402777777781</v>
      </c>
      <c r="B44409" s="1">
        <v>44940.5</v>
      </c>
      <c r="C44409" s="1">
        <v>44933.75</v>
      </c>
      <c r="D44409" s="1">
        <v>50477.875</v>
      </c>
      <c r="E44409" s="1">
        <v>46777.286527893521</v>
      </c>
      <c r="F44409" s="1">
        <v>45852.148401620369</v>
      </c>
      <c r="G44409" s="1">
        <v>45389.570346817127</v>
      </c>
      <c r="H44409" s="1">
        <v>45235.384512731478</v>
      </c>
      <c r="I44409" s="1">
        <v>45081.188402372682</v>
      </c>
      <c r="J44409" s="1">
        <v>44957.838194444441</v>
      </c>
    </row>
    <row r="44410" spans="1:10" x14ac:dyDescent="0.25">
      <c r="A44410" s="1">
        <v>45235.409722222219</v>
      </c>
      <c r="B44410" s="1">
        <v>44941</v>
      </c>
      <c r="C44410" s="1">
        <v>44934</v>
      </c>
      <c r="D44410" s="1">
        <v>50478</v>
      </c>
      <c r="E44410" s="1">
        <v>46777.328194444446</v>
      </c>
      <c r="F44410" s="1">
        <v>45852.169235011577</v>
      </c>
      <c r="G44410" s="1">
        <v>45389.580763425925</v>
      </c>
      <c r="H44410" s="1">
        <v>45235.391457233796</v>
      </c>
      <c r="I44410" s="1">
        <v>45081.191874537035</v>
      </c>
      <c r="J44410" s="1">
        <v>44957.838888888888</v>
      </c>
    </row>
    <row r="44411" spans="1:10" x14ac:dyDescent="0.25">
      <c r="A44411" s="1">
        <v>45235.416666666664</v>
      </c>
      <c r="B44411" s="1">
        <v>44941.5</v>
      </c>
      <c r="C44411" s="1">
        <v>44934.25</v>
      </c>
      <c r="D44411" s="1">
        <v>50478.125</v>
      </c>
      <c r="E44411" s="1">
        <v>46777.369860995372</v>
      </c>
      <c r="F44411" s="1">
        <v>45852.190068402779</v>
      </c>
      <c r="G44411" s="1">
        <v>45389.591180034724</v>
      </c>
      <c r="H44411" s="1">
        <v>45235.398401736114</v>
      </c>
      <c r="I44411" s="1">
        <v>45081.195346701388</v>
      </c>
      <c r="J44411" s="1">
        <v>44957.839583333334</v>
      </c>
    </row>
    <row r="44412" spans="1:10" x14ac:dyDescent="0.25">
      <c r="A44412" s="1">
        <v>45235.423611111109</v>
      </c>
      <c r="B44412" s="1">
        <v>44942</v>
      </c>
      <c r="C44412" s="1">
        <v>44934.5</v>
      </c>
      <c r="D44412" s="1">
        <v>50478.25</v>
      </c>
      <c r="E44412" s="1">
        <v>46777.411527546297</v>
      </c>
      <c r="F44412" s="1">
        <v>45852.21090179398</v>
      </c>
      <c r="G44412" s="1">
        <v>45389.601596643515</v>
      </c>
      <c r="H44412" s="1">
        <v>45235.405346238425</v>
      </c>
      <c r="I44412" s="1">
        <v>45081.198818865741</v>
      </c>
      <c r="J44412" s="1">
        <v>44957.840277777781</v>
      </c>
    </row>
    <row r="44413" spans="1:10" x14ac:dyDescent="0.25">
      <c r="A44413" s="1">
        <v>45235.430555555555</v>
      </c>
      <c r="B44413" s="1">
        <v>44940</v>
      </c>
      <c r="C44413" s="1">
        <v>44933.5</v>
      </c>
      <c r="D44413" s="1">
        <v>50478.375</v>
      </c>
      <c r="E44413" s="1">
        <v>46777.453194097223</v>
      </c>
      <c r="F44413" s="1">
        <v>45852.231735185182</v>
      </c>
      <c r="G44413" s="1">
        <v>45389.612013252314</v>
      </c>
      <c r="H44413" s="1">
        <v>45235.412290740744</v>
      </c>
      <c r="I44413" s="1">
        <v>45081.202291030095</v>
      </c>
      <c r="J44413" s="1">
        <v>44957.84097222222</v>
      </c>
    </row>
    <row r="44414" spans="1:10" x14ac:dyDescent="0.25">
      <c r="A44414" s="1">
        <v>45235.4375</v>
      </c>
      <c r="B44414" s="1">
        <v>44940.5</v>
      </c>
      <c r="C44414" s="1">
        <v>44933.75</v>
      </c>
      <c r="D44414" s="1">
        <v>50478.5</v>
      </c>
      <c r="E44414" s="1">
        <v>46777.494860648148</v>
      </c>
      <c r="F44414" s="1">
        <v>45852.25256857639</v>
      </c>
      <c r="G44414" s="1">
        <v>45389.622429861112</v>
      </c>
      <c r="H44414" s="1">
        <v>45235.419235243055</v>
      </c>
      <c r="I44414" s="1">
        <v>45081.205763194441</v>
      </c>
      <c r="J44414" s="1">
        <v>44957.841666666667</v>
      </c>
    </row>
    <row r="44415" spans="1:10" x14ac:dyDescent="0.25">
      <c r="A44415" s="1">
        <v>45235.444444444445</v>
      </c>
      <c r="B44415" s="1">
        <v>44941</v>
      </c>
      <c r="C44415" s="1">
        <v>44934</v>
      </c>
      <c r="D44415" s="1">
        <v>50478.625</v>
      </c>
      <c r="E44415" s="1">
        <v>46777.536527199074</v>
      </c>
      <c r="F44415" s="1">
        <v>45852.273401967592</v>
      </c>
      <c r="G44415" s="1">
        <v>45389.632846469911</v>
      </c>
      <c r="H44415" s="1">
        <v>45235.426179745373</v>
      </c>
      <c r="I44415" s="1">
        <v>45081.209235358794</v>
      </c>
      <c r="J44415" s="1">
        <v>44957.842361111114</v>
      </c>
    </row>
    <row r="44416" spans="1:10" x14ac:dyDescent="0.25">
      <c r="A44416" s="1">
        <v>45235.451388888891</v>
      </c>
      <c r="B44416" s="1">
        <v>44941.5</v>
      </c>
      <c r="C44416" s="1">
        <v>44934.25</v>
      </c>
      <c r="D44416" s="1">
        <v>50478.75</v>
      </c>
      <c r="E44416" s="1">
        <v>46777.57819375</v>
      </c>
      <c r="F44416" s="1">
        <v>45852.294235358793</v>
      </c>
      <c r="G44416" s="1">
        <v>45389.643263078702</v>
      </c>
      <c r="H44416" s="1">
        <v>45235.433124247684</v>
      </c>
      <c r="I44416" s="1">
        <v>45081.212707523147</v>
      </c>
      <c r="J44416" s="1">
        <v>44957.843055555553</v>
      </c>
    </row>
    <row r="44417" spans="1:10" x14ac:dyDescent="0.25">
      <c r="A44417" s="1">
        <v>45235.458333333336</v>
      </c>
      <c r="B44417" s="1">
        <v>44942</v>
      </c>
      <c r="C44417" s="1">
        <v>44934.5</v>
      </c>
      <c r="D44417" s="1">
        <v>50478.875</v>
      </c>
      <c r="E44417" s="1">
        <v>46777.619860300925</v>
      </c>
      <c r="F44417" s="1">
        <v>45852.315068750002</v>
      </c>
      <c r="G44417" s="1">
        <v>45389.653679687501</v>
      </c>
      <c r="H44417" s="1">
        <v>45235.440068750002</v>
      </c>
      <c r="I44417" s="1">
        <v>45081.216179687501</v>
      </c>
      <c r="J44417" s="1">
        <v>44957.84375</v>
      </c>
    </row>
    <row r="44418" spans="1:10" x14ac:dyDescent="0.25">
      <c r="A44418" s="1">
        <v>45235.465277777781</v>
      </c>
      <c r="B44418" s="1">
        <v>44940</v>
      </c>
      <c r="C44418" s="1">
        <v>44933.5</v>
      </c>
      <c r="D44418" s="1">
        <v>50479</v>
      </c>
      <c r="E44418" s="1">
        <v>46777.661526851851</v>
      </c>
      <c r="F44418" s="1">
        <v>45852.335902141203</v>
      </c>
      <c r="G44418" s="1">
        <v>45389.664096296299</v>
      </c>
      <c r="H44418" s="1">
        <v>45235.447013252313</v>
      </c>
      <c r="I44418" s="1">
        <v>45081.219651851854</v>
      </c>
      <c r="J44418" s="1">
        <v>44957.844444444447</v>
      </c>
    </row>
    <row r="44419" spans="1:10" x14ac:dyDescent="0.25">
      <c r="A44419" s="1">
        <v>45235.472222222219</v>
      </c>
      <c r="B44419" s="1">
        <v>44940.5</v>
      </c>
      <c r="C44419" s="1">
        <v>44933.75</v>
      </c>
      <c r="D44419" s="1">
        <v>50479.125</v>
      </c>
      <c r="E44419" s="1">
        <v>46777.703193402776</v>
      </c>
      <c r="F44419" s="1">
        <v>45852.356735532405</v>
      </c>
      <c r="G44419" s="1">
        <v>45389.674512905091</v>
      </c>
      <c r="H44419" s="1">
        <v>45235.453957754631</v>
      </c>
      <c r="I44419" s="1">
        <v>45081.223124016207</v>
      </c>
      <c r="J44419" s="1">
        <v>44957.845138888886</v>
      </c>
    </row>
    <row r="44420" spans="1:10" x14ac:dyDescent="0.25">
      <c r="A44420" s="1">
        <v>45235.479166666664</v>
      </c>
      <c r="B44420" s="1">
        <v>44941</v>
      </c>
      <c r="C44420" s="1">
        <v>44934</v>
      </c>
      <c r="D44420" s="1">
        <v>50479.25</v>
      </c>
      <c r="E44420" s="1">
        <v>46777.744859953702</v>
      </c>
      <c r="F44420" s="1">
        <v>45852.377568923614</v>
      </c>
      <c r="G44420" s="1">
        <v>45389.684929513889</v>
      </c>
      <c r="H44420" s="1">
        <v>45235.460902256942</v>
      </c>
      <c r="I44420" s="1">
        <v>45081.226596180553</v>
      </c>
      <c r="J44420" s="1">
        <v>44957.845833333333</v>
      </c>
    </row>
    <row r="44421" spans="1:10" x14ac:dyDescent="0.25">
      <c r="A44421" s="1">
        <v>45235.486111111109</v>
      </c>
      <c r="B44421" s="1">
        <v>44941.5</v>
      </c>
      <c r="C44421" s="1">
        <v>44934.25</v>
      </c>
      <c r="D44421" s="1">
        <v>50479.375</v>
      </c>
      <c r="E44421" s="1">
        <v>46777.786526504628</v>
      </c>
      <c r="F44421" s="1">
        <v>45852.398402314815</v>
      </c>
      <c r="G44421" s="1">
        <v>45389.695346122688</v>
      </c>
      <c r="H44421" s="1">
        <v>45235.46784675926</v>
      </c>
      <c r="I44421" s="1">
        <v>45081.230068344907</v>
      </c>
      <c r="J44421" s="1">
        <v>44957.84652777778</v>
      </c>
    </row>
    <row r="44422" spans="1:10" x14ac:dyDescent="0.25">
      <c r="A44422" s="1">
        <v>45235.493055555555</v>
      </c>
      <c r="B44422" s="1">
        <v>44942</v>
      </c>
      <c r="C44422" s="1">
        <v>44934.5</v>
      </c>
      <c r="D44422" s="1">
        <v>50479.5</v>
      </c>
      <c r="E44422" s="1">
        <v>46777.828193055553</v>
      </c>
      <c r="F44422" s="1">
        <v>45852.419235706016</v>
      </c>
      <c r="G44422" s="1">
        <v>45389.705762731479</v>
      </c>
      <c r="H44422" s="1">
        <v>45235.474791261571</v>
      </c>
      <c r="I44422" s="1">
        <v>45081.23354050926</v>
      </c>
      <c r="J44422" s="1">
        <v>44957.847222222219</v>
      </c>
    </row>
    <row r="44423" spans="1:10" x14ac:dyDescent="0.25">
      <c r="A44423" s="1">
        <v>45235.5</v>
      </c>
      <c r="B44423" s="1">
        <v>44940</v>
      </c>
      <c r="C44423" s="1">
        <v>44933.5</v>
      </c>
      <c r="D44423" s="1">
        <v>50479.625</v>
      </c>
      <c r="E44423" s="1">
        <v>46777.869859606479</v>
      </c>
      <c r="F44423" s="1">
        <v>45852.440069097225</v>
      </c>
      <c r="G44423" s="1">
        <v>45389.716179340277</v>
      </c>
      <c r="H44423" s="1">
        <v>45235.481735763889</v>
      </c>
      <c r="I44423" s="1">
        <v>45081.237012673613</v>
      </c>
      <c r="J44423" s="1">
        <v>44957.847916666666</v>
      </c>
    </row>
    <row r="44424" spans="1:10" x14ac:dyDescent="0.25">
      <c r="A44424" s="1">
        <v>45235.506944444445</v>
      </c>
      <c r="B44424" s="1">
        <v>44940.5</v>
      </c>
      <c r="C44424" s="1">
        <v>44933.75</v>
      </c>
      <c r="D44424" s="1">
        <v>50479.75</v>
      </c>
      <c r="E44424" s="1">
        <v>46777.911526157404</v>
      </c>
      <c r="F44424" s="1">
        <v>45852.460902488427</v>
      </c>
      <c r="G44424" s="1">
        <v>45389.726595949076</v>
      </c>
      <c r="H44424" s="1">
        <v>45235.4886802662</v>
      </c>
      <c r="I44424" s="1">
        <v>45081.240484837967</v>
      </c>
      <c r="J44424" s="1">
        <v>44957.848611111112</v>
      </c>
    </row>
    <row r="44425" spans="1:10" x14ac:dyDescent="0.25">
      <c r="A44425" s="1">
        <v>45235.513888888891</v>
      </c>
      <c r="B44425" s="1">
        <v>44941</v>
      </c>
      <c r="C44425" s="1">
        <v>44934</v>
      </c>
      <c r="D44425" s="1">
        <v>50479.875</v>
      </c>
      <c r="E44425" s="1">
        <v>46777.95319270833</v>
      </c>
      <c r="F44425" s="1">
        <v>45852.481735879628</v>
      </c>
      <c r="G44425" s="1">
        <v>45389.737012557867</v>
      </c>
      <c r="H44425" s="1">
        <v>45235.495624768519</v>
      </c>
      <c r="I44425" s="1">
        <v>45081.243957002313</v>
      </c>
      <c r="J44425" s="1">
        <v>44957.849305555559</v>
      </c>
    </row>
    <row r="44426" spans="1:10" x14ac:dyDescent="0.25">
      <c r="A44426" s="1">
        <v>45235.520833333336</v>
      </c>
      <c r="B44426" s="1">
        <v>44941.5</v>
      </c>
      <c r="C44426" s="1">
        <v>44934.25</v>
      </c>
      <c r="D44426" s="1">
        <v>50480</v>
      </c>
      <c r="E44426" s="1">
        <v>46777.994859259263</v>
      </c>
      <c r="F44426" s="1">
        <v>45852.502569270837</v>
      </c>
      <c r="G44426" s="1">
        <v>45389.747429166666</v>
      </c>
      <c r="H44426" s="1">
        <v>45235.502569270837</v>
      </c>
      <c r="I44426" s="1">
        <v>45081.247429166666</v>
      </c>
      <c r="J44426" s="1">
        <v>44957.85</v>
      </c>
    </row>
    <row r="44427" spans="1:10" x14ac:dyDescent="0.25">
      <c r="A44427" s="1">
        <v>45235.527777777781</v>
      </c>
      <c r="B44427" s="1">
        <v>44942</v>
      </c>
      <c r="C44427" s="1">
        <v>44934.5</v>
      </c>
      <c r="D44427" s="1">
        <v>50480.125</v>
      </c>
      <c r="E44427" s="1">
        <v>46778.036525810188</v>
      </c>
      <c r="F44427" s="1">
        <v>45852.523402662038</v>
      </c>
      <c r="G44427" s="1">
        <v>45389.757845775464</v>
      </c>
      <c r="H44427" s="1">
        <v>45235.509513773148</v>
      </c>
      <c r="I44427" s="1">
        <v>45081.250901331019</v>
      </c>
      <c r="J44427" s="1">
        <v>44957.850694444445</v>
      </c>
    </row>
    <row r="44428" spans="1:10" x14ac:dyDescent="0.25">
      <c r="A44428" s="1">
        <v>45235.534722222219</v>
      </c>
      <c r="B44428" s="1">
        <v>44940</v>
      </c>
      <c r="C44428" s="1">
        <v>44933.5</v>
      </c>
      <c r="D44428" s="1">
        <v>50480.25</v>
      </c>
      <c r="E44428" s="1">
        <v>46778.078192361114</v>
      </c>
      <c r="F44428" s="1">
        <v>45852.54423605324</v>
      </c>
      <c r="G44428" s="1">
        <v>45389.768262384256</v>
      </c>
      <c r="H44428" s="1">
        <v>45235.516458275466</v>
      </c>
      <c r="I44428" s="1">
        <v>45081.254373495372</v>
      </c>
      <c r="J44428" s="1">
        <v>44957.851388888892</v>
      </c>
    </row>
    <row r="44429" spans="1:10" x14ac:dyDescent="0.25">
      <c r="A44429" s="1">
        <v>45235.541666666664</v>
      </c>
      <c r="B44429" s="1">
        <v>44940.5</v>
      </c>
      <c r="C44429" s="1">
        <v>44933.75</v>
      </c>
      <c r="D44429" s="1">
        <v>50480.375</v>
      </c>
      <c r="E44429" s="1">
        <v>46778.119858912039</v>
      </c>
      <c r="F44429" s="1">
        <v>45852.565069444441</v>
      </c>
      <c r="G44429" s="1">
        <v>45389.778678993054</v>
      </c>
      <c r="H44429" s="1">
        <v>45235.523402777777</v>
      </c>
      <c r="I44429" s="1">
        <v>45081.257845659726</v>
      </c>
      <c r="J44429" s="1">
        <v>44957.852083333331</v>
      </c>
    </row>
    <row r="44430" spans="1:10" x14ac:dyDescent="0.25">
      <c r="A44430" s="1">
        <v>45235.548611111109</v>
      </c>
      <c r="B44430" s="1">
        <v>44941</v>
      </c>
      <c r="C44430" s="1">
        <v>44934</v>
      </c>
      <c r="D44430" s="1">
        <v>50480.5</v>
      </c>
      <c r="E44430" s="1">
        <v>46778.161525462965</v>
      </c>
      <c r="F44430" s="1">
        <v>45852.58590283565</v>
      </c>
      <c r="G44430" s="1">
        <v>45389.789095601853</v>
      </c>
      <c r="H44430" s="1">
        <v>45235.530347280095</v>
      </c>
      <c r="I44430" s="1">
        <v>45081.261317824072</v>
      </c>
      <c r="J44430" s="1">
        <v>44957.852777777778</v>
      </c>
    </row>
    <row r="44431" spans="1:10" x14ac:dyDescent="0.25">
      <c r="A44431" s="1">
        <v>45235.555555555555</v>
      </c>
      <c r="B44431" s="1">
        <v>44941.5</v>
      </c>
      <c r="C44431" s="1">
        <v>44934.25</v>
      </c>
      <c r="D44431" s="1">
        <v>50480.625</v>
      </c>
      <c r="E44431" s="1">
        <v>46778.203192013891</v>
      </c>
      <c r="F44431" s="1">
        <v>45852.606736226851</v>
      </c>
      <c r="G44431" s="1">
        <v>45389.799512210651</v>
      </c>
      <c r="H44431" s="1">
        <v>45235.537291782406</v>
      </c>
      <c r="I44431" s="1">
        <v>45081.264789988425</v>
      </c>
      <c r="J44431" s="1">
        <v>44957.853472222225</v>
      </c>
    </row>
    <row r="44432" spans="1:10" x14ac:dyDescent="0.25">
      <c r="A44432" s="1">
        <v>45235.5625</v>
      </c>
      <c r="B44432" s="1">
        <v>44942</v>
      </c>
      <c r="C44432" s="1">
        <v>44934.5</v>
      </c>
      <c r="D44432" s="1">
        <v>50480.75</v>
      </c>
      <c r="E44432" s="1">
        <v>46778.244858564816</v>
      </c>
      <c r="F44432" s="1">
        <v>45852.627569618053</v>
      </c>
      <c r="G44432" s="1">
        <v>45389.809928819443</v>
      </c>
      <c r="H44432" s="1">
        <v>45235.544236284724</v>
      </c>
      <c r="I44432" s="1">
        <v>45081.268262152778</v>
      </c>
      <c r="J44432" s="1">
        <v>44957.854166666664</v>
      </c>
    </row>
    <row r="44433" spans="1:10" x14ac:dyDescent="0.25">
      <c r="A44433" s="1">
        <v>45235.569444444445</v>
      </c>
      <c r="B44433" s="1">
        <v>44940</v>
      </c>
      <c r="C44433" s="1">
        <v>44933.5</v>
      </c>
      <c r="D44433" s="1">
        <v>50480.875</v>
      </c>
      <c r="E44433" s="1">
        <v>46778.286525115742</v>
      </c>
      <c r="F44433" s="1">
        <v>45852.648403009262</v>
      </c>
      <c r="G44433" s="1">
        <v>45389.820345428241</v>
      </c>
      <c r="H44433" s="1">
        <v>45235.551180787035</v>
      </c>
      <c r="I44433" s="1">
        <v>45081.271734317132</v>
      </c>
      <c r="J44433" s="1">
        <v>44957.854861111111</v>
      </c>
    </row>
    <row r="44434" spans="1:10" x14ac:dyDescent="0.25">
      <c r="A44434" s="1">
        <v>45235.576388888891</v>
      </c>
      <c r="B44434" s="1">
        <v>44940.5</v>
      </c>
      <c r="C44434" s="1">
        <v>44933.75</v>
      </c>
      <c r="D44434" s="1">
        <v>50481</v>
      </c>
      <c r="E44434" s="1">
        <v>46778.328191666667</v>
      </c>
      <c r="F44434" s="1">
        <v>45852.669236400463</v>
      </c>
      <c r="G44434" s="1">
        <v>45389.83076203704</v>
      </c>
      <c r="H44434" s="1">
        <v>45235.558125289353</v>
      </c>
      <c r="I44434" s="1">
        <v>45081.275206481485</v>
      </c>
      <c r="J44434" s="1">
        <v>44957.855555555558</v>
      </c>
    </row>
    <row r="44435" spans="1:10" x14ac:dyDescent="0.25">
      <c r="A44435" s="1">
        <v>45235.583333333336</v>
      </c>
      <c r="B44435" s="1">
        <v>44941</v>
      </c>
      <c r="C44435" s="1">
        <v>44934</v>
      </c>
      <c r="D44435" s="1">
        <v>50481.125</v>
      </c>
      <c r="E44435" s="1">
        <v>46778.369858217593</v>
      </c>
      <c r="F44435" s="1">
        <v>45852.690069791664</v>
      </c>
      <c r="G44435" s="1">
        <v>45389.841178645831</v>
      </c>
      <c r="H44435" s="1">
        <v>45235.565069791664</v>
      </c>
      <c r="I44435" s="1">
        <v>45081.278678645831</v>
      </c>
      <c r="J44435" s="1">
        <v>44957.856249999997</v>
      </c>
    </row>
    <row r="44436" spans="1:10" x14ac:dyDescent="0.25">
      <c r="A44436" s="1">
        <v>45235.590277777781</v>
      </c>
      <c r="B44436" s="1">
        <v>44941.5</v>
      </c>
      <c r="C44436" s="1">
        <v>44934.25</v>
      </c>
      <c r="D44436" s="1">
        <v>50481.25</v>
      </c>
      <c r="E44436" s="1">
        <v>46778.411524768519</v>
      </c>
      <c r="F44436" s="1">
        <v>45852.710903182873</v>
      </c>
      <c r="G44436" s="1">
        <v>45389.85159525463</v>
      </c>
      <c r="H44436" s="1">
        <v>45235.572014293983</v>
      </c>
      <c r="I44436" s="1">
        <v>45081.282150810184</v>
      </c>
      <c r="J44436" s="1">
        <v>44957.856944444444</v>
      </c>
    </row>
    <row r="44437" spans="1:10" x14ac:dyDescent="0.25">
      <c r="A44437" s="1">
        <v>45235.597222222219</v>
      </c>
      <c r="B44437" s="1">
        <v>44942</v>
      </c>
      <c r="C44437" s="1">
        <v>44934.5</v>
      </c>
      <c r="D44437" s="1">
        <v>50481.375</v>
      </c>
      <c r="E44437" s="1">
        <v>46778.453191319444</v>
      </c>
      <c r="F44437" s="1">
        <v>45852.731736574075</v>
      </c>
      <c r="G44437" s="1">
        <v>45389.862011863428</v>
      </c>
      <c r="H44437" s="1">
        <v>45235.578958796294</v>
      </c>
      <c r="I44437" s="1">
        <v>45081.285622974538</v>
      </c>
      <c r="J44437" s="1">
        <v>44957.857638888891</v>
      </c>
    </row>
    <row r="44438" spans="1:10" x14ac:dyDescent="0.25">
      <c r="A44438" s="1">
        <v>45235.604166666664</v>
      </c>
      <c r="B44438" s="1">
        <v>44940</v>
      </c>
      <c r="C44438" s="1">
        <v>44933.5</v>
      </c>
      <c r="D44438" s="1">
        <v>50481.5</v>
      </c>
      <c r="E44438" s="1">
        <v>46778.49485787037</v>
      </c>
      <c r="F44438" s="1">
        <v>45852.752569965276</v>
      </c>
      <c r="G44438" s="1">
        <v>45389.872428472219</v>
      </c>
      <c r="H44438" s="1">
        <v>45235.585903298612</v>
      </c>
      <c r="I44438" s="1">
        <v>45081.289095138891</v>
      </c>
      <c r="J44438" s="1">
        <v>44957.85833333333</v>
      </c>
    </row>
    <row r="44439" spans="1:10" x14ac:dyDescent="0.25">
      <c r="A44439" s="1">
        <v>45235.611111111109</v>
      </c>
      <c r="B44439" s="1">
        <v>44940.5</v>
      </c>
      <c r="C44439" s="1">
        <v>44933.75</v>
      </c>
      <c r="D44439" s="1">
        <v>50481.625</v>
      </c>
      <c r="E44439" s="1">
        <v>46778.536524421295</v>
      </c>
      <c r="F44439" s="1">
        <v>45852.773403356485</v>
      </c>
      <c r="G44439" s="1">
        <v>45389.882845081018</v>
      </c>
      <c r="H44439" s="1">
        <v>45235.592847800923</v>
      </c>
      <c r="I44439" s="1">
        <v>45081.292567303244</v>
      </c>
      <c r="J44439" s="1">
        <v>44957.859027777777</v>
      </c>
    </row>
    <row r="44440" spans="1:10" x14ac:dyDescent="0.25">
      <c r="A44440" s="1">
        <v>45235.618055555555</v>
      </c>
      <c r="B44440" s="1">
        <v>44941</v>
      </c>
      <c r="C44440" s="1">
        <v>44934</v>
      </c>
      <c r="D44440" s="1">
        <v>50481.75</v>
      </c>
      <c r="E44440" s="1">
        <v>46778.578190972221</v>
      </c>
      <c r="F44440" s="1">
        <v>45852.794236747686</v>
      </c>
      <c r="G44440" s="1">
        <v>45389.893261689816</v>
      </c>
      <c r="H44440" s="1">
        <v>45235.599792303241</v>
      </c>
      <c r="I44440" s="1">
        <v>45081.29603946759</v>
      </c>
      <c r="J44440" s="1">
        <v>44957.859722222223</v>
      </c>
    </row>
    <row r="44441" spans="1:10" x14ac:dyDescent="0.25">
      <c r="A44441" s="1">
        <v>45235.625</v>
      </c>
      <c r="B44441" s="1">
        <v>44941.5</v>
      </c>
      <c r="C44441" s="1">
        <v>44934.25</v>
      </c>
      <c r="D44441" s="1">
        <v>50481.875</v>
      </c>
      <c r="E44441" s="1">
        <v>46778.619857523146</v>
      </c>
      <c r="F44441" s="1">
        <v>45852.815070138888</v>
      </c>
      <c r="G44441" s="1">
        <v>45389.903678298608</v>
      </c>
      <c r="H44441" s="1">
        <v>45235.606736805552</v>
      </c>
      <c r="I44441" s="1">
        <v>45081.299511631943</v>
      </c>
      <c r="J44441" s="1">
        <v>44957.86041666667</v>
      </c>
    </row>
    <row r="44442" spans="1:10" x14ac:dyDescent="0.25">
      <c r="A44442" s="1">
        <v>45235.631944444445</v>
      </c>
      <c r="B44442" s="1">
        <v>44942</v>
      </c>
      <c r="C44442" s="1">
        <v>44934.5</v>
      </c>
      <c r="D44442" s="1">
        <v>50482</v>
      </c>
      <c r="E44442" s="1">
        <v>46778.661524074072</v>
      </c>
      <c r="F44442" s="1">
        <v>45852.835903530089</v>
      </c>
      <c r="G44442" s="1">
        <v>45389.914094907406</v>
      </c>
      <c r="H44442" s="1">
        <v>45235.61368130787</v>
      </c>
      <c r="I44442" s="1">
        <v>45081.302983796297</v>
      </c>
      <c r="J44442" s="1">
        <v>44957.861111111109</v>
      </c>
    </row>
    <row r="44443" spans="1:10" x14ac:dyDescent="0.25">
      <c r="A44443" s="1">
        <v>45235.638888888891</v>
      </c>
      <c r="B44443" s="1">
        <v>44940</v>
      </c>
      <c r="C44443" s="1">
        <v>44933.5</v>
      </c>
      <c r="D44443" s="1">
        <v>50482.125</v>
      </c>
      <c r="E44443" s="1">
        <v>46778.703190624998</v>
      </c>
      <c r="F44443" s="1">
        <v>45852.856736921298</v>
      </c>
      <c r="G44443" s="1">
        <v>45389.924511516205</v>
      </c>
      <c r="H44443" s="1">
        <v>45235.620625810188</v>
      </c>
      <c r="I44443" s="1">
        <v>45081.30645596065</v>
      </c>
      <c r="J44443" s="1">
        <v>44957.861805555556</v>
      </c>
    </row>
    <row r="44444" spans="1:10" x14ac:dyDescent="0.25">
      <c r="A44444" s="1">
        <v>45235.645833333336</v>
      </c>
      <c r="B44444" s="1">
        <v>44940.5</v>
      </c>
      <c r="C44444" s="1">
        <v>44933.75</v>
      </c>
      <c r="D44444" s="1">
        <v>50482.25</v>
      </c>
      <c r="E44444" s="1">
        <v>46778.744857175923</v>
      </c>
      <c r="F44444" s="1">
        <v>45852.877570312499</v>
      </c>
      <c r="G44444" s="1">
        <v>45389.934928125003</v>
      </c>
      <c r="H44444" s="1">
        <v>45235.627570312499</v>
      </c>
      <c r="I44444" s="1">
        <v>45081.309928125003</v>
      </c>
      <c r="J44444" s="1">
        <v>44957.862500000003</v>
      </c>
    </row>
    <row r="44445" spans="1:10" x14ac:dyDescent="0.25">
      <c r="A44445" s="1">
        <v>45235.652777777781</v>
      </c>
      <c r="B44445" s="1">
        <v>44941</v>
      </c>
      <c r="C44445" s="1">
        <v>44934</v>
      </c>
      <c r="D44445" s="1">
        <v>50482.375</v>
      </c>
      <c r="E44445" s="1">
        <v>46778.786523726849</v>
      </c>
      <c r="F44445" s="1">
        <v>45852.898403703701</v>
      </c>
      <c r="G44445" s="1">
        <v>45389.945344733795</v>
      </c>
      <c r="H44445" s="1">
        <v>45235.634514814818</v>
      </c>
      <c r="I44445" s="1">
        <v>45081.313400289349</v>
      </c>
      <c r="J44445" s="1">
        <v>44957.863194444442</v>
      </c>
    </row>
    <row r="44446" spans="1:10" x14ac:dyDescent="0.25">
      <c r="A44446" s="1">
        <v>45235.659722222219</v>
      </c>
      <c r="B44446" s="1">
        <v>44941.5</v>
      </c>
      <c r="C44446" s="1">
        <v>44934.25</v>
      </c>
      <c r="D44446" s="1">
        <v>50482.5</v>
      </c>
      <c r="E44446" s="1">
        <v>46778.828190277774</v>
      </c>
      <c r="F44446" s="1">
        <v>45852.919237094909</v>
      </c>
      <c r="G44446" s="1">
        <v>45389.955761342593</v>
      </c>
      <c r="H44446" s="1">
        <v>45235.641459317128</v>
      </c>
      <c r="I44446" s="1">
        <v>45081.316872453703</v>
      </c>
      <c r="J44446" s="1">
        <v>44957.863888888889</v>
      </c>
    </row>
    <row r="44447" spans="1:10" x14ac:dyDescent="0.25">
      <c r="A44447" s="1">
        <v>45235.666666666664</v>
      </c>
      <c r="B44447" s="1">
        <v>44942</v>
      </c>
      <c r="C44447" s="1">
        <v>44934.5</v>
      </c>
      <c r="D44447" s="1">
        <v>50482.625</v>
      </c>
      <c r="E44447" s="1">
        <v>46778.869856828707</v>
      </c>
      <c r="F44447" s="1">
        <v>45852.940070486111</v>
      </c>
      <c r="G44447" s="1">
        <v>45389.966177951392</v>
      </c>
      <c r="H44447" s="1">
        <v>45235.648403819447</v>
      </c>
      <c r="I44447" s="1">
        <v>45081.320344618056</v>
      </c>
      <c r="J44447" s="1">
        <v>44957.864583333336</v>
      </c>
    </row>
    <row r="44448" spans="1:10" x14ac:dyDescent="0.25">
      <c r="A44448" s="1">
        <v>45235.673611111109</v>
      </c>
      <c r="B44448" s="1">
        <v>44940</v>
      </c>
      <c r="C44448" s="1">
        <v>44933.5</v>
      </c>
      <c r="D44448" s="1">
        <v>50482.75</v>
      </c>
      <c r="E44448" s="1">
        <v>46778.911523379633</v>
      </c>
      <c r="F44448" s="1">
        <v>45852.960903877312</v>
      </c>
      <c r="G44448" s="1">
        <v>45389.976594560183</v>
      </c>
      <c r="H44448" s="1">
        <v>45235.655348321758</v>
      </c>
      <c r="I44448" s="1">
        <v>45081.323816782409</v>
      </c>
      <c r="J44448" s="1">
        <v>44957.865277777775</v>
      </c>
    </row>
    <row r="44449" spans="1:10" x14ac:dyDescent="0.25">
      <c r="A44449" s="1">
        <v>45235.680555555555</v>
      </c>
      <c r="B44449" s="1">
        <v>44940.5</v>
      </c>
      <c r="C44449" s="1">
        <v>44933.75</v>
      </c>
      <c r="D44449" s="1">
        <v>50482.875</v>
      </c>
      <c r="E44449" s="1">
        <v>46778.953189930558</v>
      </c>
      <c r="F44449" s="1">
        <v>45852.981737268521</v>
      </c>
      <c r="G44449" s="1">
        <v>45389.987011168982</v>
      </c>
      <c r="H44449" s="1">
        <v>45235.662292824076</v>
      </c>
      <c r="I44449" s="1">
        <v>45081.327288946763</v>
      </c>
      <c r="J44449" s="1">
        <v>44957.865972222222</v>
      </c>
    </row>
    <row r="44450" spans="1:10" x14ac:dyDescent="0.25">
      <c r="A44450" s="1">
        <v>45235.6875</v>
      </c>
      <c r="B44450" s="1">
        <v>44941</v>
      </c>
      <c r="C44450" s="1">
        <v>44934</v>
      </c>
      <c r="D44450" s="1">
        <v>50483</v>
      </c>
      <c r="E44450" s="1">
        <v>46778.994856481484</v>
      </c>
      <c r="F44450" s="1">
        <v>45853.002570659723</v>
      </c>
      <c r="G44450" s="1">
        <v>45389.99742777778</v>
      </c>
      <c r="H44450" s="1">
        <v>45235.669237326387</v>
      </c>
      <c r="I44450" s="1">
        <v>45081.330761111109</v>
      </c>
      <c r="J44450" s="1">
        <v>44957.866666666669</v>
      </c>
    </row>
    <row r="44451" spans="1:10" x14ac:dyDescent="0.25">
      <c r="A44451" s="1">
        <v>45235.694444444445</v>
      </c>
      <c r="B44451" s="1">
        <v>44941.5</v>
      </c>
      <c r="C44451" s="1">
        <v>44934.25</v>
      </c>
      <c r="D44451" s="1">
        <v>50483.125</v>
      </c>
      <c r="E44451" s="1">
        <v>46779.03652303241</v>
      </c>
      <c r="F44451" s="1">
        <v>45853.023404050924</v>
      </c>
      <c r="G44451" s="1">
        <v>45390.007844386571</v>
      </c>
      <c r="H44451" s="1">
        <v>45235.676181828705</v>
      </c>
      <c r="I44451" s="1">
        <v>45081.334233275462</v>
      </c>
      <c r="J44451" s="1">
        <v>44957.867361111108</v>
      </c>
    </row>
    <row r="44452" spans="1:10" x14ac:dyDescent="0.25">
      <c r="A44452" s="1">
        <v>45235.701388888891</v>
      </c>
      <c r="B44452" s="1">
        <v>44942</v>
      </c>
      <c r="C44452" s="1">
        <v>44934.5</v>
      </c>
      <c r="D44452" s="1">
        <v>50483.25</v>
      </c>
      <c r="E44452" s="1">
        <v>46779.078189583335</v>
      </c>
      <c r="F44452" s="1">
        <v>45853.044237442133</v>
      </c>
      <c r="G44452" s="1">
        <v>45390.01826099537</v>
      </c>
      <c r="H44452" s="1">
        <v>45235.683126331016</v>
      </c>
      <c r="I44452" s="1">
        <v>45081.337705439815</v>
      </c>
      <c r="J44452" s="1">
        <v>44957.868055555555</v>
      </c>
    </row>
    <row r="44453" spans="1:10" x14ac:dyDescent="0.25">
      <c r="A44453" s="1">
        <v>45235.708333333336</v>
      </c>
      <c r="B44453" s="1">
        <v>44940</v>
      </c>
      <c r="C44453" s="1">
        <v>44933.5</v>
      </c>
      <c r="D44453" s="1">
        <v>50483.375</v>
      </c>
      <c r="E44453" s="1">
        <v>46779.119856134261</v>
      </c>
      <c r="F44453" s="1">
        <v>45853.065070833334</v>
      </c>
      <c r="G44453" s="1">
        <v>45390.028677604168</v>
      </c>
      <c r="H44453" s="1">
        <v>45235.690070833334</v>
      </c>
      <c r="I44453" s="1">
        <v>45081.341177604168</v>
      </c>
      <c r="J44453" s="1">
        <v>44957.868750000001</v>
      </c>
    </row>
    <row r="44454" spans="1:10" x14ac:dyDescent="0.25">
      <c r="A44454" s="1">
        <v>45235.715277777781</v>
      </c>
      <c r="B44454" s="1">
        <v>44940.5</v>
      </c>
      <c r="C44454" s="1">
        <v>44933.75</v>
      </c>
      <c r="D44454" s="1">
        <v>50483.5</v>
      </c>
      <c r="E44454" s="1">
        <v>46779.161522685186</v>
      </c>
      <c r="F44454" s="1">
        <v>45853.085904224536</v>
      </c>
      <c r="G44454" s="1">
        <v>45390.03909421296</v>
      </c>
      <c r="H44454" s="1">
        <v>45235.697015335645</v>
      </c>
      <c r="I44454" s="1">
        <v>45081.344649768522</v>
      </c>
      <c r="J44454" s="1">
        <v>44957.869444444441</v>
      </c>
    </row>
    <row r="44455" spans="1:10" x14ac:dyDescent="0.25">
      <c r="A44455" s="1">
        <v>45235.722222222219</v>
      </c>
      <c r="B44455" s="1">
        <v>44941</v>
      </c>
      <c r="C44455" s="1">
        <v>44934</v>
      </c>
      <c r="D44455" s="1">
        <v>50483.625</v>
      </c>
      <c r="E44455" s="1">
        <v>46779.203189236112</v>
      </c>
      <c r="F44455" s="1">
        <v>45853.106737615744</v>
      </c>
      <c r="G44455" s="1">
        <v>45390.049510821758</v>
      </c>
      <c r="H44455" s="1">
        <v>45235.703959837963</v>
      </c>
      <c r="I44455" s="1">
        <v>45081.348121932868</v>
      </c>
      <c r="J44455" s="1">
        <v>44957.870138888888</v>
      </c>
    </row>
    <row r="44456" spans="1:10" x14ac:dyDescent="0.25">
      <c r="A44456" s="1">
        <v>45235.729166666664</v>
      </c>
      <c r="B44456" s="1">
        <v>44941.5</v>
      </c>
      <c r="C44456" s="1">
        <v>44934.25</v>
      </c>
      <c r="D44456" s="1">
        <v>50483.75</v>
      </c>
      <c r="E44456" s="1">
        <v>46779.244855787038</v>
      </c>
      <c r="F44456" s="1">
        <v>45853.127571006946</v>
      </c>
      <c r="G44456" s="1">
        <v>45390.059927430557</v>
      </c>
      <c r="H44456" s="1">
        <v>45235.710904340274</v>
      </c>
      <c r="I44456" s="1">
        <v>45081.351594097221</v>
      </c>
      <c r="J44456" s="1">
        <v>44957.870833333334</v>
      </c>
    </row>
    <row r="44457" spans="1:10" x14ac:dyDescent="0.25">
      <c r="A44457" s="1">
        <v>45235.736111111109</v>
      </c>
      <c r="B44457" s="1">
        <v>44942</v>
      </c>
      <c r="C44457" s="1">
        <v>44934.5</v>
      </c>
      <c r="D44457" s="1">
        <v>50483.875</v>
      </c>
      <c r="E44457" s="1">
        <v>46779.286522337963</v>
      </c>
      <c r="F44457" s="1">
        <v>45853.148404398147</v>
      </c>
      <c r="G44457" s="1">
        <v>45390.070344039355</v>
      </c>
      <c r="H44457" s="1">
        <v>45235.717848842593</v>
      </c>
      <c r="I44457" s="1">
        <v>45081.355066261574</v>
      </c>
      <c r="J44457" s="1">
        <v>44957.871527777781</v>
      </c>
    </row>
    <row r="44458" spans="1:10" x14ac:dyDescent="0.25">
      <c r="A44458" s="1">
        <v>45235.743055555555</v>
      </c>
      <c r="B44458" s="1">
        <v>44940</v>
      </c>
      <c r="C44458" s="1">
        <v>44933.5</v>
      </c>
      <c r="D44458" s="1">
        <v>50484</v>
      </c>
      <c r="E44458" s="1">
        <v>46779.328188888889</v>
      </c>
      <c r="F44458" s="1">
        <v>45853.169237789349</v>
      </c>
      <c r="G44458" s="1">
        <v>45390.080760648147</v>
      </c>
      <c r="H44458" s="1">
        <v>45235.724793344911</v>
      </c>
      <c r="I44458" s="1">
        <v>45081.358538425928</v>
      </c>
      <c r="J44458" s="1">
        <v>44957.87222222222</v>
      </c>
    </row>
    <row r="44459" spans="1:10" x14ac:dyDescent="0.25">
      <c r="A44459" s="1">
        <v>45235.75</v>
      </c>
      <c r="B44459" s="1">
        <v>44940.5</v>
      </c>
      <c r="C44459" s="1">
        <v>44933.75</v>
      </c>
      <c r="D44459" s="1">
        <v>50484.125</v>
      </c>
      <c r="E44459" s="1">
        <v>46779.369855439814</v>
      </c>
      <c r="F44459" s="1">
        <v>45853.190071180557</v>
      </c>
      <c r="G44459" s="1">
        <v>45390.091177256945</v>
      </c>
      <c r="H44459" s="1">
        <v>45235.731737847222</v>
      </c>
      <c r="I44459" s="1">
        <v>45081.362010590281</v>
      </c>
      <c r="J44459" s="1">
        <v>44957.872916666667</v>
      </c>
    </row>
    <row r="44460" spans="1:10" x14ac:dyDescent="0.25">
      <c r="A44460" s="1">
        <v>45235.756944444445</v>
      </c>
      <c r="B44460" s="1">
        <v>44941</v>
      </c>
      <c r="C44460" s="1">
        <v>44934</v>
      </c>
      <c r="D44460" s="1">
        <v>50484.25</v>
      </c>
      <c r="E44460" s="1">
        <v>46779.41152199074</v>
      </c>
      <c r="F44460" s="1">
        <v>45853.210904571759</v>
      </c>
      <c r="G44460" s="1">
        <v>45390.101593865744</v>
      </c>
      <c r="H44460" s="1">
        <v>45235.73868234954</v>
      </c>
      <c r="I44460" s="1">
        <v>45081.365482754627</v>
      </c>
      <c r="J44460" s="1">
        <v>44957.873611111114</v>
      </c>
    </row>
    <row r="44461" spans="1:10" x14ac:dyDescent="0.25">
      <c r="A44461" s="1">
        <v>45235.763888888891</v>
      </c>
      <c r="B44461" s="1">
        <v>44941.5</v>
      </c>
      <c r="C44461" s="1">
        <v>44934.25</v>
      </c>
      <c r="D44461" s="1">
        <v>50484.375</v>
      </c>
      <c r="E44461" s="1">
        <v>46779.453188541665</v>
      </c>
      <c r="F44461" s="1">
        <v>45853.23173796296</v>
      </c>
      <c r="G44461" s="1">
        <v>45390.112010474535</v>
      </c>
      <c r="H44461" s="1">
        <v>45235.745626851851</v>
      </c>
      <c r="I44461" s="1">
        <v>45081.36895491898</v>
      </c>
      <c r="J44461" s="1">
        <v>44957.874305555553</v>
      </c>
    </row>
    <row r="44462" spans="1:10" x14ac:dyDescent="0.25">
      <c r="A44462" s="1">
        <v>45235.770833333336</v>
      </c>
      <c r="B44462" s="1">
        <v>44942</v>
      </c>
      <c r="C44462" s="1">
        <v>44934.5</v>
      </c>
      <c r="D44462" s="1">
        <v>50484.5</v>
      </c>
      <c r="E44462" s="1">
        <v>46779.494855092591</v>
      </c>
      <c r="F44462" s="1">
        <v>45853.252571354169</v>
      </c>
      <c r="G44462" s="1">
        <v>45390.122427083334</v>
      </c>
      <c r="H44462" s="1">
        <v>45235.752571354169</v>
      </c>
      <c r="I44462" s="1">
        <v>45081.372427083334</v>
      </c>
      <c r="J44462" s="1">
        <v>44957.875</v>
      </c>
    </row>
    <row r="44463" spans="1:10" x14ac:dyDescent="0.25">
      <c r="A44463" s="1">
        <v>45235.777777777781</v>
      </c>
      <c r="B44463" s="1">
        <v>44940</v>
      </c>
      <c r="C44463" s="1">
        <v>44933.5</v>
      </c>
      <c r="D44463" s="1">
        <v>50484.625</v>
      </c>
      <c r="E44463" s="1">
        <v>46779.536521643517</v>
      </c>
      <c r="F44463" s="1">
        <v>45853.27340474537</v>
      </c>
      <c r="G44463" s="1">
        <v>45390.132843692132</v>
      </c>
      <c r="H44463" s="1">
        <v>45235.75951585648</v>
      </c>
      <c r="I44463" s="1">
        <v>45081.375899247687</v>
      </c>
      <c r="J44463" s="1">
        <v>44957.875694444447</v>
      </c>
    </row>
    <row r="44464" spans="1:10" x14ac:dyDescent="0.25">
      <c r="A44464" s="1">
        <v>45235.784722222219</v>
      </c>
      <c r="B44464" s="1">
        <v>44940.5</v>
      </c>
      <c r="C44464" s="1">
        <v>44933.75</v>
      </c>
      <c r="D44464" s="1">
        <v>50484.75</v>
      </c>
      <c r="E44464" s="1">
        <v>46779.578188194442</v>
      </c>
      <c r="F44464" s="1">
        <v>45853.294238136572</v>
      </c>
      <c r="G44464" s="1">
        <v>45390.143260300923</v>
      </c>
      <c r="H44464" s="1">
        <v>45235.766460358798</v>
      </c>
      <c r="I44464" s="1">
        <v>45081.37937141204</v>
      </c>
      <c r="J44464" s="1">
        <v>44957.876388888886</v>
      </c>
    </row>
    <row r="44465" spans="1:10" x14ac:dyDescent="0.25">
      <c r="A44465" s="1">
        <v>45235.791666666664</v>
      </c>
      <c r="B44465" s="1">
        <v>44941</v>
      </c>
      <c r="C44465" s="1">
        <v>44934</v>
      </c>
      <c r="D44465" s="1">
        <v>50484.875</v>
      </c>
      <c r="E44465" s="1">
        <v>46779.619854745368</v>
      </c>
      <c r="F44465" s="1">
        <v>45853.315071527781</v>
      </c>
      <c r="G44465" s="1">
        <v>45390.153676909722</v>
      </c>
      <c r="H44465" s="1">
        <v>45235.773404861109</v>
      </c>
      <c r="I44465" s="1">
        <v>45081.382843576386</v>
      </c>
      <c r="J44465" s="1">
        <v>44957.877083333333</v>
      </c>
    </row>
    <row r="44466" spans="1:10" x14ac:dyDescent="0.25">
      <c r="A44466" s="1">
        <v>45235.798611111109</v>
      </c>
      <c r="B44466" s="1">
        <v>44941.5</v>
      </c>
      <c r="C44466" s="1">
        <v>44934.25</v>
      </c>
      <c r="D44466" s="1">
        <v>50485</v>
      </c>
      <c r="E44466" s="1">
        <v>46779.661521296293</v>
      </c>
      <c r="F44466" s="1">
        <v>45853.335904918982</v>
      </c>
      <c r="G44466" s="1">
        <v>45390.164093518521</v>
      </c>
      <c r="H44466" s="1">
        <v>45235.780349363427</v>
      </c>
      <c r="I44466" s="1">
        <v>45081.38631574074</v>
      </c>
      <c r="J44466" s="1">
        <v>44957.87777777778</v>
      </c>
    </row>
    <row r="44467" spans="1:10" x14ac:dyDescent="0.25">
      <c r="A44467" s="1">
        <v>45235.805555555555</v>
      </c>
      <c r="B44467" s="1">
        <v>44942</v>
      </c>
      <c r="C44467" s="1">
        <v>44934.5</v>
      </c>
      <c r="D44467" s="1">
        <v>50485.125</v>
      </c>
      <c r="E44467" s="1">
        <v>46779.703187847219</v>
      </c>
      <c r="F44467" s="1">
        <v>45853.356738310184</v>
      </c>
      <c r="G44467" s="1">
        <v>45390.174510127312</v>
      </c>
      <c r="H44467" s="1">
        <v>45235.787293865738</v>
      </c>
      <c r="I44467" s="1">
        <v>45081.389787905093</v>
      </c>
      <c r="J44467" s="1">
        <v>44957.878472222219</v>
      </c>
    </row>
    <row r="44468" spans="1:10" x14ac:dyDescent="0.25">
      <c r="A44468" s="1">
        <v>45235.8125</v>
      </c>
      <c r="B44468" s="1">
        <v>44940</v>
      </c>
      <c r="C44468" s="1">
        <v>44933.5</v>
      </c>
      <c r="D44468" s="1">
        <v>50485.25</v>
      </c>
      <c r="E44468" s="1">
        <v>46779.744854398145</v>
      </c>
      <c r="F44468" s="1">
        <v>45853.377571701392</v>
      </c>
      <c r="G44468" s="1">
        <v>45390.18492673611</v>
      </c>
      <c r="H44468" s="1">
        <v>45235.794238368057</v>
      </c>
      <c r="I44468" s="1">
        <v>45081.393260069446</v>
      </c>
      <c r="J44468" s="1">
        <v>44957.879166666666</v>
      </c>
    </row>
    <row r="44469" spans="1:10" x14ac:dyDescent="0.25">
      <c r="A44469" s="1">
        <v>45235.819444444445</v>
      </c>
      <c r="B44469" s="1">
        <v>44940.5</v>
      </c>
      <c r="C44469" s="1">
        <v>44933.75</v>
      </c>
      <c r="D44469" s="1">
        <v>50485.375</v>
      </c>
      <c r="E44469" s="1">
        <v>46779.786520949077</v>
      </c>
      <c r="F44469" s="1">
        <v>45853.398405092594</v>
      </c>
      <c r="G44469" s="1">
        <v>45390.195343344909</v>
      </c>
      <c r="H44469" s="1">
        <v>45235.801182870367</v>
      </c>
      <c r="I44469" s="1">
        <v>45081.396732233799</v>
      </c>
      <c r="J44469" s="1">
        <v>44957.879861111112</v>
      </c>
    </row>
    <row r="44470" spans="1:10" x14ac:dyDescent="0.25">
      <c r="A44470" s="1">
        <v>45235.826388888891</v>
      </c>
      <c r="B44470" s="1">
        <v>44941</v>
      </c>
      <c r="C44470" s="1">
        <v>44934</v>
      </c>
      <c r="D44470" s="1">
        <v>50485.5</v>
      </c>
      <c r="E44470" s="1">
        <v>46779.828187500003</v>
      </c>
      <c r="F44470" s="1">
        <v>45853.419238483795</v>
      </c>
      <c r="G44470" s="1">
        <v>45390.2057599537</v>
      </c>
      <c r="H44470" s="1">
        <v>45235.808127372686</v>
      </c>
      <c r="I44470" s="1">
        <v>45081.400204398145</v>
      </c>
      <c r="J44470" s="1">
        <v>44957.880555555559</v>
      </c>
    </row>
    <row r="44471" spans="1:10" x14ac:dyDescent="0.25">
      <c r="A44471" s="1">
        <v>45235.833333333336</v>
      </c>
      <c r="B44471" s="1">
        <v>44941.5</v>
      </c>
      <c r="C44471" s="1">
        <v>44934.25</v>
      </c>
      <c r="D44471" s="1">
        <v>50485.625</v>
      </c>
      <c r="E44471" s="1">
        <v>46779.869854050929</v>
      </c>
      <c r="F44471" s="1">
        <v>45853.440071874997</v>
      </c>
      <c r="G44471" s="1">
        <v>45390.216176562499</v>
      </c>
      <c r="H44471" s="1">
        <v>45235.815071874997</v>
      </c>
      <c r="I44471" s="1">
        <v>45081.403676562499</v>
      </c>
      <c r="J44471" s="1">
        <v>44957.881249999999</v>
      </c>
    </row>
    <row r="44472" spans="1:10" x14ac:dyDescent="0.25">
      <c r="A44472" s="1">
        <v>45235.840277777781</v>
      </c>
      <c r="B44472" s="1">
        <v>44942</v>
      </c>
      <c r="C44472" s="1">
        <v>44934.5</v>
      </c>
      <c r="D44472" s="1">
        <v>50485.75</v>
      </c>
      <c r="E44472" s="1">
        <v>46779.911520601854</v>
      </c>
      <c r="F44472" s="1">
        <v>45853.460905266205</v>
      </c>
      <c r="G44472" s="1">
        <v>45390.226593171297</v>
      </c>
      <c r="H44472" s="1">
        <v>45235.822016377315</v>
      </c>
      <c r="I44472" s="1">
        <v>45081.407148726852</v>
      </c>
      <c r="J44472" s="1">
        <v>44957.881944444445</v>
      </c>
    </row>
    <row r="44473" spans="1:10" x14ac:dyDescent="0.25">
      <c r="A44473" s="1">
        <v>45235.847222222219</v>
      </c>
      <c r="B44473" s="1">
        <v>44940</v>
      </c>
      <c r="C44473" s="1">
        <v>44933.5</v>
      </c>
      <c r="D44473" s="1">
        <v>50485.875</v>
      </c>
      <c r="E44473" s="1">
        <v>46779.95318715278</v>
      </c>
      <c r="F44473" s="1">
        <v>45853.481738657407</v>
      </c>
      <c r="G44473" s="1">
        <v>45390.237009780096</v>
      </c>
      <c r="H44473" s="1">
        <v>45235.828960879633</v>
      </c>
      <c r="I44473" s="1">
        <v>45081.410620891205</v>
      </c>
      <c r="J44473" s="1">
        <v>44957.882638888892</v>
      </c>
    </row>
    <row r="44474" spans="1:10" x14ac:dyDescent="0.25">
      <c r="A44474" s="1">
        <v>45235.854166666664</v>
      </c>
      <c r="B44474" s="1">
        <v>44940.5</v>
      </c>
      <c r="C44474" s="1">
        <v>44933.75</v>
      </c>
      <c r="D44474" s="1">
        <v>50486</v>
      </c>
      <c r="E44474" s="1">
        <v>46779.994853703705</v>
      </c>
      <c r="F44474" s="1">
        <v>45853.502572048608</v>
      </c>
      <c r="G44474" s="1">
        <v>45390.247426388887</v>
      </c>
      <c r="H44474" s="1">
        <v>45235.835905381944</v>
      </c>
      <c r="I44474" s="1">
        <v>45081.414093055559</v>
      </c>
      <c r="J44474" s="1">
        <v>44957.883333333331</v>
      </c>
    </row>
    <row r="44475" spans="1:10" x14ac:dyDescent="0.25">
      <c r="A44475" s="1">
        <v>45235.861111111109</v>
      </c>
      <c r="B44475" s="1">
        <v>44941</v>
      </c>
      <c r="C44475" s="1">
        <v>44934</v>
      </c>
      <c r="D44475" s="1">
        <v>50486.125</v>
      </c>
      <c r="E44475" s="1">
        <v>46780.036520254631</v>
      </c>
      <c r="F44475" s="1">
        <v>45853.523405439817</v>
      </c>
      <c r="G44475" s="1">
        <v>45390.257842997686</v>
      </c>
      <c r="H44475" s="1">
        <v>45235.842849884262</v>
      </c>
      <c r="I44475" s="1">
        <v>45081.417565219905</v>
      </c>
      <c r="J44475" s="1">
        <v>44957.884027777778</v>
      </c>
    </row>
    <row r="44476" spans="1:10" x14ac:dyDescent="0.25">
      <c r="A44476" s="1">
        <v>45235.868055555555</v>
      </c>
      <c r="B44476" s="1">
        <v>44941.5</v>
      </c>
      <c r="C44476" s="1">
        <v>44934.25</v>
      </c>
      <c r="D44476" s="1">
        <v>50486.25</v>
      </c>
      <c r="E44476" s="1">
        <v>46780.078186805556</v>
      </c>
      <c r="F44476" s="1">
        <v>45853.544238831018</v>
      </c>
      <c r="G44476" s="1">
        <v>45390.268259606484</v>
      </c>
      <c r="H44476" s="1">
        <v>45235.849794386573</v>
      </c>
      <c r="I44476" s="1">
        <v>45081.421037384258</v>
      </c>
      <c r="J44476" s="1">
        <v>44957.884722222225</v>
      </c>
    </row>
    <row r="44477" spans="1:10" x14ac:dyDescent="0.25">
      <c r="A44477" s="1">
        <v>45235.875</v>
      </c>
      <c r="B44477" s="1">
        <v>44942</v>
      </c>
      <c r="C44477" s="1">
        <v>44934.5</v>
      </c>
      <c r="D44477" s="1">
        <v>50486.375</v>
      </c>
      <c r="E44477" s="1">
        <v>46780.119853356482</v>
      </c>
      <c r="F44477" s="1">
        <v>45853.56507222222</v>
      </c>
      <c r="G44477" s="1">
        <v>45390.278676215275</v>
      </c>
      <c r="H44477" s="1">
        <v>45235.856738888891</v>
      </c>
      <c r="I44477" s="1">
        <v>45081.424509548611</v>
      </c>
      <c r="J44477" s="1">
        <v>44957.885416666664</v>
      </c>
    </row>
    <row r="44478" spans="1:10" x14ac:dyDescent="0.25">
      <c r="A44478" s="1">
        <v>45235.881944444445</v>
      </c>
      <c r="B44478" s="1">
        <v>44940</v>
      </c>
      <c r="C44478" s="1">
        <v>44933.5</v>
      </c>
      <c r="D44478" s="1">
        <v>50486.5</v>
      </c>
      <c r="E44478" s="1">
        <v>46780.161519907408</v>
      </c>
      <c r="F44478" s="1">
        <v>45853.585905613429</v>
      </c>
      <c r="G44478" s="1">
        <v>45390.289092824074</v>
      </c>
      <c r="H44478" s="1">
        <v>45235.863683391202</v>
      </c>
      <c r="I44478" s="1">
        <v>45081.427981712965</v>
      </c>
      <c r="J44478" s="1">
        <v>44957.886111111111</v>
      </c>
    </row>
    <row r="44479" spans="1:10" x14ac:dyDescent="0.25">
      <c r="A44479" s="1">
        <v>45235.888888888891</v>
      </c>
      <c r="B44479" s="1">
        <v>44940.5</v>
      </c>
      <c r="C44479" s="1">
        <v>44933.75</v>
      </c>
      <c r="D44479" s="1">
        <v>50486.625</v>
      </c>
      <c r="E44479" s="1">
        <v>46780.203186458333</v>
      </c>
      <c r="F44479" s="1">
        <v>45853.60673900463</v>
      </c>
      <c r="G44479" s="1">
        <v>45390.299509432873</v>
      </c>
      <c r="H44479" s="1">
        <v>45235.870627893521</v>
      </c>
      <c r="I44479" s="1">
        <v>45081.431453877318</v>
      </c>
      <c r="J44479" s="1">
        <v>44957.886805555558</v>
      </c>
    </row>
    <row r="44480" spans="1:10" x14ac:dyDescent="0.25">
      <c r="A44480" s="1">
        <v>45235.895833333336</v>
      </c>
      <c r="B44480" s="1">
        <v>44941</v>
      </c>
      <c r="C44480" s="1">
        <v>44934</v>
      </c>
      <c r="D44480" s="1">
        <v>50486.75</v>
      </c>
      <c r="E44480" s="1">
        <v>46780.244853009259</v>
      </c>
      <c r="F44480" s="1">
        <v>45853.627572395832</v>
      </c>
      <c r="G44480" s="1">
        <v>45390.309926041664</v>
      </c>
      <c r="H44480" s="1">
        <v>45235.877572395832</v>
      </c>
      <c r="I44480" s="1">
        <v>45081.434926041664</v>
      </c>
      <c r="J44480" s="1">
        <v>44957.887499999997</v>
      </c>
    </row>
    <row r="44481" spans="1:10" x14ac:dyDescent="0.25">
      <c r="A44481" s="1">
        <v>45235.902777777781</v>
      </c>
      <c r="B44481" s="1">
        <v>44941.5</v>
      </c>
      <c r="C44481" s="1">
        <v>44934.25</v>
      </c>
      <c r="D44481" s="1">
        <v>50486.875</v>
      </c>
      <c r="E44481" s="1">
        <v>46780.286519560184</v>
      </c>
      <c r="F44481" s="1">
        <v>45853.64840578704</v>
      </c>
      <c r="G44481" s="1">
        <v>45390.320342650462</v>
      </c>
      <c r="H44481" s="1">
        <v>45235.88451689815</v>
      </c>
      <c r="I44481" s="1">
        <v>45081.438398206017</v>
      </c>
      <c r="J44481" s="1">
        <v>44957.888194444444</v>
      </c>
    </row>
    <row r="44482" spans="1:10" x14ac:dyDescent="0.25">
      <c r="A44482" s="1">
        <v>45235.909722222219</v>
      </c>
      <c r="B44482" s="1">
        <v>44942</v>
      </c>
      <c r="C44482" s="1">
        <v>44934.5</v>
      </c>
      <c r="D44482" s="1">
        <v>50487</v>
      </c>
      <c r="E44482" s="1">
        <v>46780.32818611111</v>
      </c>
      <c r="F44482" s="1">
        <v>45853.669239178242</v>
      </c>
      <c r="G44482" s="1">
        <v>45390.330759259261</v>
      </c>
      <c r="H44482" s="1">
        <v>45235.891461400461</v>
      </c>
      <c r="I44482" s="1">
        <v>45081.44187037037</v>
      </c>
      <c r="J44482" s="1">
        <v>44957.888888888891</v>
      </c>
    </row>
    <row r="44483" spans="1:10" x14ac:dyDescent="0.25">
      <c r="A44483" s="1">
        <v>45235.916666666664</v>
      </c>
      <c r="B44483" s="1">
        <v>44940</v>
      </c>
      <c r="C44483" s="1">
        <v>44933.5</v>
      </c>
      <c r="D44483" s="1">
        <v>50487.125</v>
      </c>
      <c r="E44483" s="1">
        <v>46780.369852662036</v>
      </c>
      <c r="F44483" s="1">
        <v>45853.690072569443</v>
      </c>
      <c r="G44483" s="1">
        <v>45390.341175868052</v>
      </c>
      <c r="H44483" s="1">
        <v>45235.898405902779</v>
      </c>
      <c r="I44483" s="1">
        <v>45081.445342534724</v>
      </c>
      <c r="J44483" s="1">
        <v>44957.88958333333</v>
      </c>
    </row>
    <row r="44484" spans="1:10" x14ac:dyDescent="0.25">
      <c r="A44484" s="1">
        <v>45235.923611111109</v>
      </c>
      <c r="B44484" s="1">
        <v>44940.5</v>
      </c>
      <c r="C44484" s="1">
        <v>44933.75</v>
      </c>
      <c r="D44484" s="1">
        <v>50487.25</v>
      </c>
      <c r="E44484" s="1">
        <v>46780.411519212961</v>
      </c>
      <c r="F44484" s="1">
        <v>45853.710905960645</v>
      </c>
      <c r="G44484" s="1">
        <v>45390.351592476851</v>
      </c>
      <c r="H44484" s="1">
        <v>45235.90535040509</v>
      </c>
      <c r="I44484" s="1">
        <v>45081.448814699077</v>
      </c>
      <c r="J44484" s="1">
        <v>44957.890277777777</v>
      </c>
    </row>
    <row r="44485" spans="1:10" x14ac:dyDescent="0.25">
      <c r="A44485" s="1">
        <v>45235.930555555555</v>
      </c>
      <c r="B44485" s="1">
        <v>44941</v>
      </c>
      <c r="C44485" s="1">
        <v>44934</v>
      </c>
      <c r="D44485" s="1">
        <v>50487.375</v>
      </c>
      <c r="E44485" s="1">
        <v>46780.453185763887</v>
      </c>
      <c r="F44485" s="1">
        <v>45853.731739351853</v>
      </c>
      <c r="G44485" s="1">
        <v>45390.362009085649</v>
      </c>
      <c r="H44485" s="1">
        <v>45235.912294907408</v>
      </c>
      <c r="I44485" s="1">
        <v>45081.452286863423</v>
      </c>
      <c r="J44485" s="1">
        <v>44957.890972222223</v>
      </c>
    </row>
    <row r="44486" spans="1:10" x14ac:dyDescent="0.25">
      <c r="A44486" s="1">
        <v>45235.9375</v>
      </c>
      <c r="B44486" s="1">
        <v>44941.5</v>
      </c>
      <c r="C44486" s="1">
        <v>44934.25</v>
      </c>
      <c r="D44486" s="1">
        <v>50487.5</v>
      </c>
      <c r="E44486" s="1">
        <v>46780.494852314812</v>
      </c>
      <c r="F44486" s="1">
        <v>45853.752572743055</v>
      </c>
      <c r="G44486" s="1">
        <v>45390.372425694448</v>
      </c>
      <c r="H44486" s="1">
        <v>45235.919239409719</v>
      </c>
      <c r="I44486" s="1">
        <v>45081.455759027776</v>
      </c>
      <c r="J44486" s="1">
        <v>44957.89166666667</v>
      </c>
    </row>
    <row r="44487" spans="1:10" x14ac:dyDescent="0.25">
      <c r="A44487" s="1">
        <v>45235.944444444445</v>
      </c>
      <c r="B44487" s="1">
        <v>44942</v>
      </c>
      <c r="C44487" s="1">
        <v>44934.5</v>
      </c>
      <c r="D44487" s="1">
        <v>50487.625</v>
      </c>
      <c r="E44487" s="1">
        <v>46780.536518865738</v>
      </c>
      <c r="F44487" s="1">
        <v>45853.773406134256</v>
      </c>
      <c r="G44487" s="1">
        <v>45390.382842303239</v>
      </c>
      <c r="H44487" s="1">
        <v>45235.926183912037</v>
      </c>
      <c r="I44487" s="1">
        <v>45081.45923119213</v>
      </c>
      <c r="J44487" s="1">
        <v>44957.892361111109</v>
      </c>
    </row>
    <row r="44488" spans="1:10" x14ac:dyDescent="0.25">
      <c r="A44488" s="1">
        <v>45235.951388888891</v>
      </c>
      <c r="B44488" s="1">
        <v>44940</v>
      </c>
      <c r="C44488" s="1">
        <v>44933.5</v>
      </c>
      <c r="D44488" s="1">
        <v>50487.75</v>
      </c>
      <c r="E44488" s="1">
        <v>46780.578185416663</v>
      </c>
      <c r="F44488" s="1">
        <v>45853.794239525465</v>
      </c>
      <c r="G44488" s="1">
        <v>45390.393258912038</v>
      </c>
      <c r="H44488" s="1">
        <v>45235.933128414355</v>
      </c>
      <c r="I44488" s="1">
        <v>45081.462703356483</v>
      </c>
      <c r="J44488" s="1">
        <v>44957.893055555556</v>
      </c>
    </row>
    <row r="44489" spans="1:10" x14ac:dyDescent="0.25">
      <c r="A44489" s="1">
        <v>45235.958333333336</v>
      </c>
      <c r="B44489" s="1">
        <v>44940.5</v>
      </c>
      <c r="C44489" s="1">
        <v>44933.75</v>
      </c>
      <c r="D44489" s="1">
        <v>50487.875</v>
      </c>
      <c r="E44489" s="1">
        <v>46780.619851967596</v>
      </c>
      <c r="F44489" s="1">
        <v>45853.815072916666</v>
      </c>
      <c r="G44489" s="1">
        <v>45390.403675520836</v>
      </c>
      <c r="H44489" s="1">
        <v>45235.940072916666</v>
      </c>
      <c r="I44489" s="1">
        <v>45081.466175520836</v>
      </c>
      <c r="J44489" s="1">
        <v>44957.893750000003</v>
      </c>
    </row>
    <row r="44490" spans="1:10" x14ac:dyDescent="0.25">
      <c r="A44490" s="1">
        <v>45235.965277777781</v>
      </c>
      <c r="B44490" s="1">
        <v>44941</v>
      </c>
      <c r="C44490" s="1">
        <v>44934</v>
      </c>
      <c r="D44490" s="1">
        <v>50488</v>
      </c>
      <c r="E44490" s="1">
        <v>46780.661518518522</v>
      </c>
      <c r="F44490" s="1">
        <v>45853.835906307868</v>
      </c>
      <c r="G44490" s="1">
        <v>45390.414092129628</v>
      </c>
      <c r="H44490" s="1">
        <v>45235.947017418985</v>
      </c>
      <c r="I44490" s="1">
        <v>45081.469647685182</v>
      </c>
      <c r="J44490" s="1">
        <v>44957.894444444442</v>
      </c>
    </row>
    <row r="44491" spans="1:10" x14ac:dyDescent="0.25">
      <c r="A44491" s="1">
        <v>45235.972222222219</v>
      </c>
      <c r="B44491" s="1">
        <v>44941.5</v>
      </c>
      <c r="C44491" s="1">
        <v>44934.25</v>
      </c>
      <c r="D44491" s="1">
        <v>50488.125</v>
      </c>
      <c r="E44491" s="1">
        <v>46780.703185069447</v>
      </c>
      <c r="F44491" s="1">
        <v>45853.856739699077</v>
      </c>
      <c r="G44491" s="1">
        <v>45390.424508738426</v>
      </c>
      <c r="H44491" s="1">
        <v>45235.953961921296</v>
      </c>
      <c r="I44491" s="1">
        <v>45081.473119849536</v>
      </c>
      <c r="J44491" s="1">
        <v>44957.895138888889</v>
      </c>
    </row>
    <row r="44492" spans="1:10" x14ac:dyDescent="0.25">
      <c r="A44492" s="1">
        <v>45235.979166666664</v>
      </c>
      <c r="B44492" s="1">
        <v>44942</v>
      </c>
      <c r="C44492" s="1">
        <v>44934.5</v>
      </c>
      <c r="D44492" s="1">
        <v>50488.25</v>
      </c>
      <c r="E44492" s="1">
        <v>46780.744851620373</v>
      </c>
      <c r="F44492" s="1">
        <v>45853.877573090278</v>
      </c>
      <c r="G44492" s="1">
        <v>45390.434925347225</v>
      </c>
      <c r="H44492" s="1">
        <v>45235.960906423614</v>
      </c>
      <c r="I44492" s="1">
        <v>45081.476592013889</v>
      </c>
      <c r="J44492" s="1">
        <v>44957.895833333336</v>
      </c>
    </row>
    <row r="44493" spans="1:10" x14ac:dyDescent="0.25">
      <c r="A44493" s="1">
        <v>45235.986111111109</v>
      </c>
      <c r="B44493" s="1">
        <v>44940</v>
      </c>
      <c r="C44493" s="1">
        <v>44933.5</v>
      </c>
      <c r="D44493" s="1">
        <v>50488.375</v>
      </c>
      <c r="E44493" s="1">
        <v>46780.786518171299</v>
      </c>
      <c r="F44493" s="1">
        <v>45853.898406481479</v>
      </c>
      <c r="G44493" s="1">
        <v>45390.445341956016</v>
      </c>
      <c r="H44493" s="1">
        <v>45235.967850925925</v>
      </c>
      <c r="I44493" s="1">
        <v>45081.480064178242</v>
      </c>
      <c r="J44493" s="1">
        <v>44957.896527777775</v>
      </c>
    </row>
    <row r="44494" spans="1:10" x14ac:dyDescent="0.25">
      <c r="A44494" s="1">
        <v>45235.993055555555</v>
      </c>
      <c r="B44494" s="1">
        <v>44940.5</v>
      </c>
      <c r="C44494" s="1">
        <v>44933.75</v>
      </c>
      <c r="D44494" s="1">
        <v>50488.5</v>
      </c>
      <c r="E44494" s="1">
        <v>46780.828184722224</v>
      </c>
      <c r="F44494" s="1">
        <v>45853.919239872688</v>
      </c>
      <c r="G44494" s="1">
        <v>45390.455758564814</v>
      </c>
      <c r="H44494" s="1">
        <v>45235.974795428243</v>
      </c>
      <c r="I44494" s="1">
        <v>45081.483536342595</v>
      </c>
      <c r="J44494" s="1">
        <v>44957.897222222222</v>
      </c>
    </row>
    <row r="44495" spans="1:10" x14ac:dyDescent="0.25">
      <c r="A44495" s="1">
        <v>45236</v>
      </c>
      <c r="B44495" s="1">
        <v>44941</v>
      </c>
      <c r="C44495" s="1">
        <v>44934</v>
      </c>
      <c r="D44495" s="1">
        <v>50488.625</v>
      </c>
      <c r="E44495" s="1">
        <v>46780.86985127315</v>
      </c>
      <c r="F44495" s="1">
        <v>45853.94007326389</v>
      </c>
      <c r="G44495" s="1">
        <v>45390.466175173613</v>
      </c>
      <c r="H44495" s="1">
        <v>45235.981739930554</v>
      </c>
      <c r="I44495" s="1">
        <v>45081.487008506941</v>
      </c>
      <c r="J44495" s="1">
        <v>44957.897916666669</v>
      </c>
    </row>
    <row r="44496" spans="1:10" x14ac:dyDescent="0.25">
      <c r="A44496" s="1">
        <v>45236.006944444445</v>
      </c>
      <c r="B44496" s="1">
        <v>44941.5</v>
      </c>
      <c r="C44496" s="1">
        <v>44934.25</v>
      </c>
      <c r="D44496" s="1">
        <v>50488.75</v>
      </c>
      <c r="E44496" s="1">
        <v>46780.911517824075</v>
      </c>
      <c r="F44496" s="1">
        <v>45853.960906655091</v>
      </c>
      <c r="G44496" s="1">
        <v>45390.476591782404</v>
      </c>
      <c r="H44496" s="1">
        <v>45235.988684432872</v>
      </c>
      <c r="I44496" s="1">
        <v>45081.490480671295</v>
      </c>
      <c r="J44496" s="1">
        <v>44957.898611111108</v>
      </c>
    </row>
    <row r="44497" spans="1:10" x14ac:dyDescent="0.25">
      <c r="A44497" s="1">
        <v>45236.013888888891</v>
      </c>
      <c r="B44497" s="1">
        <v>44942</v>
      </c>
      <c r="C44497" s="1">
        <v>44934.5</v>
      </c>
      <c r="D44497" s="1">
        <v>50488.875</v>
      </c>
      <c r="E44497" s="1">
        <v>46780.953184375001</v>
      </c>
      <c r="F44497" s="1">
        <v>45853.9817400463</v>
      </c>
      <c r="G44497" s="1">
        <v>45390.487008391203</v>
      </c>
      <c r="H44497" s="1">
        <v>45235.995628935183</v>
      </c>
      <c r="I44497" s="1">
        <v>45081.493952835648</v>
      </c>
      <c r="J44497" s="1">
        <v>44957.899305555555</v>
      </c>
    </row>
    <row r="44498" spans="1:10" x14ac:dyDescent="0.25">
      <c r="A44498" s="1">
        <v>45236.020833333336</v>
      </c>
      <c r="B44498" s="1">
        <v>44940</v>
      </c>
      <c r="C44498" s="1">
        <v>44933.5</v>
      </c>
      <c r="D44498" s="1">
        <v>50489</v>
      </c>
      <c r="E44498" s="1">
        <v>46780.994850925927</v>
      </c>
      <c r="F44498" s="1">
        <v>45854.002573437501</v>
      </c>
      <c r="G44498" s="1">
        <v>45390.497425000001</v>
      </c>
      <c r="H44498" s="1">
        <v>45236.002573437501</v>
      </c>
      <c r="I44498" s="1">
        <v>45081.497425000001</v>
      </c>
      <c r="J44498" s="1">
        <v>44957.9</v>
      </c>
    </row>
    <row r="44499" spans="1:10" x14ac:dyDescent="0.25">
      <c r="A44499" s="1">
        <v>45236.027777777781</v>
      </c>
      <c r="B44499" s="1">
        <v>44940.5</v>
      </c>
      <c r="C44499" s="1">
        <v>44933.75</v>
      </c>
      <c r="D44499" s="1">
        <v>50489.125</v>
      </c>
      <c r="E44499" s="1">
        <v>46781.036517476852</v>
      </c>
      <c r="F44499" s="1">
        <v>45854.023406828703</v>
      </c>
      <c r="G44499" s="1">
        <v>45390.507841608793</v>
      </c>
      <c r="H44499" s="1">
        <v>45236.009517939812</v>
      </c>
      <c r="I44499" s="1">
        <v>45081.500897164355</v>
      </c>
      <c r="J44499" s="1">
        <v>44957.900694444441</v>
      </c>
    </row>
    <row r="44500" spans="1:10" x14ac:dyDescent="0.25">
      <c r="A44500" s="1">
        <v>45236.034722222219</v>
      </c>
      <c r="B44500" s="1">
        <v>44941</v>
      </c>
      <c r="C44500" s="1">
        <v>44934</v>
      </c>
      <c r="D44500" s="1">
        <v>50489.25</v>
      </c>
      <c r="E44500" s="1">
        <v>46781.078184027778</v>
      </c>
      <c r="F44500" s="1">
        <v>45854.044240219904</v>
      </c>
      <c r="G44500" s="1">
        <v>45390.518258217591</v>
      </c>
      <c r="H44500" s="1">
        <v>45236.01646244213</v>
      </c>
      <c r="I44500" s="1">
        <v>45081.504369328701</v>
      </c>
      <c r="J44500" s="1">
        <v>44957.901388888888</v>
      </c>
    </row>
    <row r="44501" spans="1:10" x14ac:dyDescent="0.25">
      <c r="A44501" s="1">
        <v>45236.041666666664</v>
      </c>
      <c r="B44501" s="1">
        <v>44941.5</v>
      </c>
      <c r="C44501" s="1">
        <v>44934.25</v>
      </c>
      <c r="D44501" s="1">
        <v>50489.375</v>
      </c>
      <c r="E44501" s="1">
        <v>46781.119850578703</v>
      </c>
      <c r="F44501" s="1">
        <v>45854.065073611113</v>
      </c>
      <c r="G44501" s="1">
        <v>45390.52867482639</v>
      </c>
      <c r="H44501" s="1">
        <v>45236.023406944441</v>
      </c>
      <c r="I44501" s="1">
        <v>45081.507841493054</v>
      </c>
      <c r="J44501" s="1">
        <v>44957.902083333334</v>
      </c>
    </row>
    <row r="44502" spans="1:10" x14ac:dyDescent="0.25">
      <c r="A44502" s="1">
        <v>45236.048611111109</v>
      </c>
      <c r="B44502" s="1">
        <v>44942</v>
      </c>
      <c r="C44502" s="1">
        <v>44934.5</v>
      </c>
      <c r="D44502" s="1">
        <v>50489.5</v>
      </c>
      <c r="E44502" s="1">
        <v>46781.161517129629</v>
      </c>
      <c r="F44502" s="1">
        <v>45854.085907002314</v>
      </c>
      <c r="G44502" s="1">
        <v>45390.539091435188</v>
      </c>
      <c r="H44502" s="1">
        <v>45236.03035144676</v>
      </c>
      <c r="I44502" s="1">
        <v>45081.511313657407</v>
      </c>
      <c r="J44502" s="1">
        <v>44957.902777777781</v>
      </c>
    </row>
    <row r="44503" spans="1:10" x14ac:dyDescent="0.25">
      <c r="A44503" s="1">
        <v>45236.055555555555</v>
      </c>
      <c r="B44503" s="1">
        <v>44940</v>
      </c>
      <c r="C44503" s="1">
        <v>44933.5</v>
      </c>
      <c r="D44503" s="1">
        <v>50489.625</v>
      </c>
      <c r="E44503" s="1">
        <v>46781.203183680555</v>
      </c>
      <c r="F44503" s="1">
        <v>45854.106740393516</v>
      </c>
      <c r="G44503" s="1">
        <v>45390.54950804398</v>
      </c>
      <c r="H44503" s="1">
        <v>45236.037295949071</v>
      </c>
      <c r="I44503" s="1">
        <v>45081.514785821761</v>
      </c>
      <c r="J44503" s="1">
        <v>44957.90347222222</v>
      </c>
    </row>
    <row r="44504" spans="1:10" x14ac:dyDescent="0.25">
      <c r="A44504" s="1">
        <v>45236.0625</v>
      </c>
      <c r="B44504" s="1">
        <v>44940.5</v>
      </c>
      <c r="C44504" s="1">
        <v>44933.75</v>
      </c>
      <c r="D44504" s="1">
        <v>50489.75</v>
      </c>
      <c r="E44504" s="1">
        <v>46781.24485023148</v>
      </c>
      <c r="F44504" s="1">
        <v>45854.127573784725</v>
      </c>
      <c r="G44504" s="1">
        <v>45390.559924652778</v>
      </c>
      <c r="H44504" s="1">
        <v>45236.044240451389</v>
      </c>
      <c r="I44504" s="1">
        <v>45081.518257986114</v>
      </c>
      <c r="J44504" s="1">
        <v>44957.904166666667</v>
      </c>
    </row>
    <row r="44505" spans="1:10" x14ac:dyDescent="0.25">
      <c r="A44505" s="1">
        <v>45236.069444444445</v>
      </c>
      <c r="B44505" s="1">
        <v>44941</v>
      </c>
      <c r="C44505" s="1">
        <v>44934</v>
      </c>
      <c r="D44505" s="1">
        <v>50489.875</v>
      </c>
      <c r="E44505" s="1">
        <v>46781.286516782406</v>
      </c>
      <c r="F44505" s="1">
        <v>45854.148407175926</v>
      </c>
      <c r="G44505" s="1">
        <v>45390.570341261577</v>
      </c>
      <c r="H44505" s="1">
        <v>45236.051184953707</v>
      </c>
      <c r="I44505" s="1">
        <v>45081.52173015046</v>
      </c>
      <c r="J44505" s="1">
        <v>44957.904861111114</v>
      </c>
    </row>
    <row r="44506" spans="1:10" x14ac:dyDescent="0.25">
      <c r="A44506" s="1">
        <v>45236.076388888891</v>
      </c>
      <c r="B44506" s="1">
        <v>44941.5</v>
      </c>
      <c r="C44506" s="1">
        <v>44934.25</v>
      </c>
      <c r="D44506" s="1">
        <v>50490</v>
      </c>
      <c r="E44506" s="1">
        <v>46781.328183333331</v>
      </c>
      <c r="F44506" s="1">
        <v>45854.169240567127</v>
      </c>
      <c r="G44506" s="1">
        <v>45390.580757870368</v>
      </c>
      <c r="H44506" s="1">
        <v>45236.058129456018</v>
      </c>
      <c r="I44506" s="1">
        <v>45081.525202314813</v>
      </c>
      <c r="J44506" s="1">
        <v>44957.905555555553</v>
      </c>
    </row>
    <row r="44507" spans="1:10" x14ac:dyDescent="0.25">
      <c r="A44507" s="1">
        <v>45236.083333333336</v>
      </c>
      <c r="B44507" s="1">
        <v>44942</v>
      </c>
      <c r="C44507" s="1">
        <v>44934.5</v>
      </c>
      <c r="D44507" s="1">
        <v>50490.125</v>
      </c>
      <c r="E44507" s="1">
        <v>46781.369849884257</v>
      </c>
      <c r="F44507" s="1">
        <v>45854.190073958336</v>
      </c>
      <c r="G44507" s="1">
        <v>45390.591174479167</v>
      </c>
      <c r="H44507" s="1">
        <v>45236.065073958336</v>
      </c>
      <c r="I44507" s="1">
        <v>45081.528674479167</v>
      </c>
      <c r="J44507" s="1">
        <v>44957.90625</v>
      </c>
    </row>
    <row r="44508" spans="1:10" x14ac:dyDescent="0.25">
      <c r="A44508" s="1">
        <v>45236.090277777781</v>
      </c>
      <c r="B44508" s="1">
        <v>44940</v>
      </c>
      <c r="C44508" s="1">
        <v>44933.5</v>
      </c>
      <c r="D44508" s="1">
        <v>50490.25</v>
      </c>
      <c r="E44508" s="1">
        <v>46781.411516435182</v>
      </c>
      <c r="F44508" s="1">
        <v>45854.210907349538</v>
      </c>
      <c r="G44508" s="1">
        <v>45390.601591087965</v>
      </c>
      <c r="H44508" s="1">
        <v>45236.072018460647</v>
      </c>
      <c r="I44508" s="1">
        <v>45081.53214664352</v>
      </c>
      <c r="J44508" s="1">
        <v>44957.906944444447</v>
      </c>
    </row>
    <row r="44509" spans="1:10" x14ac:dyDescent="0.25">
      <c r="A44509" s="1">
        <v>45236.097222222219</v>
      </c>
      <c r="B44509" s="1">
        <v>44940.5</v>
      </c>
      <c r="C44509" s="1">
        <v>44933.75</v>
      </c>
      <c r="D44509" s="1">
        <v>50490.375</v>
      </c>
      <c r="E44509" s="1">
        <v>46781.453182986108</v>
      </c>
      <c r="F44509" s="1">
        <v>45854.231740740739</v>
      </c>
      <c r="G44509" s="1">
        <v>45390.612007696756</v>
      </c>
      <c r="H44509" s="1">
        <v>45236.078962962965</v>
      </c>
      <c r="I44509" s="1">
        <v>45081.535618807873</v>
      </c>
      <c r="J44509" s="1">
        <v>44957.907638888886</v>
      </c>
    </row>
    <row r="44510" spans="1:10" x14ac:dyDescent="0.25">
      <c r="A44510" s="1">
        <v>45236.104166666664</v>
      </c>
      <c r="B44510" s="1">
        <v>44941</v>
      </c>
      <c r="C44510" s="1">
        <v>44934</v>
      </c>
      <c r="D44510" s="1">
        <v>50490.5</v>
      </c>
      <c r="E44510" s="1">
        <v>46781.494849537034</v>
      </c>
      <c r="F44510" s="1">
        <v>45854.252574131948</v>
      </c>
      <c r="G44510" s="1">
        <v>45390.622424305555</v>
      </c>
      <c r="H44510" s="1">
        <v>45236.085907465276</v>
      </c>
      <c r="I44510" s="1">
        <v>45081.539090972219</v>
      </c>
      <c r="J44510" s="1">
        <v>44957.908333333333</v>
      </c>
    </row>
    <row r="44511" spans="1:10" x14ac:dyDescent="0.25">
      <c r="A44511" s="1">
        <v>45236.111111111109</v>
      </c>
      <c r="B44511" s="1">
        <v>44941.5</v>
      </c>
      <c r="C44511" s="1">
        <v>44934.25</v>
      </c>
      <c r="D44511" s="1">
        <v>50490.625</v>
      </c>
      <c r="E44511" s="1">
        <v>46781.536516087966</v>
      </c>
      <c r="F44511" s="1">
        <v>45854.273407523149</v>
      </c>
      <c r="G44511" s="1">
        <v>45390.632840914353</v>
      </c>
      <c r="H44511" s="1">
        <v>45236.092851967594</v>
      </c>
      <c r="I44511" s="1">
        <v>45081.542563136572</v>
      </c>
      <c r="J44511" s="1">
        <v>44957.90902777778</v>
      </c>
    </row>
    <row r="44512" spans="1:10" x14ac:dyDescent="0.25">
      <c r="A44512" s="1">
        <v>45236.118055555555</v>
      </c>
      <c r="B44512" s="1">
        <v>44942</v>
      </c>
      <c r="C44512" s="1">
        <v>44934.5</v>
      </c>
      <c r="D44512" s="1">
        <v>50490.75</v>
      </c>
      <c r="E44512" s="1">
        <v>46781.578182638892</v>
      </c>
      <c r="F44512" s="1">
        <v>45854.294240914351</v>
      </c>
      <c r="G44512" s="1">
        <v>45390.643257523145</v>
      </c>
      <c r="H44512" s="1">
        <v>45236.099796469905</v>
      </c>
      <c r="I44512" s="1">
        <v>45081.546035300926</v>
      </c>
      <c r="J44512" s="1">
        <v>44957.909722222219</v>
      </c>
    </row>
    <row r="44513" spans="1:10" x14ac:dyDescent="0.25">
      <c r="A44513" s="1">
        <v>45236.125</v>
      </c>
      <c r="B44513" s="1">
        <v>44940</v>
      </c>
      <c r="C44513" s="1">
        <v>44933.5</v>
      </c>
      <c r="D44513" s="1">
        <v>50490.875</v>
      </c>
      <c r="E44513" s="1">
        <v>46781.619849189818</v>
      </c>
      <c r="F44513" s="1">
        <v>45854.315074305552</v>
      </c>
      <c r="G44513" s="1">
        <v>45390.653674131943</v>
      </c>
      <c r="H44513" s="1">
        <v>45236.106740972224</v>
      </c>
      <c r="I44513" s="1">
        <v>45081.549507465279</v>
      </c>
      <c r="J44513" s="1">
        <v>44957.910416666666</v>
      </c>
    </row>
    <row r="44514" spans="1:10" x14ac:dyDescent="0.25">
      <c r="A44514" s="1">
        <v>45236.131944444445</v>
      </c>
      <c r="B44514" s="1">
        <v>44940.5</v>
      </c>
      <c r="C44514" s="1">
        <v>44933.75</v>
      </c>
      <c r="D44514" s="1">
        <v>50491</v>
      </c>
      <c r="E44514" s="1">
        <v>46781.661515740743</v>
      </c>
      <c r="F44514" s="1">
        <v>45854.335907696761</v>
      </c>
      <c r="G44514" s="1">
        <v>45390.664090740742</v>
      </c>
      <c r="H44514" s="1">
        <v>45236.113685474535</v>
      </c>
      <c r="I44514" s="1">
        <v>45081.552979629632</v>
      </c>
      <c r="J44514" s="1">
        <v>44957.911111111112</v>
      </c>
    </row>
    <row r="44515" spans="1:10" x14ac:dyDescent="0.25">
      <c r="A44515" s="1">
        <v>45236.138888888891</v>
      </c>
      <c r="B44515" s="1">
        <v>44941</v>
      </c>
      <c r="C44515" s="1">
        <v>44934</v>
      </c>
      <c r="D44515" s="1">
        <v>50491.125</v>
      </c>
      <c r="E44515" s="1">
        <v>46781.703182291669</v>
      </c>
      <c r="F44515" s="1">
        <v>45854.356741087962</v>
      </c>
      <c r="G44515" s="1">
        <v>45390.67450734954</v>
      </c>
      <c r="H44515" s="1">
        <v>45236.120629976853</v>
      </c>
      <c r="I44515" s="1">
        <v>45081.556451793978</v>
      </c>
      <c r="J44515" s="1">
        <v>44957.911805555559</v>
      </c>
    </row>
    <row r="44516" spans="1:10" x14ac:dyDescent="0.25">
      <c r="A44516" s="1">
        <v>45236.145833333336</v>
      </c>
      <c r="B44516" s="1">
        <v>44941.5</v>
      </c>
      <c r="C44516" s="1">
        <v>44934.25</v>
      </c>
      <c r="D44516" s="1">
        <v>50491.25</v>
      </c>
      <c r="E44516" s="1">
        <v>46781.744848842594</v>
      </c>
      <c r="F44516" s="1">
        <v>45854.377574479164</v>
      </c>
      <c r="G44516" s="1">
        <v>45390.684923958332</v>
      </c>
      <c r="H44516" s="1">
        <v>45236.127574479164</v>
      </c>
      <c r="I44516" s="1">
        <v>45081.559923958332</v>
      </c>
      <c r="J44516" s="1">
        <v>44957.912499999999</v>
      </c>
    </row>
    <row r="44517" spans="1:10" x14ac:dyDescent="0.25">
      <c r="A44517" s="1">
        <v>45236.152777777781</v>
      </c>
      <c r="B44517" s="1">
        <v>44942</v>
      </c>
      <c r="C44517" s="1">
        <v>44934.5</v>
      </c>
      <c r="D44517" s="1">
        <v>50491.375</v>
      </c>
      <c r="E44517" s="1">
        <v>46781.78651539352</v>
      </c>
      <c r="F44517" s="1">
        <v>45854.398407870372</v>
      </c>
      <c r="G44517" s="1">
        <v>45390.69534056713</v>
      </c>
      <c r="H44517" s="1">
        <v>45236.134518981482</v>
      </c>
      <c r="I44517" s="1">
        <v>45081.563396122685</v>
      </c>
      <c r="J44517" s="1">
        <v>44957.913194444445</v>
      </c>
    </row>
    <row r="44518" spans="1:10" x14ac:dyDescent="0.25">
      <c r="A44518" s="1">
        <v>45236.159722222219</v>
      </c>
      <c r="B44518" s="1">
        <v>44940</v>
      </c>
      <c r="C44518" s="1">
        <v>44933.5</v>
      </c>
      <c r="D44518" s="1">
        <v>50491.5</v>
      </c>
      <c r="E44518" s="1">
        <v>46781.828181944446</v>
      </c>
      <c r="F44518" s="1">
        <v>45854.419241261574</v>
      </c>
      <c r="G44518" s="1">
        <v>45390.705757175929</v>
      </c>
      <c r="H44518" s="1">
        <v>45236.141463483793</v>
      </c>
      <c r="I44518" s="1">
        <v>45081.566868287038</v>
      </c>
      <c r="J44518" s="1">
        <v>44957.913888888892</v>
      </c>
    </row>
    <row r="44519" spans="1:10" x14ac:dyDescent="0.25">
      <c r="A44519" s="1">
        <v>45236.166666666664</v>
      </c>
      <c r="B44519" s="1">
        <v>44940.5</v>
      </c>
      <c r="C44519" s="1">
        <v>44933.75</v>
      </c>
      <c r="D44519" s="1">
        <v>50491.625</v>
      </c>
      <c r="E44519" s="1">
        <v>46781.869848495371</v>
      </c>
      <c r="F44519" s="1">
        <v>45854.440074652775</v>
      </c>
      <c r="G44519" s="1">
        <v>45390.71617378472</v>
      </c>
      <c r="H44519" s="1">
        <v>45236.148407986111</v>
      </c>
      <c r="I44519" s="1">
        <v>45081.570340451392</v>
      </c>
      <c r="J44519" s="1">
        <v>44957.914583333331</v>
      </c>
    </row>
    <row r="44520" spans="1:10" x14ac:dyDescent="0.25">
      <c r="A44520" s="1">
        <v>45236.173611111109</v>
      </c>
      <c r="B44520" s="1">
        <v>44941</v>
      </c>
      <c r="C44520" s="1">
        <v>44934</v>
      </c>
      <c r="D44520" s="1">
        <v>50491.75</v>
      </c>
      <c r="E44520" s="1">
        <v>46781.911515046297</v>
      </c>
      <c r="F44520" s="1">
        <v>45854.460908043984</v>
      </c>
      <c r="G44520" s="1">
        <v>45390.726590393519</v>
      </c>
      <c r="H44520" s="1">
        <v>45236.155352488429</v>
      </c>
      <c r="I44520" s="1">
        <v>45081.573812615738</v>
      </c>
      <c r="J44520" s="1">
        <v>44957.915277777778</v>
      </c>
    </row>
    <row r="44521" spans="1:10" x14ac:dyDescent="0.25">
      <c r="A44521" s="1">
        <v>45236.180555555555</v>
      </c>
      <c r="B44521" s="1">
        <v>44941.5</v>
      </c>
      <c r="C44521" s="1">
        <v>44934.25</v>
      </c>
      <c r="D44521" s="1">
        <v>50491.875</v>
      </c>
      <c r="E44521" s="1">
        <v>46781.953181597222</v>
      </c>
      <c r="F44521" s="1">
        <v>45854.481741435186</v>
      </c>
      <c r="G44521" s="1">
        <v>45390.737007002317</v>
      </c>
      <c r="H44521" s="1">
        <v>45236.16229699074</v>
      </c>
      <c r="I44521" s="1">
        <v>45081.577284780091</v>
      </c>
      <c r="J44521" s="1">
        <v>44957.915972222225</v>
      </c>
    </row>
    <row r="44522" spans="1:10" x14ac:dyDescent="0.25">
      <c r="A44522" s="1">
        <v>45236.1875</v>
      </c>
      <c r="B44522" s="1">
        <v>44942</v>
      </c>
      <c r="C44522" s="1">
        <v>44934.5</v>
      </c>
      <c r="D44522" s="1">
        <v>50492</v>
      </c>
      <c r="E44522" s="1">
        <v>46781.994848148148</v>
      </c>
      <c r="F44522" s="1">
        <v>45854.502574826387</v>
      </c>
      <c r="G44522" s="1">
        <v>45390.747423611108</v>
      </c>
      <c r="H44522" s="1">
        <v>45236.169241493059</v>
      </c>
      <c r="I44522" s="1">
        <v>45081.580756944444</v>
      </c>
      <c r="J44522" s="1">
        <v>44957.916666666664</v>
      </c>
    </row>
    <row r="44523" spans="1:10" x14ac:dyDescent="0.25">
      <c r="A44523" s="1">
        <v>45236.194444444445</v>
      </c>
      <c r="B44523" s="1">
        <v>44940</v>
      </c>
      <c r="C44523" s="1">
        <v>44933.5</v>
      </c>
      <c r="D44523" s="1">
        <v>50492.125</v>
      </c>
      <c r="E44523" s="1">
        <v>46782.036514699073</v>
      </c>
      <c r="F44523" s="1">
        <v>45854.523408217596</v>
      </c>
      <c r="G44523" s="1">
        <v>45390.757840219907</v>
      </c>
      <c r="H44523" s="1">
        <v>45236.176185995369</v>
      </c>
      <c r="I44523" s="1">
        <v>45081.584229108797</v>
      </c>
      <c r="J44523" s="1">
        <v>44957.917361111111</v>
      </c>
    </row>
    <row r="44524" spans="1:10" x14ac:dyDescent="0.25">
      <c r="A44524" s="1">
        <v>45236.201388888891</v>
      </c>
      <c r="B44524" s="1">
        <v>44940.5</v>
      </c>
      <c r="C44524" s="1">
        <v>44933.75</v>
      </c>
      <c r="D44524" s="1">
        <v>50492.25</v>
      </c>
      <c r="E44524" s="1">
        <v>46782.078181249999</v>
      </c>
      <c r="F44524" s="1">
        <v>45854.544241608797</v>
      </c>
      <c r="G44524" s="1">
        <v>45390.768256828705</v>
      </c>
      <c r="H44524" s="1">
        <v>45236.183130497688</v>
      </c>
      <c r="I44524" s="1">
        <v>45081.587701273151</v>
      </c>
      <c r="J44524" s="1">
        <v>44957.918055555558</v>
      </c>
    </row>
    <row r="44525" spans="1:10" x14ac:dyDescent="0.25">
      <c r="A44525" s="1">
        <v>45236.208333333336</v>
      </c>
      <c r="B44525" s="1">
        <v>44941</v>
      </c>
      <c r="C44525" s="1">
        <v>44934</v>
      </c>
      <c r="D44525" s="1">
        <v>50492.375</v>
      </c>
      <c r="E44525" s="1">
        <v>46782.119847800925</v>
      </c>
      <c r="F44525" s="1">
        <v>45854.565074999999</v>
      </c>
      <c r="G44525" s="1">
        <v>45390.778673437497</v>
      </c>
      <c r="H44525" s="1">
        <v>45236.190074999999</v>
      </c>
      <c r="I44525" s="1">
        <v>45081.591173437497</v>
      </c>
      <c r="J44525" s="1">
        <v>44957.918749999997</v>
      </c>
    </row>
    <row r="44526" spans="1:10" x14ac:dyDescent="0.25">
      <c r="A44526" s="1">
        <v>45236.215277777781</v>
      </c>
      <c r="B44526" s="1">
        <v>44941.5</v>
      </c>
      <c r="C44526" s="1">
        <v>44934.25</v>
      </c>
      <c r="D44526" s="1">
        <v>50492.5</v>
      </c>
      <c r="E44526" s="1">
        <v>46782.16151435185</v>
      </c>
      <c r="F44526" s="1">
        <v>45854.585908391207</v>
      </c>
      <c r="G44526" s="1">
        <v>45390.789090046295</v>
      </c>
      <c r="H44526" s="1">
        <v>45236.197019502317</v>
      </c>
      <c r="I44526" s="1">
        <v>45081.59464560185</v>
      </c>
      <c r="J44526" s="1">
        <v>44957.919444444444</v>
      </c>
    </row>
    <row r="44527" spans="1:10" x14ac:dyDescent="0.25">
      <c r="A44527" s="1">
        <v>45236.222222222219</v>
      </c>
      <c r="B44527" s="1">
        <v>44942</v>
      </c>
      <c r="C44527" s="1">
        <v>44934.5</v>
      </c>
      <c r="D44527" s="1">
        <v>50492.625</v>
      </c>
      <c r="E44527" s="1">
        <v>46782.203180902776</v>
      </c>
      <c r="F44527" s="1">
        <v>45854.606741782409</v>
      </c>
      <c r="G44527" s="1">
        <v>45390.799506655094</v>
      </c>
      <c r="H44527" s="1">
        <v>45236.203964004628</v>
      </c>
      <c r="I44527" s="1">
        <v>45081.598117766203</v>
      </c>
      <c r="J44527" s="1">
        <v>44957.920138888891</v>
      </c>
    </row>
    <row r="44528" spans="1:10" x14ac:dyDescent="0.25">
      <c r="A44528" s="1">
        <v>45236.229166666664</v>
      </c>
      <c r="B44528" s="1">
        <v>44940</v>
      </c>
      <c r="C44528" s="1">
        <v>44933.5</v>
      </c>
      <c r="D44528" s="1">
        <v>50492.75</v>
      </c>
      <c r="E44528" s="1">
        <v>46782.244847453701</v>
      </c>
      <c r="F44528" s="1">
        <v>45854.62757517361</v>
      </c>
      <c r="G44528" s="1">
        <v>45390.809923263892</v>
      </c>
      <c r="H44528" s="1">
        <v>45236.210908506946</v>
      </c>
      <c r="I44528" s="1">
        <v>45081.601589930557</v>
      </c>
      <c r="J44528" s="1">
        <v>44957.92083333333</v>
      </c>
    </row>
    <row r="44529" spans="1:10" x14ac:dyDescent="0.25">
      <c r="A44529" s="1">
        <v>45236.236111111109</v>
      </c>
      <c r="B44529" s="1">
        <v>44940.5</v>
      </c>
      <c r="C44529" s="1">
        <v>44933.75</v>
      </c>
      <c r="D44529" s="1">
        <v>50492.875</v>
      </c>
      <c r="E44529" s="1">
        <v>46782.286514004627</v>
      </c>
      <c r="F44529" s="1">
        <v>45854.648408564812</v>
      </c>
      <c r="G44529" s="1">
        <v>45390.820339872684</v>
      </c>
      <c r="H44529" s="1">
        <v>45236.217853009257</v>
      </c>
      <c r="I44529" s="1">
        <v>45081.60506209491</v>
      </c>
      <c r="J44529" s="1">
        <v>44957.921527777777</v>
      </c>
    </row>
    <row r="44530" spans="1:10" x14ac:dyDescent="0.25">
      <c r="A44530" s="1">
        <v>45236.243055555555</v>
      </c>
      <c r="B44530" s="1">
        <v>44941</v>
      </c>
      <c r="C44530" s="1">
        <v>44934</v>
      </c>
      <c r="D44530" s="1">
        <v>50493</v>
      </c>
      <c r="E44530" s="1">
        <v>46782.328180555553</v>
      </c>
      <c r="F44530" s="1">
        <v>45854.66924195602</v>
      </c>
      <c r="G44530" s="1">
        <v>45390.830756481482</v>
      </c>
      <c r="H44530" s="1">
        <v>45236.224797511575</v>
      </c>
      <c r="I44530" s="1">
        <v>45081.608534259256</v>
      </c>
      <c r="J44530" s="1">
        <v>44957.922222222223</v>
      </c>
    </row>
    <row r="44531" spans="1:10" x14ac:dyDescent="0.25">
      <c r="A44531" s="1">
        <v>45236.25</v>
      </c>
      <c r="B44531" s="1">
        <v>44941.5</v>
      </c>
      <c r="C44531" s="1">
        <v>44934.25</v>
      </c>
      <c r="D44531" s="1">
        <v>50493.125</v>
      </c>
      <c r="E44531" s="1">
        <v>46782.369847106478</v>
      </c>
      <c r="F44531" s="1">
        <v>45854.690075347222</v>
      </c>
      <c r="G44531" s="1">
        <v>45390.841173090281</v>
      </c>
      <c r="H44531" s="1">
        <v>45236.231742013886</v>
      </c>
      <c r="I44531" s="1">
        <v>45081.612006423609</v>
      </c>
      <c r="J44531" s="1">
        <v>44957.92291666667</v>
      </c>
    </row>
    <row r="44532" spans="1:10" x14ac:dyDescent="0.25">
      <c r="A44532" s="1">
        <v>45236.256944444445</v>
      </c>
      <c r="B44532" s="1">
        <v>44942</v>
      </c>
      <c r="C44532" s="1">
        <v>44934.5</v>
      </c>
      <c r="D44532" s="1">
        <v>50493.25</v>
      </c>
      <c r="E44532" s="1">
        <v>46782.411513657411</v>
      </c>
      <c r="F44532" s="1">
        <v>45854.710908738423</v>
      </c>
      <c r="G44532" s="1">
        <v>45390.851589699072</v>
      </c>
      <c r="H44532" s="1">
        <v>45236.238686516204</v>
      </c>
      <c r="I44532" s="1">
        <v>45081.615478587963</v>
      </c>
      <c r="J44532" s="1">
        <v>44957.923611111109</v>
      </c>
    </row>
    <row r="44533" spans="1:10" x14ac:dyDescent="0.25">
      <c r="A44533" s="1">
        <v>45236.263888888891</v>
      </c>
      <c r="B44533" s="1">
        <v>44940</v>
      </c>
      <c r="C44533" s="1">
        <v>44933.5</v>
      </c>
      <c r="D44533" s="1">
        <v>50493.375</v>
      </c>
      <c r="E44533" s="1">
        <v>46782.453180208337</v>
      </c>
      <c r="F44533" s="1">
        <v>45854.731742129632</v>
      </c>
      <c r="G44533" s="1">
        <v>45390.862006307871</v>
      </c>
      <c r="H44533" s="1">
        <v>45236.245631018515</v>
      </c>
      <c r="I44533" s="1">
        <v>45081.618950752316</v>
      </c>
      <c r="J44533" s="1">
        <v>44957.924305555556</v>
      </c>
    </row>
    <row r="44534" spans="1:10" x14ac:dyDescent="0.25">
      <c r="A44534" s="1">
        <v>45236.270833333336</v>
      </c>
      <c r="B44534" s="1">
        <v>44940.5</v>
      </c>
      <c r="C44534" s="1">
        <v>44933.75</v>
      </c>
      <c r="D44534" s="1">
        <v>50493.5</v>
      </c>
      <c r="E44534" s="1">
        <v>46782.494846759262</v>
      </c>
      <c r="F44534" s="1">
        <v>45854.752575520833</v>
      </c>
      <c r="G44534" s="1">
        <v>45390.872422916669</v>
      </c>
      <c r="H44534" s="1">
        <v>45236.252575520833</v>
      </c>
      <c r="I44534" s="1">
        <v>45081.622422916669</v>
      </c>
      <c r="J44534" s="1">
        <v>44957.925000000003</v>
      </c>
    </row>
    <row r="44535" spans="1:10" x14ac:dyDescent="0.25">
      <c r="A44535" s="1">
        <v>45236.277777777781</v>
      </c>
      <c r="B44535" s="1">
        <v>44941</v>
      </c>
      <c r="C44535" s="1">
        <v>44934</v>
      </c>
      <c r="D44535" s="1">
        <v>50493.625</v>
      </c>
      <c r="E44535" s="1">
        <v>46782.536513310188</v>
      </c>
      <c r="F44535" s="1">
        <v>45854.773408912035</v>
      </c>
      <c r="G44535" s="1">
        <v>45390.88283952546</v>
      </c>
      <c r="H44535" s="1">
        <v>45236.259520023152</v>
      </c>
      <c r="I44535" s="1">
        <v>45081.625895081015</v>
      </c>
      <c r="J44535" s="1">
        <v>44957.925694444442</v>
      </c>
    </row>
    <row r="44536" spans="1:10" x14ac:dyDescent="0.25">
      <c r="A44536" s="1">
        <v>45236.284722222219</v>
      </c>
      <c r="B44536" s="1">
        <v>44941.5</v>
      </c>
      <c r="C44536" s="1">
        <v>44934.25</v>
      </c>
      <c r="D44536" s="1">
        <v>50493.75</v>
      </c>
      <c r="E44536" s="1">
        <v>46782.578179861113</v>
      </c>
      <c r="F44536" s="1">
        <v>45854.794242303244</v>
      </c>
      <c r="G44536" s="1">
        <v>45390.893256134259</v>
      </c>
      <c r="H44536" s="1">
        <v>45236.266464525463</v>
      </c>
      <c r="I44536" s="1">
        <v>45081.629367245368</v>
      </c>
      <c r="J44536" s="1">
        <v>44957.926388888889</v>
      </c>
    </row>
    <row r="44537" spans="1:10" x14ac:dyDescent="0.25">
      <c r="A44537" s="1">
        <v>45236.291666666664</v>
      </c>
      <c r="B44537" s="1">
        <v>44942</v>
      </c>
      <c r="C44537" s="1">
        <v>44934.5</v>
      </c>
      <c r="D44537" s="1">
        <v>50493.875</v>
      </c>
      <c r="E44537" s="1">
        <v>46782.619846412039</v>
      </c>
      <c r="F44537" s="1">
        <v>45854.815075694445</v>
      </c>
      <c r="G44537" s="1">
        <v>45390.903672743058</v>
      </c>
      <c r="H44537" s="1">
        <v>45236.273409027781</v>
      </c>
      <c r="I44537" s="1">
        <v>45081.632839409722</v>
      </c>
      <c r="J44537" s="1">
        <v>44957.927083333336</v>
      </c>
    </row>
    <row r="44538" spans="1:10" x14ac:dyDescent="0.25">
      <c r="A44538" s="1">
        <v>45236.298611111109</v>
      </c>
      <c r="B44538" s="1">
        <v>44940</v>
      </c>
      <c r="C44538" s="1">
        <v>44933.5</v>
      </c>
      <c r="D44538" s="1">
        <v>50494</v>
      </c>
      <c r="E44538" s="1">
        <v>46782.661512962964</v>
      </c>
      <c r="F44538" s="1">
        <v>45854.835909085647</v>
      </c>
      <c r="G44538" s="1">
        <v>45390.914089351849</v>
      </c>
      <c r="H44538" s="1">
        <v>45236.280353530092</v>
      </c>
      <c r="I44538" s="1">
        <v>45081.636311574075</v>
      </c>
      <c r="J44538" s="1">
        <v>44957.927777777775</v>
      </c>
    </row>
    <row r="44539" spans="1:10" x14ac:dyDescent="0.25">
      <c r="A44539" s="1">
        <v>45236.305555555555</v>
      </c>
      <c r="B44539" s="1">
        <v>44940.5</v>
      </c>
      <c r="C44539" s="1">
        <v>44933.75</v>
      </c>
      <c r="D44539" s="1">
        <v>50494.125</v>
      </c>
      <c r="E44539" s="1">
        <v>46782.70317951389</v>
      </c>
      <c r="F44539" s="1">
        <v>45854.856742476855</v>
      </c>
      <c r="G44539" s="1">
        <v>45390.924505960647</v>
      </c>
      <c r="H44539" s="1">
        <v>45236.28729803241</v>
      </c>
      <c r="I44539" s="1">
        <v>45081.639783738428</v>
      </c>
      <c r="J44539" s="1">
        <v>44957.928472222222</v>
      </c>
    </row>
    <row r="44540" spans="1:10" x14ac:dyDescent="0.25">
      <c r="A44540" s="1">
        <v>45236.3125</v>
      </c>
      <c r="B44540" s="1">
        <v>44941</v>
      </c>
      <c r="C44540" s="1">
        <v>44934</v>
      </c>
      <c r="D44540" s="1">
        <v>50494.25</v>
      </c>
      <c r="E44540" s="1">
        <v>46782.744846064816</v>
      </c>
      <c r="F44540" s="1">
        <v>45854.877575868057</v>
      </c>
      <c r="G44540" s="1">
        <v>45390.934922569446</v>
      </c>
      <c r="H44540" s="1">
        <v>45236.294242534721</v>
      </c>
      <c r="I44540" s="1">
        <v>45081.643255902774</v>
      </c>
      <c r="J44540" s="1">
        <v>44957.929166666669</v>
      </c>
    </row>
    <row r="44541" spans="1:10" x14ac:dyDescent="0.25">
      <c r="A44541" s="1">
        <v>45236.319444444445</v>
      </c>
      <c r="B44541" s="1">
        <v>44941.5</v>
      </c>
      <c r="C44541" s="1">
        <v>44934.25</v>
      </c>
      <c r="D44541" s="1">
        <v>50494.375</v>
      </c>
      <c r="E44541" s="1">
        <v>46782.786512615741</v>
      </c>
      <c r="F44541" s="1">
        <v>45854.898409259258</v>
      </c>
      <c r="G44541" s="1">
        <v>45390.945339178237</v>
      </c>
      <c r="H44541" s="1">
        <v>45236.301187037039</v>
      </c>
      <c r="I44541" s="1">
        <v>45081.646728067128</v>
      </c>
      <c r="J44541" s="1">
        <v>44957.929861111108</v>
      </c>
    </row>
    <row r="44542" spans="1:10" x14ac:dyDescent="0.25">
      <c r="A44542" s="1">
        <v>45236.326388888891</v>
      </c>
      <c r="B44542" s="1">
        <v>44942</v>
      </c>
      <c r="C44542" s="1">
        <v>44934.5</v>
      </c>
      <c r="D44542" s="1">
        <v>50494.5</v>
      </c>
      <c r="E44542" s="1">
        <v>46782.828179166667</v>
      </c>
      <c r="F44542" s="1">
        <v>45854.91924265046</v>
      </c>
      <c r="G44542" s="1">
        <v>45390.955755787036</v>
      </c>
      <c r="H44542" s="1">
        <v>45236.30813153935</v>
      </c>
      <c r="I44542" s="1">
        <v>45081.650200231481</v>
      </c>
      <c r="J44542" s="1">
        <v>44957.930555555555</v>
      </c>
    </row>
    <row r="44543" spans="1:10" x14ac:dyDescent="0.25">
      <c r="A44543" s="1">
        <v>45236.333333333336</v>
      </c>
      <c r="B44543" s="1">
        <v>44940</v>
      </c>
      <c r="C44543" s="1">
        <v>44933.5</v>
      </c>
      <c r="D44543" s="1">
        <v>50494.625</v>
      </c>
      <c r="E44543" s="1">
        <v>46782.869845717592</v>
      </c>
      <c r="F44543" s="1">
        <v>45854.940076041668</v>
      </c>
      <c r="G44543" s="1">
        <v>45390.966172395834</v>
      </c>
      <c r="H44543" s="1">
        <v>45236.315076041668</v>
      </c>
      <c r="I44543" s="1">
        <v>45081.653672395834</v>
      </c>
      <c r="J44543" s="1">
        <v>44957.931250000001</v>
      </c>
    </row>
    <row r="44544" spans="1:10" x14ac:dyDescent="0.25">
      <c r="A44544" s="1">
        <v>45236.340277777781</v>
      </c>
      <c r="B44544" s="1">
        <v>44940.5</v>
      </c>
      <c r="C44544" s="1">
        <v>44933.75</v>
      </c>
      <c r="D44544" s="1">
        <v>50494.75</v>
      </c>
      <c r="E44544" s="1">
        <v>46782.911512268518</v>
      </c>
      <c r="F44544" s="1">
        <v>45854.96090943287</v>
      </c>
      <c r="G44544" s="1">
        <v>45390.976589004633</v>
      </c>
      <c r="H44544" s="1">
        <v>45236.322020543979</v>
      </c>
      <c r="I44544" s="1">
        <v>45081.657144560188</v>
      </c>
      <c r="J44544" s="1">
        <v>44957.931944444441</v>
      </c>
    </row>
    <row r="44545" spans="1:10" x14ac:dyDescent="0.25">
      <c r="A44545" s="1">
        <v>45236.347222222219</v>
      </c>
      <c r="B44545" s="1">
        <v>44941</v>
      </c>
      <c r="C44545" s="1">
        <v>44934</v>
      </c>
      <c r="D44545" s="1">
        <v>50494.875</v>
      </c>
      <c r="E44545" s="1">
        <v>46782.953178819444</v>
      </c>
      <c r="F44545" s="1">
        <v>45854.981742824071</v>
      </c>
      <c r="G44545" s="1">
        <v>45390.987005613424</v>
      </c>
      <c r="H44545" s="1">
        <v>45236.328965046298</v>
      </c>
      <c r="I44545" s="1">
        <v>45081.660616724534</v>
      </c>
      <c r="J44545" s="1">
        <v>44957.932638888888</v>
      </c>
    </row>
    <row r="44546" spans="1:10" x14ac:dyDescent="0.25">
      <c r="A44546" s="1">
        <v>45236.354166666664</v>
      </c>
      <c r="B44546" s="1">
        <v>44941.5</v>
      </c>
      <c r="C44546" s="1">
        <v>44934.25</v>
      </c>
      <c r="D44546" s="1">
        <v>50495</v>
      </c>
      <c r="E44546" s="1">
        <v>46782.994845370369</v>
      </c>
      <c r="F44546" s="1">
        <v>45855.00257621528</v>
      </c>
      <c r="G44546" s="1">
        <v>45390.997422222223</v>
      </c>
      <c r="H44546" s="1">
        <v>45236.335909548608</v>
      </c>
      <c r="I44546" s="1">
        <v>45081.664088888887</v>
      </c>
      <c r="J44546" s="1">
        <v>44957.933333333334</v>
      </c>
    </row>
    <row r="44547" spans="1:10" x14ac:dyDescent="0.25">
      <c r="A44547" s="1">
        <v>45236.361111111109</v>
      </c>
      <c r="B44547" s="1">
        <v>44942</v>
      </c>
      <c r="C44547" s="1">
        <v>44934.5</v>
      </c>
      <c r="D44547" s="1">
        <v>50495.125</v>
      </c>
      <c r="E44547" s="1">
        <v>46783.036511921295</v>
      </c>
      <c r="F44547" s="1">
        <v>45855.023409606481</v>
      </c>
      <c r="G44547" s="1">
        <v>45391.007838831021</v>
      </c>
      <c r="H44547" s="1">
        <v>45236.342854050927</v>
      </c>
      <c r="I44547" s="1">
        <v>45081.66756105324</v>
      </c>
      <c r="J44547" s="1">
        <v>44957.934027777781</v>
      </c>
    </row>
    <row r="44548" spans="1:10" x14ac:dyDescent="0.25">
      <c r="A44548" s="1">
        <v>45236.368055555555</v>
      </c>
      <c r="B44548" s="1">
        <v>44940</v>
      </c>
      <c r="C44548" s="1">
        <v>44933.5</v>
      </c>
      <c r="D44548" s="1">
        <v>50495.25</v>
      </c>
      <c r="E44548" s="1">
        <v>46783.07817847222</v>
      </c>
      <c r="F44548" s="1">
        <v>45855.044242997683</v>
      </c>
      <c r="G44548" s="1">
        <v>45391.018255439812</v>
      </c>
      <c r="H44548" s="1">
        <v>45236.349798553238</v>
      </c>
      <c r="I44548" s="1">
        <v>45081.671033217594</v>
      </c>
      <c r="J44548" s="1">
        <v>44957.93472222222</v>
      </c>
    </row>
    <row r="44549" spans="1:10" x14ac:dyDescent="0.25">
      <c r="A44549" s="1">
        <v>45236.375</v>
      </c>
      <c r="B44549" s="1">
        <v>44940.5</v>
      </c>
      <c r="C44549" s="1">
        <v>44933.75</v>
      </c>
      <c r="D44549" s="1">
        <v>50495.375</v>
      </c>
      <c r="E44549" s="1">
        <v>46783.119845023146</v>
      </c>
      <c r="F44549" s="1">
        <v>45855.065076388892</v>
      </c>
      <c r="G44549" s="1">
        <v>45391.028672048611</v>
      </c>
      <c r="H44549" s="1">
        <v>45236.356743055556</v>
      </c>
      <c r="I44549" s="1">
        <v>45081.674505381947</v>
      </c>
      <c r="J44549" s="1">
        <v>44957.935416666667</v>
      </c>
    </row>
    <row r="44550" spans="1:10" x14ac:dyDescent="0.25">
      <c r="A44550" s="1">
        <v>45236.381944444445</v>
      </c>
      <c r="B44550" s="1">
        <v>44941</v>
      </c>
      <c r="C44550" s="1">
        <v>44934</v>
      </c>
      <c r="D44550" s="1">
        <v>50495.5</v>
      </c>
      <c r="E44550" s="1">
        <v>46783.161511574071</v>
      </c>
      <c r="F44550" s="1">
        <v>45855.085909780093</v>
      </c>
      <c r="G44550" s="1">
        <v>45391.03908865741</v>
      </c>
      <c r="H44550" s="1">
        <v>45236.363687557867</v>
      </c>
      <c r="I44550" s="1">
        <v>45081.677977546293</v>
      </c>
      <c r="J44550" s="1">
        <v>44957.936111111114</v>
      </c>
    </row>
    <row r="44551" spans="1:10" x14ac:dyDescent="0.25">
      <c r="A44551" s="1">
        <v>45236.388888888891</v>
      </c>
      <c r="B44551" s="1">
        <v>44941.5</v>
      </c>
      <c r="C44551" s="1">
        <v>44934.25</v>
      </c>
      <c r="D44551" s="1">
        <v>50495.625</v>
      </c>
      <c r="E44551" s="1">
        <v>46783.203178124997</v>
      </c>
      <c r="F44551" s="1">
        <v>45855.106743171295</v>
      </c>
      <c r="G44551" s="1">
        <v>45391.049505266201</v>
      </c>
      <c r="H44551" s="1">
        <v>45236.370632060185</v>
      </c>
      <c r="I44551" s="1">
        <v>45081.681449710646</v>
      </c>
      <c r="J44551" s="1">
        <v>44957.936805555553</v>
      </c>
    </row>
    <row r="44552" spans="1:10" x14ac:dyDescent="0.25">
      <c r="A44552" s="1">
        <v>45236.395833333336</v>
      </c>
      <c r="B44552" s="1">
        <v>44942</v>
      </c>
      <c r="C44552" s="1">
        <v>44934.5</v>
      </c>
      <c r="D44552" s="1">
        <v>50495.75</v>
      </c>
      <c r="E44552" s="1">
        <v>46783.244844675923</v>
      </c>
      <c r="F44552" s="1">
        <v>45855.127576562503</v>
      </c>
      <c r="G44552" s="1">
        <v>45391.059921874999</v>
      </c>
      <c r="H44552" s="1">
        <v>45236.377576562503</v>
      </c>
      <c r="I44552" s="1">
        <v>45081.684921874999</v>
      </c>
      <c r="J44552" s="1">
        <v>44957.9375</v>
      </c>
    </row>
    <row r="44553" spans="1:10" x14ac:dyDescent="0.25">
      <c r="A44553" s="1">
        <v>45236.402777777781</v>
      </c>
      <c r="B44553" s="1">
        <v>44940</v>
      </c>
      <c r="C44553" s="1">
        <v>44933.5</v>
      </c>
      <c r="D44553" s="1">
        <v>50495.875</v>
      </c>
      <c r="E44553" s="1">
        <v>46783.286511226848</v>
      </c>
      <c r="F44553" s="1">
        <v>45855.148409953705</v>
      </c>
      <c r="G44553" s="1">
        <v>45391.070338483798</v>
      </c>
      <c r="H44553" s="1">
        <v>45236.384521064814</v>
      </c>
      <c r="I44553" s="1">
        <v>45081.688394039353</v>
      </c>
      <c r="J44553" s="1">
        <v>44957.938194444447</v>
      </c>
    </row>
    <row r="44554" spans="1:10" x14ac:dyDescent="0.25">
      <c r="A44554" s="1">
        <v>45236.409722222219</v>
      </c>
      <c r="B44554" s="1">
        <v>44940.5</v>
      </c>
      <c r="C44554" s="1">
        <v>44933.75</v>
      </c>
      <c r="D44554" s="1">
        <v>50496</v>
      </c>
      <c r="E44554" s="1">
        <v>46783.328177777781</v>
      </c>
      <c r="F44554" s="1">
        <v>45855.169243344906</v>
      </c>
      <c r="G44554" s="1">
        <v>45391.080755092589</v>
      </c>
      <c r="H44554" s="1">
        <v>45236.391465567132</v>
      </c>
      <c r="I44554" s="1">
        <v>45081.691866203706</v>
      </c>
      <c r="J44554" s="1">
        <v>44957.938888888886</v>
      </c>
    </row>
    <row r="44555" spans="1:10" x14ac:dyDescent="0.25">
      <c r="A44555" s="1">
        <v>45236.416666666664</v>
      </c>
      <c r="B44555" s="1">
        <v>44941</v>
      </c>
      <c r="C44555" s="1">
        <v>44934</v>
      </c>
      <c r="D44555" s="1">
        <v>50496.125</v>
      </c>
      <c r="E44555" s="1">
        <v>46783.369844328707</v>
      </c>
      <c r="F44555" s="1">
        <v>45855.190076736108</v>
      </c>
      <c r="G44555" s="1">
        <v>45391.091171701388</v>
      </c>
      <c r="H44555" s="1">
        <v>45236.398410069443</v>
      </c>
      <c r="I44555" s="1">
        <v>45081.695338368052</v>
      </c>
      <c r="J44555" s="1">
        <v>44957.939583333333</v>
      </c>
    </row>
    <row r="44556" spans="1:10" x14ac:dyDescent="0.25">
      <c r="A44556" s="1">
        <v>45236.423611111109</v>
      </c>
      <c r="B44556" s="1">
        <v>44941.5</v>
      </c>
      <c r="C44556" s="1">
        <v>44934.25</v>
      </c>
      <c r="D44556" s="1">
        <v>50496.25</v>
      </c>
      <c r="E44556" s="1">
        <v>46783.411510879632</v>
      </c>
      <c r="F44556" s="1">
        <v>45855.210910127316</v>
      </c>
      <c r="G44556" s="1">
        <v>45391.101588310186</v>
      </c>
      <c r="H44556" s="1">
        <v>45236.405354571762</v>
      </c>
      <c r="I44556" s="1">
        <v>45081.698810532405</v>
      </c>
      <c r="J44556" s="1">
        <v>44957.94027777778</v>
      </c>
    </row>
    <row r="44557" spans="1:10" x14ac:dyDescent="0.25">
      <c r="A44557" s="1">
        <v>45236.430555555555</v>
      </c>
      <c r="B44557" s="1">
        <v>44942</v>
      </c>
      <c r="C44557" s="1">
        <v>44934.5</v>
      </c>
      <c r="D44557" s="1">
        <v>50496.375</v>
      </c>
      <c r="E44557" s="1">
        <v>46783.453177430558</v>
      </c>
      <c r="F44557" s="1">
        <v>45855.231743518518</v>
      </c>
      <c r="G44557" s="1">
        <v>45391.112004918985</v>
      </c>
      <c r="H44557" s="1">
        <v>45236.412299074073</v>
      </c>
      <c r="I44557" s="1">
        <v>45081.702282696759</v>
      </c>
      <c r="J44557" s="1">
        <v>44957.940972222219</v>
      </c>
    </row>
    <row r="44558" spans="1:10" x14ac:dyDescent="0.25">
      <c r="A44558" s="1">
        <v>45236.4375</v>
      </c>
      <c r="B44558" s="1">
        <v>44940</v>
      </c>
      <c r="C44558" s="1">
        <v>44933.5</v>
      </c>
      <c r="D44558" s="1">
        <v>50496.5</v>
      </c>
      <c r="E44558" s="1">
        <v>46783.494843981483</v>
      </c>
      <c r="F44558" s="1">
        <v>45855.252576909719</v>
      </c>
      <c r="G44558" s="1">
        <v>45391.122421527776</v>
      </c>
      <c r="H44558" s="1">
        <v>45236.419243576391</v>
      </c>
      <c r="I44558" s="1">
        <v>45081.705754861112</v>
      </c>
      <c r="J44558" s="1">
        <v>44957.941666666666</v>
      </c>
    </row>
    <row r="44559" spans="1:10" x14ac:dyDescent="0.25">
      <c r="A44559" s="1">
        <v>45236.444444444445</v>
      </c>
      <c r="B44559" s="1">
        <v>44940.5</v>
      </c>
      <c r="C44559" s="1">
        <v>44933.75</v>
      </c>
      <c r="D44559" s="1">
        <v>50496.625</v>
      </c>
      <c r="E44559" s="1">
        <v>46783.536510532409</v>
      </c>
      <c r="F44559" s="1">
        <v>45855.273410300928</v>
      </c>
      <c r="G44559" s="1">
        <v>45391.132838136575</v>
      </c>
      <c r="H44559" s="1">
        <v>45236.426188078702</v>
      </c>
      <c r="I44559" s="1">
        <v>45081.709227025465</v>
      </c>
      <c r="J44559" s="1">
        <v>44957.942361111112</v>
      </c>
    </row>
    <row r="44560" spans="1:10" x14ac:dyDescent="0.25">
      <c r="A44560" s="1">
        <v>45236.451388888891</v>
      </c>
      <c r="B44560" s="1">
        <v>44941</v>
      </c>
      <c r="C44560" s="1">
        <v>44934</v>
      </c>
      <c r="D44560" s="1">
        <v>50496.75</v>
      </c>
      <c r="E44560" s="1">
        <v>46783.578177083335</v>
      </c>
      <c r="F44560" s="1">
        <v>45855.294243692129</v>
      </c>
      <c r="G44560" s="1">
        <v>45391.143254745373</v>
      </c>
      <c r="H44560" s="1">
        <v>45236.43313258102</v>
      </c>
      <c r="I44560" s="1">
        <v>45081.712699189811</v>
      </c>
      <c r="J44560" s="1">
        <v>44957.943055555559</v>
      </c>
    </row>
    <row r="44561" spans="1:10" x14ac:dyDescent="0.25">
      <c r="A44561" s="1">
        <v>45236.458333333336</v>
      </c>
      <c r="B44561" s="1">
        <v>44941.5</v>
      </c>
      <c r="C44561" s="1">
        <v>44934.25</v>
      </c>
      <c r="D44561" s="1">
        <v>50496.875</v>
      </c>
      <c r="E44561" s="1">
        <v>46783.61984363426</v>
      </c>
      <c r="F44561" s="1">
        <v>45855.315077083331</v>
      </c>
      <c r="G44561" s="1">
        <v>45391.153671354165</v>
      </c>
      <c r="H44561" s="1">
        <v>45236.440077083331</v>
      </c>
      <c r="I44561" s="1">
        <v>45081.716171354165</v>
      </c>
      <c r="J44561" s="1">
        <v>44957.943749999999</v>
      </c>
    </row>
    <row r="44562" spans="1:10" x14ac:dyDescent="0.25">
      <c r="A44562" s="1">
        <v>45236.465277777781</v>
      </c>
      <c r="B44562" s="1">
        <v>44942</v>
      </c>
      <c r="C44562" s="1">
        <v>44934.5</v>
      </c>
      <c r="D44562" s="1">
        <v>50497</v>
      </c>
      <c r="E44562" s="1">
        <v>46783.661510185186</v>
      </c>
      <c r="F44562" s="1">
        <v>45855.33591047454</v>
      </c>
      <c r="G44562" s="1">
        <v>45391.164087962963</v>
      </c>
      <c r="H44562" s="1">
        <v>45236.447021585649</v>
      </c>
      <c r="I44562" s="1">
        <v>45081.719643518518</v>
      </c>
      <c r="J44562" s="1">
        <v>44957.944444444445</v>
      </c>
    </row>
    <row r="44563" spans="1:10" x14ac:dyDescent="0.25">
      <c r="A44563" s="1">
        <v>45236.472222222219</v>
      </c>
      <c r="B44563" s="1">
        <v>44940</v>
      </c>
      <c r="C44563" s="1">
        <v>44933.5</v>
      </c>
      <c r="D44563" s="1">
        <v>50497.125</v>
      </c>
      <c r="E44563" s="1">
        <v>46783.703176736111</v>
      </c>
      <c r="F44563" s="1">
        <v>45855.356743865741</v>
      </c>
      <c r="G44563" s="1">
        <v>45391.174504571762</v>
      </c>
      <c r="H44563" s="1">
        <v>45236.45396608796</v>
      </c>
      <c r="I44563" s="1">
        <v>45081.723115682871</v>
      </c>
      <c r="J44563" s="1">
        <v>44957.945138888892</v>
      </c>
    </row>
    <row r="44564" spans="1:10" x14ac:dyDescent="0.25">
      <c r="A44564" s="1">
        <v>45236.479166666664</v>
      </c>
      <c r="B44564" s="1">
        <v>44940.5</v>
      </c>
      <c r="C44564" s="1">
        <v>44933.75</v>
      </c>
      <c r="D44564" s="1">
        <v>50497.25</v>
      </c>
      <c r="E44564" s="1">
        <v>46783.744843287037</v>
      </c>
      <c r="F44564" s="1">
        <v>45855.377577256942</v>
      </c>
      <c r="G44564" s="1">
        <v>45391.184921180553</v>
      </c>
      <c r="H44564" s="1">
        <v>45236.460910590278</v>
      </c>
      <c r="I44564" s="1">
        <v>45081.726587847224</v>
      </c>
      <c r="J44564" s="1">
        <v>44957.945833333331</v>
      </c>
    </row>
    <row r="44565" spans="1:10" x14ac:dyDescent="0.25">
      <c r="A44565" s="1">
        <v>45236.486111111109</v>
      </c>
      <c r="B44565" s="1">
        <v>44941</v>
      </c>
      <c r="C44565" s="1">
        <v>44934</v>
      </c>
      <c r="D44565" s="1">
        <v>50497.375</v>
      </c>
      <c r="E44565" s="1">
        <v>46783.786509837963</v>
      </c>
      <c r="F44565" s="1">
        <v>45855.398410648151</v>
      </c>
      <c r="G44565" s="1">
        <v>45391.195337789351</v>
      </c>
      <c r="H44565" s="1">
        <v>45236.467855092589</v>
      </c>
      <c r="I44565" s="1">
        <v>45081.73006001157</v>
      </c>
      <c r="J44565" s="1">
        <v>44957.946527777778</v>
      </c>
    </row>
    <row r="44566" spans="1:10" x14ac:dyDescent="0.25">
      <c r="A44566" s="1">
        <v>45236.493055555555</v>
      </c>
      <c r="B44566" s="1">
        <v>44941.5</v>
      </c>
      <c r="C44566" s="1">
        <v>44934.25</v>
      </c>
      <c r="D44566" s="1">
        <v>50497.5</v>
      </c>
      <c r="E44566" s="1">
        <v>46783.828176388888</v>
      </c>
      <c r="F44566" s="1">
        <v>45855.419244039353</v>
      </c>
      <c r="G44566" s="1">
        <v>45391.20575439815</v>
      </c>
      <c r="H44566" s="1">
        <v>45236.474799594907</v>
      </c>
      <c r="I44566" s="1">
        <v>45081.733532175924</v>
      </c>
      <c r="J44566" s="1">
        <v>44957.947222222225</v>
      </c>
    </row>
    <row r="44567" spans="1:10" x14ac:dyDescent="0.25">
      <c r="A44567" s="1">
        <v>45236.5</v>
      </c>
      <c r="B44567" s="1">
        <v>44942</v>
      </c>
      <c r="C44567" s="1">
        <v>44934.5</v>
      </c>
      <c r="D44567" s="1">
        <v>50497.625</v>
      </c>
      <c r="E44567" s="1">
        <v>46783.869842939814</v>
      </c>
      <c r="F44567" s="1">
        <v>45855.440077430554</v>
      </c>
      <c r="G44567" s="1">
        <v>45391.216171006941</v>
      </c>
      <c r="H44567" s="1">
        <v>45236.481744097226</v>
      </c>
      <c r="I44567" s="1">
        <v>45081.737004340277</v>
      </c>
      <c r="J44567" s="1">
        <v>44957.947916666664</v>
      </c>
    </row>
    <row r="44568" spans="1:10" x14ac:dyDescent="0.25">
      <c r="A44568" s="1">
        <v>45236.506944444445</v>
      </c>
      <c r="B44568" s="1">
        <v>44940</v>
      </c>
      <c r="C44568" s="1">
        <v>44933.5</v>
      </c>
      <c r="D44568" s="1">
        <v>50497.75</v>
      </c>
      <c r="E44568" s="1">
        <v>46783.911509490739</v>
      </c>
      <c r="F44568" s="1">
        <v>45855.460910821756</v>
      </c>
      <c r="G44568" s="1">
        <v>45391.22658761574</v>
      </c>
      <c r="H44568" s="1">
        <v>45236.488688599537</v>
      </c>
      <c r="I44568" s="1">
        <v>45081.74047650463</v>
      </c>
      <c r="J44568" s="1">
        <v>44957.948611111111</v>
      </c>
    </row>
    <row r="44569" spans="1:10" x14ac:dyDescent="0.25">
      <c r="A44569" s="1">
        <v>45236.513888888891</v>
      </c>
      <c r="B44569" s="1">
        <v>44940.5</v>
      </c>
      <c r="C44569" s="1">
        <v>44933.75</v>
      </c>
      <c r="D44569" s="1">
        <v>50497.875</v>
      </c>
      <c r="E44569" s="1">
        <v>46783.953176041665</v>
      </c>
      <c r="F44569" s="1">
        <v>45855.481744212964</v>
      </c>
      <c r="G44569" s="1">
        <v>45391.237004224538</v>
      </c>
      <c r="H44569" s="1">
        <v>45236.495633101855</v>
      </c>
      <c r="I44569" s="1">
        <v>45081.743948668984</v>
      </c>
      <c r="J44569" s="1">
        <v>44957.949305555558</v>
      </c>
    </row>
    <row r="44570" spans="1:10" x14ac:dyDescent="0.25">
      <c r="A44570" s="1">
        <v>45236.520833333336</v>
      </c>
      <c r="B44570" s="1">
        <v>44941</v>
      </c>
      <c r="C44570" s="1">
        <v>44934</v>
      </c>
      <c r="D44570" s="1">
        <v>50498</v>
      </c>
      <c r="E44570" s="1">
        <v>46783.99484259259</v>
      </c>
      <c r="F44570" s="1">
        <v>45855.502577604166</v>
      </c>
      <c r="G44570" s="1">
        <v>45391.24742083333</v>
      </c>
      <c r="H44570" s="1">
        <v>45236.502577604166</v>
      </c>
      <c r="I44570" s="1">
        <v>45081.74742083333</v>
      </c>
      <c r="J44570" s="1">
        <v>44957.95</v>
      </c>
    </row>
    <row r="44571" spans="1:10" x14ac:dyDescent="0.25">
      <c r="A44571" s="1">
        <v>45236.527777777781</v>
      </c>
      <c r="B44571" s="1">
        <v>44941.5</v>
      </c>
      <c r="C44571" s="1">
        <v>44934.25</v>
      </c>
      <c r="D44571" s="1">
        <v>50498.125</v>
      </c>
      <c r="E44571" s="1">
        <v>46784.036509143516</v>
      </c>
      <c r="F44571" s="1">
        <v>45855.523410995367</v>
      </c>
      <c r="G44571" s="1">
        <v>45391.257837442128</v>
      </c>
      <c r="H44571" s="1">
        <v>45236.509522106484</v>
      </c>
      <c r="I44571" s="1">
        <v>45081.750892997683</v>
      </c>
      <c r="J44571" s="1">
        <v>44957.950694444444</v>
      </c>
    </row>
    <row r="44572" spans="1:10" x14ac:dyDescent="0.25">
      <c r="A44572" s="1">
        <v>45236.534722222219</v>
      </c>
      <c r="B44572" s="1">
        <v>44942</v>
      </c>
      <c r="C44572" s="1">
        <v>44934.5</v>
      </c>
      <c r="D44572" s="1">
        <v>50498.25</v>
      </c>
      <c r="E44572" s="1">
        <v>46784.078175694442</v>
      </c>
      <c r="F44572" s="1">
        <v>45855.544244386576</v>
      </c>
      <c r="G44572" s="1">
        <v>45391.268254050927</v>
      </c>
      <c r="H44572" s="1">
        <v>45236.516466608795</v>
      </c>
      <c r="I44572" s="1">
        <v>45081.754365162036</v>
      </c>
      <c r="J44572" s="1">
        <v>44957.951388888891</v>
      </c>
    </row>
    <row r="44573" spans="1:10" x14ac:dyDescent="0.25">
      <c r="A44573" s="1">
        <v>45236.541666666664</v>
      </c>
      <c r="B44573" s="1">
        <v>44940</v>
      </c>
      <c r="C44573" s="1">
        <v>44933.5</v>
      </c>
      <c r="D44573" s="1">
        <v>50498.375</v>
      </c>
      <c r="E44573" s="1">
        <v>46784.119842245367</v>
      </c>
      <c r="F44573" s="1">
        <v>45855.565077777777</v>
      </c>
      <c r="G44573" s="1">
        <v>45391.278670659725</v>
      </c>
      <c r="H44573" s="1">
        <v>45236.523411111113</v>
      </c>
      <c r="I44573" s="1">
        <v>45081.75783732639</v>
      </c>
      <c r="J44573" s="1">
        <v>44957.95208333333</v>
      </c>
    </row>
    <row r="44574" spans="1:10" x14ac:dyDescent="0.25">
      <c r="A44574" s="1">
        <v>45236.548611111109</v>
      </c>
      <c r="B44574" s="1">
        <v>44940.5</v>
      </c>
      <c r="C44574" s="1">
        <v>44933.75</v>
      </c>
      <c r="D44574" s="1">
        <v>50498.5</v>
      </c>
      <c r="E44574" s="1">
        <v>46784.1615087963</v>
      </c>
      <c r="F44574" s="1">
        <v>45855.585911168979</v>
      </c>
      <c r="G44574" s="1">
        <v>45391.289087268517</v>
      </c>
      <c r="H44574" s="1">
        <v>45236.530355613424</v>
      </c>
      <c r="I44574" s="1">
        <v>45081.761309490743</v>
      </c>
      <c r="J44574" s="1">
        <v>44957.952777777777</v>
      </c>
    </row>
    <row r="44575" spans="1:10" x14ac:dyDescent="0.25">
      <c r="A44575" s="1">
        <v>45236.555555555555</v>
      </c>
      <c r="B44575" s="1">
        <v>44941</v>
      </c>
      <c r="C44575" s="1">
        <v>44934</v>
      </c>
      <c r="D44575" s="1">
        <v>50498.625</v>
      </c>
      <c r="E44575" s="1">
        <v>46784.203175347226</v>
      </c>
      <c r="F44575" s="1">
        <v>45855.606744560188</v>
      </c>
      <c r="G44575" s="1">
        <v>45391.299503877315</v>
      </c>
      <c r="H44575" s="1">
        <v>45236.537300115742</v>
      </c>
      <c r="I44575" s="1">
        <v>45081.764781655096</v>
      </c>
      <c r="J44575" s="1">
        <v>44957.953472222223</v>
      </c>
    </row>
    <row r="44576" spans="1:10" x14ac:dyDescent="0.25">
      <c r="A44576" s="1">
        <v>45236.5625</v>
      </c>
      <c r="B44576" s="1">
        <v>44941.5</v>
      </c>
      <c r="C44576" s="1">
        <v>44934.25</v>
      </c>
      <c r="D44576" s="1">
        <v>50498.75</v>
      </c>
      <c r="E44576" s="1">
        <v>46784.244841898151</v>
      </c>
      <c r="F44576" s="1">
        <v>45855.627577951389</v>
      </c>
      <c r="G44576" s="1">
        <v>45391.309920486114</v>
      </c>
      <c r="H44576" s="1">
        <v>45236.544244618053</v>
      </c>
      <c r="I44576" s="1">
        <v>45081.768253819442</v>
      </c>
      <c r="J44576" s="1">
        <v>44957.95416666667</v>
      </c>
    </row>
    <row r="44577" spans="1:10" x14ac:dyDescent="0.25">
      <c r="A44577" s="1">
        <v>45236.569444444445</v>
      </c>
      <c r="B44577" s="1">
        <v>44942</v>
      </c>
      <c r="C44577" s="1">
        <v>44934.5</v>
      </c>
      <c r="D44577" s="1">
        <v>50498.875</v>
      </c>
      <c r="E44577" s="1">
        <v>46784.286508449077</v>
      </c>
      <c r="F44577" s="1">
        <v>45855.64841134259</v>
      </c>
      <c r="G44577" s="1">
        <v>45391.320337094905</v>
      </c>
      <c r="H44577" s="1">
        <v>45236.551189120371</v>
      </c>
      <c r="I44577" s="1">
        <v>45081.771725983795</v>
      </c>
      <c r="J44577" s="1">
        <v>44957.954861111109</v>
      </c>
    </row>
    <row r="44578" spans="1:10" x14ac:dyDescent="0.25">
      <c r="A44578" s="1">
        <v>45236.576388888891</v>
      </c>
      <c r="B44578" s="1">
        <v>44940</v>
      </c>
      <c r="C44578" s="1">
        <v>44933.5</v>
      </c>
      <c r="D44578" s="1">
        <v>50499</v>
      </c>
      <c r="E44578" s="1">
        <v>46784.328175000002</v>
      </c>
      <c r="F44578" s="1">
        <v>45855.669244733799</v>
      </c>
      <c r="G44578" s="1">
        <v>45391.330753703704</v>
      </c>
      <c r="H44578" s="1">
        <v>45236.558133622682</v>
      </c>
      <c r="I44578" s="1">
        <v>45081.775198148149</v>
      </c>
      <c r="J44578" s="1">
        <v>44957.955555555556</v>
      </c>
    </row>
    <row r="44579" spans="1:10" x14ac:dyDescent="0.25">
      <c r="A44579" s="1">
        <v>45236.583333333336</v>
      </c>
      <c r="B44579" s="1">
        <v>44940.5</v>
      </c>
      <c r="C44579" s="1">
        <v>44933.75</v>
      </c>
      <c r="D44579" s="1">
        <v>50499.125</v>
      </c>
      <c r="E44579" s="1">
        <v>46784.369841550928</v>
      </c>
      <c r="F44579" s="1">
        <v>45855.690078125001</v>
      </c>
      <c r="G44579" s="1">
        <v>45391.341170312502</v>
      </c>
      <c r="H44579" s="1">
        <v>45236.565078125001</v>
      </c>
      <c r="I44579" s="1">
        <v>45081.778670312502</v>
      </c>
      <c r="J44579" s="1">
        <v>44957.956250000003</v>
      </c>
    </row>
    <row r="44580" spans="1:10" x14ac:dyDescent="0.25">
      <c r="A44580" s="1">
        <v>45236.590277777781</v>
      </c>
      <c r="B44580" s="1">
        <v>44941</v>
      </c>
      <c r="C44580" s="1">
        <v>44934</v>
      </c>
      <c r="D44580" s="1">
        <v>50499.25</v>
      </c>
      <c r="E44580" s="1">
        <v>46784.411508101854</v>
      </c>
      <c r="F44580" s="1">
        <v>45855.710911516202</v>
      </c>
      <c r="G44580" s="1">
        <v>45391.351586921293</v>
      </c>
      <c r="H44580" s="1">
        <v>45236.572022627312</v>
      </c>
      <c r="I44580" s="1">
        <v>45081.782142476855</v>
      </c>
      <c r="J44580" s="1">
        <v>44957.956944444442</v>
      </c>
    </row>
    <row r="44581" spans="1:10" x14ac:dyDescent="0.25">
      <c r="A44581" s="1">
        <v>45236.597222222219</v>
      </c>
      <c r="B44581" s="1">
        <v>44941.5</v>
      </c>
      <c r="C44581" s="1">
        <v>44934.25</v>
      </c>
      <c r="D44581" s="1">
        <v>50499.375</v>
      </c>
      <c r="E44581" s="1">
        <v>46784.453174652779</v>
      </c>
      <c r="F44581" s="1">
        <v>45855.731744907411</v>
      </c>
      <c r="G44581" s="1">
        <v>45391.362003530092</v>
      </c>
      <c r="H44581" s="1">
        <v>45236.57896712963</v>
      </c>
      <c r="I44581" s="1">
        <v>45081.785614641201</v>
      </c>
      <c r="J44581" s="1">
        <v>44957.957638888889</v>
      </c>
    </row>
    <row r="44582" spans="1:10" x14ac:dyDescent="0.25">
      <c r="A44582" s="1">
        <v>45236.604166666664</v>
      </c>
      <c r="B44582" s="1">
        <v>44942</v>
      </c>
      <c r="C44582" s="1">
        <v>44934.5</v>
      </c>
      <c r="D44582" s="1">
        <v>50499.5</v>
      </c>
      <c r="E44582" s="1">
        <v>46784.494841203705</v>
      </c>
      <c r="F44582" s="1">
        <v>45855.752578298612</v>
      </c>
      <c r="G44582" s="1">
        <v>45391.37242013889</v>
      </c>
      <c r="H44582" s="1">
        <v>45236.585911631948</v>
      </c>
      <c r="I44582" s="1">
        <v>45081.789086805555</v>
      </c>
      <c r="J44582" s="1">
        <v>44957.958333333336</v>
      </c>
    </row>
    <row r="44583" spans="1:10" x14ac:dyDescent="0.25">
      <c r="A44583" s="1">
        <v>45236.611111111109</v>
      </c>
      <c r="B44583" s="1">
        <v>44940</v>
      </c>
      <c r="C44583" s="1">
        <v>44933.5</v>
      </c>
      <c r="D44583" s="1">
        <v>50499.625</v>
      </c>
      <c r="E44583" s="1">
        <v>46784.53650775463</v>
      </c>
      <c r="F44583" s="1">
        <v>45855.773411689814</v>
      </c>
      <c r="G44583" s="1">
        <v>45391.382836747682</v>
      </c>
      <c r="H44583" s="1">
        <v>45236.592856134259</v>
      </c>
      <c r="I44583" s="1">
        <v>45081.792558969908</v>
      </c>
      <c r="J44583" s="1">
        <v>44957.959027777775</v>
      </c>
    </row>
    <row r="44584" spans="1:10" x14ac:dyDescent="0.25">
      <c r="A44584" s="1">
        <v>45236.618055555555</v>
      </c>
      <c r="B44584" s="1">
        <v>44940.5</v>
      </c>
      <c r="C44584" s="1">
        <v>44933.75</v>
      </c>
      <c r="D44584" s="1">
        <v>50499.75</v>
      </c>
      <c r="E44584" s="1">
        <v>46784.578174305556</v>
      </c>
      <c r="F44584" s="1">
        <v>45855.794245081015</v>
      </c>
      <c r="G44584" s="1">
        <v>45391.39325335648</v>
      </c>
      <c r="H44584" s="1">
        <v>45236.599800636577</v>
      </c>
      <c r="I44584" s="1">
        <v>45081.796031134261</v>
      </c>
      <c r="J44584" s="1">
        <v>44957.959722222222</v>
      </c>
    </row>
    <row r="44585" spans="1:10" x14ac:dyDescent="0.25">
      <c r="A44585" s="1">
        <v>45236.625</v>
      </c>
      <c r="B44585" s="1">
        <v>44941</v>
      </c>
      <c r="C44585" s="1">
        <v>44934</v>
      </c>
      <c r="D44585" s="1">
        <v>50499.875</v>
      </c>
      <c r="E44585" s="1">
        <v>46784.619840856481</v>
      </c>
      <c r="F44585" s="1">
        <v>45855.815078472224</v>
      </c>
      <c r="G44585" s="1">
        <v>45391.403669965279</v>
      </c>
      <c r="H44585" s="1">
        <v>45236.606745138888</v>
      </c>
      <c r="I44585" s="1">
        <v>45081.799503298615</v>
      </c>
      <c r="J44585" s="1">
        <v>44957.960416666669</v>
      </c>
    </row>
    <row r="44586" spans="1:10" x14ac:dyDescent="0.25">
      <c r="A44586" s="1">
        <v>45236.631944444445</v>
      </c>
      <c r="B44586" s="1">
        <v>44941.5</v>
      </c>
      <c r="C44586" s="1">
        <v>44934.25</v>
      </c>
      <c r="D44586" s="1">
        <v>50500</v>
      </c>
      <c r="E44586" s="1">
        <v>46784.661507407407</v>
      </c>
      <c r="F44586" s="1">
        <v>45855.835911863425</v>
      </c>
      <c r="G44586" s="1">
        <v>45391.414086574077</v>
      </c>
      <c r="H44586" s="1">
        <v>45236.613689641206</v>
      </c>
      <c r="I44586" s="1">
        <v>45081.802975462961</v>
      </c>
      <c r="J44586" s="1">
        <v>44957.961111111108</v>
      </c>
    </row>
    <row r="44587" spans="1:10" x14ac:dyDescent="0.25">
      <c r="A44587" s="1">
        <v>45236.638888888891</v>
      </c>
      <c r="B44587" s="1">
        <v>44942</v>
      </c>
      <c r="C44587" s="1">
        <v>44934.5</v>
      </c>
      <c r="D44587" s="1">
        <v>50500.125</v>
      </c>
      <c r="E44587" s="1">
        <v>46784.703173958333</v>
      </c>
      <c r="F44587" s="1">
        <v>45855.856745254627</v>
      </c>
      <c r="G44587" s="1">
        <v>45391.424503182869</v>
      </c>
      <c r="H44587" s="1">
        <v>45236.620634143517</v>
      </c>
      <c r="I44587" s="1">
        <v>45081.806447627314</v>
      </c>
      <c r="J44587" s="1">
        <v>44957.961805555555</v>
      </c>
    </row>
    <row r="44588" spans="1:10" x14ac:dyDescent="0.25">
      <c r="A44588" s="1">
        <v>45236.645833333336</v>
      </c>
      <c r="B44588" s="1">
        <v>44940</v>
      </c>
      <c r="C44588" s="1">
        <v>44933.5</v>
      </c>
      <c r="D44588" s="1">
        <v>50500.25</v>
      </c>
      <c r="E44588" s="1">
        <v>46784.744840509258</v>
      </c>
      <c r="F44588" s="1">
        <v>45855.877578645835</v>
      </c>
      <c r="G44588" s="1">
        <v>45391.434919791667</v>
      </c>
      <c r="H44588" s="1">
        <v>45236.627578645835</v>
      </c>
      <c r="I44588" s="1">
        <v>45081.809919791667</v>
      </c>
      <c r="J44588" s="1">
        <v>44957.962500000001</v>
      </c>
    </row>
    <row r="44589" spans="1:10" x14ac:dyDescent="0.25">
      <c r="A44589" s="1">
        <v>45236.652777777781</v>
      </c>
      <c r="B44589" s="1">
        <v>44940.5</v>
      </c>
      <c r="C44589" s="1">
        <v>44933.75</v>
      </c>
      <c r="D44589" s="1">
        <v>50500.375</v>
      </c>
      <c r="E44589" s="1">
        <v>46784.786507060184</v>
      </c>
      <c r="F44589" s="1">
        <v>45855.898412037037</v>
      </c>
      <c r="G44589" s="1">
        <v>45391.445336400466</v>
      </c>
      <c r="H44589" s="1">
        <v>45236.634523148146</v>
      </c>
      <c r="I44589" s="1">
        <v>45081.81339195602</v>
      </c>
      <c r="J44589" s="1">
        <v>44957.963194444441</v>
      </c>
    </row>
    <row r="44590" spans="1:10" x14ac:dyDescent="0.25">
      <c r="A44590" s="1">
        <v>45236.659722222219</v>
      </c>
      <c r="B44590" s="1">
        <v>44941</v>
      </c>
      <c r="C44590" s="1">
        <v>44934</v>
      </c>
      <c r="D44590" s="1">
        <v>50500.5</v>
      </c>
      <c r="E44590" s="1">
        <v>46784.828173611109</v>
      </c>
      <c r="F44590" s="1">
        <v>45855.919245428238</v>
      </c>
      <c r="G44590" s="1">
        <v>45391.455753009257</v>
      </c>
      <c r="H44590" s="1">
        <v>45236.641467650465</v>
      </c>
      <c r="I44590" s="1">
        <v>45081.816864120374</v>
      </c>
      <c r="J44590" s="1">
        <v>44957.963888888888</v>
      </c>
    </row>
    <row r="44591" spans="1:10" x14ac:dyDescent="0.25">
      <c r="A44591" s="1">
        <v>45236.666666666664</v>
      </c>
      <c r="B44591" s="1">
        <v>44941.5</v>
      </c>
      <c r="C44591" s="1">
        <v>44934.25</v>
      </c>
      <c r="D44591" s="1">
        <v>50500.625</v>
      </c>
      <c r="E44591" s="1">
        <v>46784.869840162035</v>
      </c>
      <c r="F44591" s="1">
        <v>45855.940078819447</v>
      </c>
      <c r="G44591" s="1">
        <v>45391.466169618056</v>
      </c>
      <c r="H44591" s="1">
        <v>45236.648412152776</v>
      </c>
      <c r="I44591" s="1">
        <v>45081.82033628472</v>
      </c>
      <c r="J44591" s="1">
        <v>44957.964583333334</v>
      </c>
    </row>
    <row r="44592" spans="1:10" x14ac:dyDescent="0.25">
      <c r="A44592" s="1">
        <v>45236.673611111109</v>
      </c>
      <c r="B44592" s="1">
        <v>44942</v>
      </c>
      <c r="C44592" s="1">
        <v>44934.5</v>
      </c>
      <c r="D44592" s="1">
        <v>50500.75</v>
      </c>
      <c r="E44592" s="1">
        <v>46784.911506712961</v>
      </c>
      <c r="F44592" s="1">
        <v>45855.960912210649</v>
      </c>
      <c r="G44592" s="1">
        <v>45391.476586226854</v>
      </c>
      <c r="H44592" s="1">
        <v>45236.655356655094</v>
      </c>
      <c r="I44592" s="1">
        <v>45081.823808449073</v>
      </c>
      <c r="J44592" s="1">
        <v>44957.965277777781</v>
      </c>
    </row>
    <row r="44593" spans="1:10" x14ac:dyDescent="0.25">
      <c r="A44593" s="1">
        <v>45236.680555555555</v>
      </c>
      <c r="B44593" s="1">
        <v>44940</v>
      </c>
      <c r="C44593" s="1">
        <v>44933.5</v>
      </c>
      <c r="D44593" s="1">
        <v>50500.875</v>
      </c>
      <c r="E44593" s="1">
        <v>46784.953173263886</v>
      </c>
      <c r="F44593" s="1">
        <v>45855.98174560185</v>
      </c>
      <c r="G44593" s="1">
        <v>45391.487002835645</v>
      </c>
      <c r="H44593" s="1">
        <v>45236.662301157405</v>
      </c>
      <c r="I44593" s="1">
        <v>45081.827280613426</v>
      </c>
      <c r="J44593" s="1">
        <v>44957.96597222222</v>
      </c>
    </row>
    <row r="44594" spans="1:10" x14ac:dyDescent="0.25">
      <c r="A44594" s="1">
        <v>45236.6875</v>
      </c>
      <c r="B44594" s="1">
        <v>44940.5</v>
      </c>
      <c r="C44594" s="1">
        <v>44933.75</v>
      </c>
      <c r="D44594" s="1">
        <v>50501</v>
      </c>
      <c r="E44594" s="1">
        <v>46784.994839814812</v>
      </c>
      <c r="F44594" s="1">
        <v>45856.002578993059</v>
      </c>
      <c r="G44594" s="1">
        <v>45391.497419444444</v>
      </c>
      <c r="H44594" s="1">
        <v>45236.669245659723</v>
      </c>
      <c r="I44594" s="1">
        <v>45081.83075277778</v>
      </c>
      <c r="J44594" s="1">
        <v>44957.966666666667</v>
      </c>
    </row>
    <row r="44595" spans="1:10" x14ac:dyDescent="0.25">
      <c r="A44595" s="1">
        <v>45236.694444444445</v>
      </c>
      <c r="B44595" s="1">
        <v>44941</v>
      </c>
      <c r="C44595" s="1">
        <v>44934</v>
      </c>
      <c r="D44595" s="1">
        <v>50501.125</v>
      </c>
      <c r="E44595" s="1">
        <v>46785.036506365737</v>
      </c>
      <c r="F44595" s="1">
        <v>45856.02341238426</v>
      </c>
      <c r="G44595" s="1">
        <v>45391.507836053242</v>
      </c>
      <c r="H44595" s="1">
        <v>45236.676190162034</v>
      </c>
      <c r="I44595" s="1">
        <v>45081.834224942133</v>
      </c>
      <c r="J44595" s="1">
        <v>44957.967361111114</v>
      </c>
    </row>
    <row r="44596" spans="1:10" x14ac:dyDescent="0.25">
      <c r="A44596" s="1">
        <v>45236.701388888891</v>
      </c>
      <c r="B44596" s="1">
        <v>44941.5</v>
      </c>
      <c r="C44596" s="1">
        <v>44934.25</v>
      </c>
      <c r="D44596" s="1">
        <v>50501.25</v>
      </c>
      <c r="E44596" s="1">
        <v>46785.07817291667</v>
      </c>
      <c r="F44596" s="1">
        <v>45856.044245775462</v>
      </c>
      <c r="G44596" s="1">
        <v>45391.518252662034</v>
      </c>
      <c r="H44596" s="1">
        <v>45236.683134664352</v>
      </c>
      <c r="I44596" s="1">
        <v>45081.837697106479</v>
      </c>
      <c r="J44596" s="1">
        <v>44957.968055555553</v>
      </c>
    </row>
    <row r="44597" spans="1:10" x14ac:dyDescent="0.25">
      <c r="A44597" s="1">
        <v>45236.708333333336</v>
      </c>
      <c r="B44597" s="1">
        <v>44942</v>
      </c>
      <c r="C44597" s="1">
        <v>44934.5</v>
      </c>
      <c r="D44597" s="1">
        <v>50501.375</v>
      </c>
      <c r="E44597" s="1">
        <v>46785.119839467596</v>
      </c>
      <c r="F44597" s="1">
        <v>45856.065079166663</v>
      </c>
      <c r="G44597" s="1">
        <v>45391.528669270832</v>
      </c>
      <c r="H44597" s="1">
        <v>45236.69007916667</v>
      </c>
      <c r="I44597" s="1">
        <v>45081.841169270832</v>
      </c>
      <c r="J44597" s="1">
        <v>44957.96875</v>
      </c>
    </row>
    <row r="44598" spans="1:10" x14ac:dyDescent="0.25">
      <c r="A44598" s="1">
        <v>45236.715277777781</v>
      </c>
      <c r="B44598" s="1">
        <v>44940</v>
      </c>
      <c r="C44598" s="1">
        <v>44933.5</v>
      </c>
      <c r="D44598" s="1">
        <v>50501.5</v>
      </c>
      <c r="E44598" s="1">
        <v>46785.161506018521</v>
      </c>
      <c r="F44598" s="1">
        <v>45856.085912557872</v>
      </c>
      <c r="G44598" s="1">
        <v>45391.539085879631</v>
      </c>
      <c r="H44598" s="1">
        <v>45236.697023668981</v>
      </c>
      <c r="I44598" s="1">
        <v>45081.844641435186</v>
      </c>
      <c r="J44598" s="1">
        <v>44957.969444444447</v>
      </c>
    </row>
    <row r="44599" spans="1:10" x14ac:dyDescent="0.25">
      <c r="A44599" s="1">
        <v>45236.722222222219</v>
      </c>
      <c r="B44599" s="1">
        <v>44940.5</v>
      </c>
      <c r="C44599" s="1">
        <v>44933.75</v>
      </c>
      <c r="D44599" s="1">
        <v>50501.625</v>
      </c>
      <c r="E44599" s="1">
        <v>46785.203172569447</v>
      </c>
      <c r="F44599" s="1">
        <v>45856.106745949073</v>
      </c>
      <c r="G44599" s="1">
        <v>45391.549502488429</v>
      </c>
      <c r="H44599" s="1">
        <v>45236.703968171299</v>
      </c>
      <c r="I44599" s="1">
        <v>45081.848113599539</v>
      </c>
      <c r="J44599" s="1">
        <v>44957.970138888886</v>
      </c>
    </row>
    <row r="44600" spans="1:10" x14ac:dyDescent="0.25">
      <c r="A44600" s="1">
        <v>45236.729166666664</v>
      </c>
      <c r="B44600" s="1">
        <v>44941</v>
      </c>
      <c r="C44600" s="1">
        <v>44934</v>
      </c>
      <c r="D44600" s="1">
        <v>50501.75</v>
      </c>
      <c r="E44600" s="1">
        <v>46785.244839120372</v>
      </c>
      <c r="F44600" s="1">
        <v>45856.127579340275</v>
      </c>
      <c r="G44600" s="1">
        <v>45391.559919097221</v>
      </c>
      <c r="H44600" s="1">
        <v>45236.71091267361</v>
      </c>
      <c r="I44600" s="1">
        <v>45081.851585763892</v>
      </c>
      <c r="J44600" s="1">
        <v>44957.970833333333</v>
      </c>
    </row>
    <row r="44601" spans="1:10" x14ac:dyDescent="0.25">
      <c r="A44601" s="1">
        <v>45236.736111111109</v>
      </c>
      <c r="B44601" s="1">
        <v>44941.5</v>
      </c>
      <c r="C44601" s="1">
        <v>44934.25</v>
      </c>
      <c r="D44601" s="1">
        <v>50501.875</v>
      </c>
      <c r="E44601" s="1">
        <v>46785.286505671298</v>
      </c>
      <c r="F44601" s="1">
        <v>45856.148412731483</v>
      </c>
      <c r="G44601" s="1">
        <v>45391.570335706019</v>
      </c>
      <c r="H44601" s="1">
        <v>45236.717857175929</v>
      </c>
      <c r="I44601" s="1">
        <v>45081.855057928238</v>
      </c>
      <c r="J44601" s="1">
        <v>44957.97152777778</v>
      </c>
    </row>
    <row r="44602" spans="1:10" x14ac:dyDescent="0.25">
      <c r="A44602" s="1">
        <v>45236.743055555555</v>
      </c>
      <c r="B44602" s="1">
        <v>44942</v>
      </c>
      <c r="C44602" s="1">
        <v>44934.5</v>
      </c>
      <c r="D44602" s="1">
        <v>50502</v>
      </c>
      <c r="E44602" s="1">
        <v>46785.328172222224</v>
      </c>
      <c r="F44602" s="1">
        <v>45856.169246122685</v>
      </c>
      <c r="G44602" s="1">
        <v>45391.580752314818</v>
      </c>
      <c r="H44602" s="1">
        <v>45236.72480167824</v>
      </c>
      <c r="I44602" s="1">
        <v>45081.858530092592</v>
      </c>
      <c r="J44602" s="1">
        <v>44957.972222222219</v>
      </c>
    </row>
    <row r="44603" spans="1:10" x14ac:dyDescent="0.25">
      <c r="A44603" s="1">
        <v>45236.75</v>
      </c>
      <c r="B44603" s="1">
        <v>44940</v>
      </c>
      <c r="C44603" s="1">
        <v>44933.5</v>
      </c>
      <c r="D44603" s="1">
        <v>50502.125</v>
      </c>
      <c r="E44603" s="1">
        <v>46785.369838773149</v>
      </c>
      <c r="F44603" s="1">
        <v>45856.190079513886</v>
      </c>
      <c r="G44603" s="1">
        <v>45391.591168923609</v>
      </c>
      <c r="H44603" s="1">
        <v>45236.731746180558</v>
      </c>
      <c r="I44603" s="1">
        <v>45081.862002256945</v>
      </c>
      <c r="J44603" s="1">
        <v>44957.972916666666</v>
      </c>
    </row>
    <row r="44604" spans="1:10" x14ac:dyDescent="0.25">
      <c r="A44604" s="1">
        <v>45236.756944444445</v>
      </c>
      <c r="B44604" s="1">
        <v>44940.5</v>
      </c>
      <c r="C44604" s="1">
        <v>44933.75</v>
      </c>
      <c r="D44604" s="1">
        <v>50502.25</v>
      </c>
      <c r="E44604" s="1">
        <v>46785.411505324075</v>
      </c>
      <c r="F44604" s="1">
        <v>45856.210912905095</v>
      </c>
      <c r="G44604" s="1">
        <v>45391.601585532408</v>
      </c>
      <c r="H44604" s="1">
        <v>45236.738690682869</v>
      </c>
      <c r="I44604" s="1">
        <v>45081.865474421298</v>
      </c>
      <c r="J44604" s="1">
        <v>44957.973611111112</v>
      </c>
    </row>
    <row r="44605" spans="1:10" x14ac:dyDescent="0.25">
      <c r="A44605" s="1">
        <v>45236.763888888891</v>
      </c>
      <c r="B44605" s="1">
        <v>44941</v>
      </c>
      <c r="C44605" s="1">
        <v>44934</v>
      </c>
      <c r="D44605" s="1">
        <v>50502.375</v>
      </c>
      <c r="E44605" s="1">
        <v>46785.453171875</v>
      </c>
      <c r="F44605" s="1">
        <v>45856.231746296296</v>
      </c>
      <c r="G44605" s="1">
        <v>45391.612002141206</v>
      </c>
      <c r="H44605" s="1">
        <v>45236.745635185187</v>
      </c>
      <c r="I44605" s="1">
        <v>45081.868946585651</v>
      </c>
      <c r="J44605" s="1">
        <v>44957.974305555559</v>
      </c>
    </row>
    <row r="44606" spans="1:10" x14ac:dyDescent="0.25">
      <c r="A44606" s="1">
        <v>45236.770833333336</v>
      </c>
      <c r="B44606" s="1">
        <v>44941.5</v>
      </c>
      <c r="C44606" s="1">
        <v>44934.25</v>
      </c>
      <c r="D44606" s="1">
        <v>50502.5</v>
      </c>
      <c r="E44606" s="1">
        <v>46785.494838425926</v>
      </c>
      <c r="F44606" s="1">
        <v>45856.252579687498</v>
      </c>
      <c r="G44606" s="1">
        <v>45391.622418749997</v>
      </c>
      <c r="H44606" s="1">
        <v>45236.752579687498</v>
      </c>
      <c r="I44606" s="1">
        <v>45081.872418749997</v>
      </c>
      <c r="J44606" s="1">
        <v>44957.974999999999</v>
      </c>
    </row>
    <row r="44607" spans="1:10" x14ac:dyDescent="0.25">
      <c r="A44607" s="1">
        <v>45236.777777777781</v>
      </c>
      <c r="B44607" s="1">
        <v>44942</v>
      </c>
      <c r="C44607" s="1">
        <v>44934.5</v>
      </c>
      <c r="D44607" s="1">
        <v>50502.625</v>
      </c>
      <c r="E44607" s="1">
        <v>46785.536504976852</v>
      </c>
      <c r="F44607" s="1">
        <v>45856.273413078707</v>
      </c>
      <c r="G44607" s="1">
        <v>45391.632835358796</v>
      </c>
      <c r="H44607" s="1">
        <v>45236.759524189816</v>
      </c>
      <c r="I44607" s="1">
        <v>45081.875890914351</v>
      </c>
      <c r="J44607" s="1">
        <v>44957.975694444445</v>
      </c>
    </row>
    <row r="44608" spans="1:10" x14ac:dyDescent="0.25">
      <c r="A44608" s="1">
        <v>45236.784722222219</v>
      </c>
      <c r="B44608" s="1">
        <v>44940</v>
      </c>
      <c r="C44608" s="1">
        <v>44933.5</v>
      </c>
      <c r="D44608" s="1">
        <v>50502.75</v>
      </c>
      <c r="E44608" s="1">
        <v>46785.578171527777</v>
      </c>
      <c r="F44608" s="1">
        <v>45856.294246469908</v>
      </c>
      <c r="G44608" s="1">
        <v>45391.643251967595</v>
      </c>
      <c r="H44608" s="1">
        <v>45236.766468692127</v>
      </c>
      <c r="I44608" s="1">
        <v>45081.879363078704</v>
      </c>
      <c r="J44608" s="1">
        <v>44957.976388888892</v>
      </c>
    </row>
    <row r="44609" spans="1:10" x14ac:dyDescent="0.25">
      <c r="A44609" s="1">
        <v>45236.791666666664</v>
      </c>
      <c r="B44609" s="1">
        <v>44940.5</v>
      </c>
      <c r="C44609" s="1">
        <v>44933.75</v>
      </c>
      <c r="D44609" s="1">
        <v>50502.875</v>
      </c>
      <c r="E44609" s="1">
        <v>46785.619838078703</v>
      </c>
      <c r="F44609" s="1">
        <v>45856.31507986111</v>
      </c>
      <c r="G44609" s="1">
        <v>45391.653668576386</v>
      </c>
      <c r="H44609" s="1">
        <v>45236.773413194445</v>
      </c>
      <c r="I44609" s="1">
        <v>45081.882835243057</v>
      </c>
      <c r="J44609" s="1">
        <v>44957.977083333331</v>
      </c>
    </row>
    <row r="44610" spans="1:10" x14ac:dyDescent="0.25">
      <c r="A44610" s="1">
        <v>45236.798611111109</v>
      </c>
      <c r="B44610" s="1">
        <v>44941</v>
      </c>
      <c r="C44610" s="1">
        <v>44934</v>
      </c>
      <c r="D44610" s="1">
        <v>50503</v>
      </c>
      <c r="E44610" s="1">
        <v>46785.661504629628</v>
      </c>
      <c r="F44610" s="1">
        <v>45856.335913252318</v>
      </c>
      <c r="G44610" s="1">
        <v>45391.664085185184</v>
      </c>
      <c r="H44610" s="1">
        <v>45236.780357696756</v>
      </c>
      <c r="I44610" s="1">
        <v>45081.886307407411</v>
      </c>
      <c r="J44610" s="1">
        <v>44957.977777777778</v>
      </c>
    </row>
    <row r="44611" spans="1:10" x14ac:dyDescent="0.25">
      <c r="A44611" s="1">
        <v>45236.805555555555</v>
      </c>
      <c r="B44611" s="1">
        <v>44941.5</v>
      </c>
      <c r="C44611" s="1">
        <v>44934.25</v>
      </c>
      <c r="D44611" s="1">
        <v>50503.125</v>
      </c>
      <c r="E44611" s="1">
        <v>46785.703171180554</v>
      </c>
      <c r="F44611" s="1">
        <v>45856.35674664352</v>
      </c>
      <c r="G44611" s="1">
        <v>45391.674501793983</v>
      </c>
      <c r="H44611" s="1">
        <v>45236.787302199074</v>
      </c>
      <c r="I44611" s="1">
        <v>45081.889779571757</v>
      </c>
      <c r="J44611" s="1">
        <v>44957.978472222225</v>
      </c>
    </row>
    <row r="44612" spans="1:10" x14ac:dyDescent="0.25">
      <c r="A44612" s="1">
        <v>45236.8125</v>
      </c>
      <c r="B44612" s="1">
        <v>44942</v>
      </c>
      <c r="C44612" s="1">
        <v>44934.5</v>
      </c>
      <c r="D44612" s="1">
        <v>50503.25</v>
      </c>
      <c r="E44612" s="1">
        <v>46785.744837731479</v>
      </c>
      <c r="F44612" s="1">
        <v>45856.377580034721</v>
      </c>
      <c r="G44612" s="1">
        <v>45391.684918402774</v>
      </c>
      <c r="H44612" s="1">
        <v>45236.794246701385</v>
      </c>
      <c r="I44612" s="1">
        <v>45081.89325173611</v>
      </c>
      <c r="J44612" s="1">
        <v>44957.979166666664</v>
      </c>
    </row>
    <row r="44613" spans="1:10" x14ac:dyDescent="0.25">
      <c r="A44613" s="1">
        <v>45236.819444444445</v>
      </c>
      <c r="B44613" s="1">
        <v>44940</v>
      </c>
      <c r="C44613" s="1">
        <v>44933.5</v>
      </c>
      <c r="D44613" s="1">
        <v>50503.375</v>
      </c>
      <c r="E44613" s="1">
        <v>46785.786504282405</v>
      </c>
      <c r="F44613" s="1">
        <v>45856.398413425923</v>
      </c>
      <c r="G44613" s="1">
        <v>45391.695335011573</v>
      </c>
      <c r="H44613" s="1">
        <v>45236.801191203704</v>
      </c>
      <c r="I44613" s="1">
        <v>45081.896723900463</v>
      </c>
      <c r="J44613" s="1">
        <v>44957.979861111111</v>
      </c>
    </row>
    <row r="44614" spans="1:10" x14ac:dyDescent="0.25">
      <c r="A44614" s="1">
        <v>45236.826388888891</v>
      </c>
      <c r="B44614" s="1">
        <v>44940.5</v>
      </c>
      <c r="C44614" s="1">
        <v>44933.75</v>
      </c>
      <c r="D44614" s="1">
        <v>50503.5</v>
      </c>
      <c r="E44614" s="1">
        <v>46785.828170833331</v>
      </c>
      <c r="F44614" s="1">
        <v>45856.419246817131</v>
      </c>
      <c r="G44614" s="1">
        <v>45391.705751620371</v>
      </c>
      <c r="H44614" s="1">
        <v>45236.808135706022</v>
      </c>
      <c r="I44614" s="1">
        <v>45081.900196064817</v>
      </c>
      <c r="J44614" s="1">
        <v>44957.980555555558</v>
      </c>
    </row>
    <row r="44615" spans="1:10" x14ac:dyDescent="0.25">
      <c r="A44615" s="1">
        <v>45236.833333333336</v>
      </c>
      <c r="B44615" s="1">
        <v>44941</v>
      </c>
      <c r="C44615" s="1">
        <v>44934</v>
      </c>
      <c r="D44615" s="1">
        <v>50503.625</v>
      </c>
      <c r="E44615" s="1">
        <v>46785.869837384256</v>
      </c>
      <c r="F44615" s="1">
        <v>45856.440080208333</v>
      </c>
      <c r="G44615" s="1">
        <v>45391.71616822917</v>
      </c>
      <c r="H44615" s="1">
        <v>45236.815080208333</v>
      </c>
      <c r="I44615" s="1">
        <v>45081.90366822917</v>
      </c>
      <c r="J44615" s="1">
        <v>44957.981249999997</v>
      </c>
    </row>
    <row r="44616" spans="1:10" x14ac:dyDescent="0.25">
      <c r="A44616" s="1">
        <v>45236.840277777781</v>
      </c>
      <c r="B44616" s="1">
        <v>44941.5</v>
      </c>
      <c r="C44616" s="1">
        <v>44934.25</v>
      </c>
      <c r="D44616" s="1">
        <v>50503.75</v>
      </c>
      <c r="E44616" s="1">
        <v>46785.911503935182</v>
      </c>
      <c r="F44616" s="1">
        <v>45856.460913599534</v>
      </c>
      <c r="G44616" s="1">
        <v>45391.726584837961</v>
      </c>
      <c r="H44616" s="1">
        <v>45236.822024710651</v>
      </c>
      <c r="I44616" s="1">
        <v>45081.907140393516</v>
      </c>
      <c r="J44616" s="1">
        <v>44957.981944444444</v>
      </c>
    </row>
    <row r="44617" spans="1:10" x14ac:dyDescent="0.25">
      <c r="A44617" s="1">
        <v>45236.847222222219</v>
      </c>
      <c r="B44617" s="1">
        <v>44942</v>
      </c>
      <c r="C44617" s="1">
        <v>44934.5</v>
      </c>
      <c r="D44617" s="1">
        <v>50503.875</v>
      </c>
      <c r="E44617" s="1">
        <v>46785.953170486115</v>
      </c>
      <c r="F44617" s="1">
        <v>45856.481746990743</v>
      </c>
      <c r="G44617" s="1">
        <v>45391.73700144676</v>
      </c>
      <c r="H44617" s="1">
        <v>45236.828969212962</v>
      </c>
      <c r="I44617" s="1">
        <v>45081.910612557869</v>
      </c>
      <c r="J44617" s="1">
        <v>44957.982638888891</v>
      </c>
    </row>
    <row r="44618" spans="1:10" x14ac:dyDescent="0.25">
      <c r="A44618" s="1">
        <v>45236.854166666664</v>
      </c>
      <c r="B44618" s="1">
        <v>44940</v>
      </c>
      <c r="C44618" s="1">
        <v>44933.5</v>
      </c>
      <c r="D44618" s="1">
        <v>50504</v>
      </c>
      <c r="E44618" s="1">
        <v>46785.99483703704</v>
      </c>
      <c r="F44618" s="1">
        <v>45856.502580381944</v>
      </c>
      <c r="G44618" s="1">
        <v>45391.747418055558</v>
      </c>
      <c r="H44618" s="1">
        <v>45236.83591371528</v>
      </c>
      <c r="I44618" s="1">
        <v>45081.914084722222</v>
      </c>
      <c r="J44618" s="1">
        <v>44957.98333333333</v>
      </c>
    </row>
    <row r="44619" spans="1:10" x14ac:dyDescent="0.25">
      <c r="A44619" s="1">
        <v>45236.861111111109</v>
      </c>
      <c r="B44619" s="1">
        <v>44940.5</v>
      </c>
      <c r="C44619" s="1">
        <v>44933.75</v>
      </c>
      <c r="D44619" s="1">
        <v>50504.125</v>
      </c>
      <c r="E44619" s="1">
        <v>46786.036503587966</v>
      </c>
      <c r="F44619" s="1">
        <v>45856.523413773146</v>
      </c>
      <c r="G44619" s="1">
        <v>45391.75783466435</v>
      </c>
      <c r="H44619" s="1">
        <v>45236.842858217591</v>
      </c>
      <c r="I44619" s="1">
        <v>45081.917556886576</v>
      </c>
      <c r="J44619" s="1">
        <v>44957.984027777777</v>
      </c>
    </row>
    <row r="44620" spans="1:10" x14ac:dyDescent="0.25">
      <c r="A44620" s="1">
        <v>45236.868055555555</v>
      </c>
      <c r="B44620" s="1">
        <v>44941</v>
      </c>
      <c r="C44620" s="1">
        <v>44934</v>
      </c>
      <c r="D44620" s="1">
        <v>50504.25</v>
      </c>
      <c r="E44620" s="1">
        <v>46786.078170138891</v>
      </c>
      <c r="F44620" s="1">
        <v>45856.544247164355</v>
      </c>
      <c r="G44620" s="1">
        <v>45391.768251273148</v>
      </c>
      <c r="H44620" s="1">
        <v>45236.849802719909</v>
      </c>
      <c r="I44620" s="1">
        <v>45081.921029050929</v>
      </c>
      <c r="J44620" s="1">
        <v>44957.984722222223</v>
      </c>
    </row>
    <row r="44621" spans="1:10" x14ac:dyDescent="0.25">
      <c r="A44621" s="1">
        <v>45236.875</v>
      </c>
      <c r="B44621" s="1">
        <v>44941.5</v>
      </c>
      <c r="C44621" s="1">
        <v>44934.25</v>
      </c>
      <c r="D44621" s="1">
        <v>50504.375</v>
      </c>
      <c r="E44621" s="1">
        <v>46786.119836689817</v>
      </c>
      <c r="F44621" s="1">
        <v>45856.565080555556</v>
      </c>
      <c r="G44621" s="1">
        <v>45391.778667881947</v>
      </c>
      <c r="H44621" s="1">
        <v>45236.85674722222</v>
      </c>
      <c r="I44621" s="1">
        <v>45081.924501215275</v>
      </c>
      <c r="J44621" s="1">
        <v>44957.98541666667</v>
      </c>
    </row>
    <row r="44622" spans="1:10" x14ac:dyDescent="0.25">
      <c r="A44622" s="1">
        <v>45236.881944444445</v>
      </c>
      <c r="B44622" s="1">
        <v>44942</v>
      </c>
      <c r="C44622" s="1">
        <v>44934.5</v>
      </c>
      <c r="D44622" s="1">
        <v>50504.5</v>
      </c>
      <c r="E44622" s="1">
        <v>46786.161503240743</v>
      </c>
      <c r="F44622" s="1">
        <v>45856.585913946758</v>
      </c>
      <c r="G44622" s="1">
        <v>45391.789084490738</v>
      </c>
      <c r="H44622" s="1">
        <v>45236.863691724539</v>
      </c>
      <c r="I44622" s="1">
        <v>45081.927973379628</v>
      </c>
      <c r="J44622" s="1">
        <v>44957.986111111109</v>
      </c>
    </row>
    <row r="44623" spans="1:10" x14ac:dyDescent="0.25">
      <c r="A44623" s="1">
        <v>45236.888888888891</v>
      </c>
      <c r="B44623" s="1">
        <v>44940</v>
      </c>
      <c r="C44623" s="1">
        <v>44933.5</v>
      </c>
      <c r="D44623" s="1">
        <v>50504.625</v>
      </c>
      <c r="E44623" s="1">
        <v>46786.203169791668</v>
      </c>
      <c r="F44623" s="1">
        <v>45856.606747337966</v>
      </c>
      <c r="G44623" s="1">
        <v>45391.799501099536</v>
      </c>
      <c r="H44623" s="1">
        <v>45236.870636226849</v>
      </c>
      <c r="I44623" s="1">
        <v>45081.931445543982</v>
      </c>
      <c r="J44623" s="1">
        <v>44957.986805555556</v>
      </c>
    </row>
    <row r="44624" spans="1:10" x14ac:dyDescent="0.25">
      <c r="A44624" s="1">
        <v>45236.895833333336</v>
      </c>
      <c r="B44624" s="1">
        <v>44940.5</v>
      </c>
      <c r="C44624" s="1">
        <v>44933.75</v>
      </c>
      <c r="D44624" s="1">
        <v>50504.75</v>
      </c>
      <c r="E44624" s="1">
        <v>46786.244836342594</v>
      </c>
      <c r="F44624" s="1">
        <v>45856.627580729168</v>
      </c>
      <c r="G44624" s="1">
        <v>45391.809917708335</v>
      </c>
      <c r="H44624" s="1">
        <v>45236.877580729168</v>
      </c>
      <c r="I44624" s="1">
        <v>45081.934917708335</v>
      </c>
      <c r="J44624" s="1">
        <v>44957.987500000003</v>
      </c>
    </row>
    <row r="44625" spans="1:10" x14ac:dyDescent="0.25">
      <c r="A44625" s="1">
        <v>45236.902777777781</v>
      </c>
      <c r="B44625" s="1">
        <v>44941</v>
      </c>
      <c r="C44625" s="1">
        <v>44934</v>
      </c>
      <c r="D44625" s="1">
        <v>50504.875</v>
      </c>
      <c r="E44625" s="1">
        <v>46786.286502893519</v>
      </c>
      <c r="F44625" s="1">
        <v>45856.648414120369</v>
      </c>
      <c r="G44625" s="1">
        <v>45391.820334317126</v>
      </c>
      <c r="H44625" s="1">
        <v>45236.884525231479</v>
      </c>
      <c r="I44625" s="1">
        <v>45081.938389872688</v>
      </c>
      <c r="J44625" s="1">
        <v>44957.988194444442</v>
      </c>
    </row>
    <row r="44626" spans="1:10" x14ac:dyDescent="0.25">
      <c r="A44626" s="1">
        <v>45236.909722222219</v>
      </c>
      <c r="B44626" s="1">
        <v>44941.5</v>
      </c>
      <c r="C44626" s="1">
        <v>44934.25</v>
      </c>
      <c r="D44626" s="1">
        <v>50505</v>
      </c>
      <c r="E44626" s="1">
        <v>46786.328169444445</v>
      </c>
      <c r="F44626" s="1">
        <v>45856.669247511571</v>
      </c>
      <c r="G44626" s="1">
        <v>45391.830750925925</v>
      </c>
      <c r="H44626" s="1">
        <v>45236.891469733797</v>
      </c>
      <c r="I44626" s="1">
        <v>45081.941862037034</v>
      </c>
      <c r="J44626" s="1">
        <v>44957.988888888889</v>
      </c>
    </row>
    <row r="44627" spans="1:10" x14ac:dyDescent="0.25">
      <c r="A44627" s="1">
        <v>45236.916666666664</v>
      </c>
      <c r="B44627" s="1">
        <v>44942</v>
      </c>
      <c r="C44627" s="1">
        <v>44934.5</v>
      </c>
      <c r="D44627" s="1">
        <v>50505.125</v>
      </c>
      <c r="E44627" s="1">
        <v>46786.369835995371</v>
      </c>
      <c r="F44627" s="1">
        <v>45856.690080902779</v>
      </c>
      <c r="G44627" s="1">
        <v>45391.841167534723</v>
      </c>
      <c r="H44627" s="1">
        <v>45236.898414236108</v>
      </c>
      <c r="I44627" s="1">
        <v>45081.945334201388</v>
      </c>
      <c r="J44627" s="1">
        <v>44957.989583333336</v>
      </c>
    </row>
    <row r="44628" spans="1:10" x14ac:dyDescent="0.25">
      <c r="A44628" s="1">
        <v>45236.923611111109</v>
      </c>
      <c r="B44628" s="1">
        <v>44940</v>
      </c>
      <c r="C44628" s="1">
        <v>44933.5</v>
      </c>
      <c r="D44628" s="1">
        <v>50505.25</v>
      </c>
      <c r="E44628" s="1">
        <v>46786.411502546296</v>
      </c>
      <c r="F44628" s="1">
        <v>45856.710914293981</v>
      </c>
      <c r="G44628" s="1">
        <v>45391.851584143522</v>
      </c>
      <c r="H44628" s="1">
        <v>45236.905358738426</v>
      </c>
      <c r="I44628" s="1">
        <v>45081.948806365741</v>
      </c>
      <c r="J44628" s="1">
        <v>44957.990277777775</v>
      </c>
    </row>
    <row r="44629" spans="1:10" x14ac:dyDescent="0.25">
      <c r="A44629" s="1">
        <v>45236.930555555555</v>
      </c>
      <c r="B44629" s="1">
        <v>44940.5</v>
      </c>
      <c r="C44629" s="1">
        <v>44933.75</v>
      </c>
      <c r="D44629" s="1">
        <v>50505.375</v>
      </c>
      <c r="E44629" s="1">
        <v>46786.453169097222</v>
      </c>
      <c r="F44629" s="1">
        <v>45856.731747685182</v>
      </c>
      <c r="G44629" s="1">
        <v>45391.862000752313</v>
      </c>
      <c r="H44629" s="1">
        <v>45236.912303240744</v>
      </c>
      <c r="I44629" s="1">
        <v>45081.952278530094</v>
      </c>
      <c r="J44629" s="1">
        <v>44957.990972222222</v>
      </c>
    </row>
    <row r="44630" spans="1:10" x14ac:dyDescent="0.25">
      <c r="A44630" s="1">
        <v>45236.9375</v>
      </c>
      <c r="B44630" s="1">
        <v>44941</v>
      </c>
      <c r="C44630" s="1">
        <v>44934</v>
      </c>
      <c r="D44630" s="1">
        <v>50505.5</v>
      </c>
      <c r="E44630" s="1">
        <v>46786.494835648147</v>
      </c>
      <c r="F44630" s="1">
        <v>45856.752581076391</v>
      </c>
      <c r="G44630" s="1">
        <v>45391.872417361112</v>
      </c>
      <c r="H44630" s="1">
        <v>45236.919247743055</v>
      </c>
      <c r="I44630" s="1">
        <v>45081.955750694447</v>
      </c>
      <c r="J44630" s="1">
        <v>44957.991666666669</v>
      </c>
    </row>
    <row r="44631" spans="1:10" x14ac:dyDescent="0.25">
      <c r="A44631" s="1">
        <v>45236.944444444445</v>
      </c>
      <c r="B44631" s="1">
        <v>44941.5</v>
      </c>
      <c r="C44631" s="1">
        <v>44934.25</v>
      </c>
      <c r="D44631" s="1">
        <v>50505.625</v>
      </c>
      <c r="E44631" s="1">
        <v>46786.536502199073</v>
      </c>
      <c r="F44631" s="1">
        <v>45856.773414467592</v>
      </c>
      <c r="G44631" s="1">
        <v>45391.88283396991</v>
      </c>
      <c r="H44631" s="1">
        <v>45236.926192245373</v>
      </c>
      <c r="I44631" s="1">
        <v>45081.959222858794</v>
      </c>
      <c r="J44631" s="1">
        <v>44957.992361111108</v>
      </c>
    </row>
    <row r="44632" spans="1:10" x14ac:dyDescent="0.25">
      <c r="A44632" s="1">
        <v>45236.951388888891</v>
      </c>
      <c r="B44632" s="1">
        <v>44942</v>
      </c>
      <c r="C44632" s="1">
        <v>44934.5</v>
      </c>
      <c r="D44632" s="1">
        <v>50505.75</v>
      </c>
      <c r="E44632" s="1">
        <v>46786.578168749998</v>
      </c>
      <c r="F44632" s="1">
        <v>45856.794247858794</v>
      </c>
      <c r="G44632" s="1">
        <v>45391.893250578702</v>
      </c>
      <c r="H44632" s="1">
        <v>45236.933136747684</v>
      </c>
      <c r="I44632" s="1">
        <v>45081.962695023147</v>
      </c>
      <c r="J44632" s="1">
        <v>44957.993055555555</v>
      </c>
    </row>
    <row r="44633" spans="1:10" x14ac:dyDescent="0.25">
      <c r="A44633" s="1">
        <v>45236.958333333336</v>
      </c>
      <c r="B44633" s="1">
        <v>44940</v>
      </c>
      <c r="C44633" s="1">
        <v>44933.5</v>
      </c>
      <c r="D44633" s="1">
        <v>50505.875</v>
      </c>
      <c r="E44633" s="1">
        <v>46786.619835300924</v>
      </c>
      <c r="F44633" s="1">
        <v>45856.815081250003</v>
      </c>
      <c r="G44633" s="1">
        <v>45391.9036671875</v>
      </c>
      <c r="H44633" s="1">
        <v>45236.940081250003</v>
      </c>
      <c r="I44633" s="1">
        <v>45081.9661671875</v>
      </c>
      <c r="J44633" s="1">
        <v>44957.993750000001</v>
      </c>
    </row>
    <row r="44634" spans="1:10" x14ac:dyDescent="0.25">
      <c r="A44634" s="1">
        <v>45236.965277777781</v>
      </c>
      <c r="B44634" s="1">
        <v>44940.5</v>
      </c>
      <c r="C44634" s="1">
        <v>44933.75</v>
      </c>
      <c r="D44634" s="1">
        <v>50506</v>
      </c>
      <c r="E44634" s="1">
        <v>46786.66150185185</v>
      </c>
      <c r="F44634" s="1">
        <v>45856.835914641204</v>
      </c>
      <c r="G44634" s="1">
        <v>45391.914083796299</v>
      </c>
      <c r="H44634" s="1">
        <v>45236.947025752313</v>
      </c>
      <c r="I44634" s="1">
        <v>45081.969639351853</v>
      </c>
      <c r="J44634" s="1">
        <v>44957.994444444441</v>
      </c>
    </row>
    <row r="44635" spans="1:10" x14ac:dyDescent="0.25">
      <c r="A44635" s="1">
        <v>45236.972222222219</v>
      </c>
      <c r="B44635" s="1">
        <v>44941</v>
      </c>
      <c r="C44635" s="1">
        <v>44934</v>
      </c>
      <c r="D44635" s="1">
        <v>50506.125</v>
      </c>
      <c r="E44635" s="1">
        <v>46786.703168402775</v>
      </c>
      <c r="F44635" s="1">
        <v>45856.856748032405</v>
      </c>
      <c r="G44635" s="1">
        <v>45391.92450040509</v>
      </c>
      <c r="H44635" s="1">
        <v>45236.953970254632</v>
      </c>
      <c r="I44635" s="1">
        <v>45081.973111516207</v>
      </c>
      <c r="J44635" s="1">
        <v>44957.995138888888</v>
      </c>
    </row>
    <row r="44636" spans="1:10" x14ac:dyDescent="0.25">
      <c r="A44636" s="1">
        <v>45236.979166666664</v>
      </c>
      <c r="B44636" s="1">
        <v>44941.5</v>
      </c>
      <c r="C44636" s="1">
        <v>44934.25</v>
      </c>
      <c r="D44636" s="1">
        <v>50506.25</v>
      </c>
      <c r="E44636" s="1">
        <v>46786.744834953701</v>
      </c>
      <c r="F44636" s="1">
        <v>45856.877581423614</v>
      </c>
      <c r="G44636" s="1">
        <v>45391.934917013888</v>
      </c>
      <c r="H44636" s="1">
        <v>45236.960914756943</v>
      </c>
      <c r="I44636" s="1">
        <v>45081.976583680553</v>
      </c>
      <c r="J44636" s="1">
        <v>44957.995833333334</v>
      </c>
    </row>
    <row r="44637" spans="1:10" x14ac:dyDescent="0.25">
      <c r="A44637" s="1">
        <v>45236.986111111109</v>
      </c>
      <c r="B44637" s="1">
        <v>44942</v>
      </c>
      <c r="C44637" s="1">
        <v>44934.5</v>
      </c>
      <c r="D44637" s="1">
        <v>50506.375</v>
      </c>
      <c r="E44637" s="1">
        <v>46786.786501504626</v>
      </c>
      <c r="F44637" s="1">
        <v>45856.898414814816</v>
      </c>
      <c r="G44637" s="1">
        <v>45391.945333622687</v>
      </c>
      <c r="H44637" s="1">
        <v>45236.967859259261</v>
      </c>
      <c r="I44637" s="1">
        <v>45081.980055844906</v>
      </c>
      <c r="J44637" s="1">
        <v>44957.996527777781</v>
      </c>
    </row>
    <row r="44638" spans="1:10" x14ac:dyDescent="0.25">
      <c r="A44638" s="1">
        <v>45236.993055555555</v>
      </c>
      <c r="B44638" s="1">
        <v>44940</v>
      </c>
      <c r="C44638" s="1">
        <v>44933.5</v>
      </c>
      <c r="D44638" s="1">
        <v>50506.5</v>
      </c>
      <c r="E44638" s="1">
        <v>46786.828168055552</v>
      </c>
      <c r="F44638" s="1">
        <v>45856.919248206017</v>
      </c>
      <c r="G44638" s="1">
        <v>45391.955750231478</v>
      </c>
      <c r="H44638" s="1">
        <v>45236.974803761572</v>
      </c>
      <c r="I44638" s="1">
        <v>45081.983528009259</v>
      </c>
      <c r="J44638" s="1">
        <v>44957.99722222222</v>
      </c>
    </row>
    <row r="44639" spans="1:10" x14ac:dyDescent="0.25">
      <c r="A44639" s="1">
        <v>45237</v>
      </c>
      <c r="B44639" s="1">
        <v>44940.5</v>
      </c>
      <c r="C44639" s="1">
        <v>44933.75</v>
      </c>
      <c r="D44639" s="1">
        <v>50506.625</v>
      </c>
      <c r="E44639" s="1">
        <v>46786.869834606485</v>
      </c>
      <c r="F44639" s="1">
        <v>45856.940081597219</v>
      </c>
      <c r="G44639" s="1">
        <v>45391.966166840277</v>
      </c>
      <c r="H44639" s="1">
        <v>45236.98174826389</v>
      </c>
      <c r="I44639" s="1">
        <v>45081.987000173613</v>
      </c>
      <c r="J44639" s="1">
        <v>44957.997916666667</v>
      </c>
    </row>
    <row r="44640" spans="1:10" x14ac:dyDescent="0.25">
      <c r="A44640" s="1">
        <v>45237.006944444445</v>
      </c>
      <c r="B44640" s="1">
        <v>44941</v>
      </c>
      <c r="C44640" s="1">
        <v>44934</v>
      </c>
      <c r="D44640" s="1">
        <v>50506.75</v>
      </c>
      <c r="E44640" s="1">
        <v>46786.91150115741</v>
      </c>
      <c r="F44640" s="1">
        <v>45856.960914988427</v>
      </c>
      <c r="G44640" s="1">
        <v>45391.976583449075</v>
      </c>
      <c r="H44640" s="1">
        <v>45236.988692766201</v>
      </c>
      <c r="I44640" s="1">
        <v>45081.990472337966</v>
      </c>
      <c r="J44640" s="1">
        <v>44957.998611111114</v>
      </c>
    </row>
    <row r="44641" spans="1:10" x14ac:dyDescent="0.25">
      <c r="A44641" s="1">
        <v>45237.013888888891</v>
      </c>
      <c r="B44641" s="1">
        <v>44941.5</v>
      </c>
      <c r="C44641" s="1">
        <v>44934.25</v>
      </c>
      <c r="D44641" s="1">
        <v>50506.875</v>
      </c>
      <c r="E44641" s="1">
        <v>46786.953167708336</v>
      </c>
      <c r="F44641" s="1">
        <v>45856.981748379629</v>
      </c>
      <c r="G44641" s="1">
        <v>45391.987000057867</v>
      </c>
      <c r="H44641" s="1">
        <v>45236.995637268519</v>
      </c>
      <c r="I44641" s="1">
        <v>45081.993944502312</v>
      </c>
      <c r="J44641" s="1">
        <v>44957.999305555553</v>
      </c>
    </row>
    <row r="44642" spans="1:10" x14ac:dyDescent="0.25">
      <c r="A44642" s="1">
        <v>45237.020833333336</v>
      </c>
      <c r="B44642" s="1">
        <v>44942</v>
      </c>
      <c r="C44642" s="1">
        <v>44934.5</v>
      </c>
      <c r="D44642" s="1">
        <v>50507</v>
      </c>
      <c r="E44642" s="1">
        <v>46786.994834259262</v>
      </c>
      <c r="F44642" s="1">
        <v>45857.00258177083</v>
      </c>
      <c r="G44642" s="1">
        <v>45391.997416666665</v>
      </c>
      <c r="H44642" s="1">
        <v>45237.00258177083</v>
      </c>
      <c r="I44642" s="1">
        <v>45081.997416666665</v>
      </c>
      <c r="J44642" s="1">
        <v>44958</v>
      </c>
    </row>
    <row r="44643" spans="1:10" x14ac:dyDescent="0.25">
      <c r="A44643" s="1">
        <v>45237.027777777781</v>
      </c>
      <c r="B44643" s="1">
        <v>44940</v>
      </c>
      <c r="C44643" s="1">
        <v>44933.5</v>
      </c>
      <c r="D44643" s="1">
        <v>50507.125</v>
      </c>
      <c r="E44643" s="1">
        <v>46787.036500810187</v>
      </c>
      <c r="F44643" s="1">
        <v>45857.023415162039</v>
      </c>
      <c r="G44643" s="1">
        <v>45392.007833275464</v>
      </c>
      <c r="H44643" s="1">
        <v>45237.009526273148</v>
      </c>
      <c r="I44643" s="1">
        <v>45082.000888831019</v>
      </c>
      <c r="J44643" s="1">
        <v>44958.000694444447</v>
      </c>
    </row>
    <row r="44644" spans="1:10" x14ac:dyDescent="0.25">
      <c r="A44644" s="1">
        <v>45237.034722222219</v>
      </c>
      <c r="B44644" s="1">
        <v>44940.5</v>
      </c>
      <c r="C44644" s="1">
        <v>44933.75</v>
      </c>
      <c r="D44644" s="1">
        <v>50507.25</v>
      </c>
      <c r="E44644" s="1">
        <v>46787.078167361113</v>
      </c>
      <c r="F44644" s="1">
        <v>45857.04424855324</v>
      </c>
      <c r="G44644" s="1">
        <v>45392.018249884262</v>
      </c>
      <c r="H44644" s="1">
        <v>45237.016470775459</v>
      </c>
      <c r="I44644" s="1">
        <v>45082.004360995372</v>
      </c>
      <c r="J44644" s="1">
        <v>44958.001388888886</v>
      </c>
    </row>
    <row r="44645" spans="1:10" x14ac:dyDescent="0.25">
      <c r="A44645" s="1">
        <v>45237.041666666664</v>
      </c>
      <c r="B44645" s="1">
        <v>44941</v>
      </c>
      <c r="C44645" s="1">
        <v>44934</v>
      </c>
      <c r="D44645" s="1">
        <v>50507.375</v>
      </c>
      <c r="E44645" s="1">
        <v>46787.119833912038</v>
      </c>
      <c r="F44645" s="1">
        <v>45857.065081944442</v>
      </c>
      <c r="G44645" s="1">
        <v>45392.028666493054</v>
      </c>
      <c r="H44645" s="1">
        <v>45237.023415277778</v>
      </c>
      <c r="I44645" s="1">
        <v>45082.007833159725</v>
      </c>
      <c r="J44645" s="1">
        <v>44958.002083333333</v>
      </c>
    </row>
    <row r="44646" spans="1:10" x14ac:dyDescent="0.25">
      <c r="A44646" s="1">
        <v>45237.048611111109</v>
      </c>
      <c r="B44646" s="1">
        <v>44941.5</v>
      </c>
      <c r="C44646" s="1">
        <v>44934.25</v>
      </c>
      <c r="D44646" s="1">
        <v>50507.5</v>
      </c>
      <c r="E44646" s="1">
        <v>46787.161500462964</v>
      </c>
      <c r="F44646" s="1">
        <v>45857.08591533565</v>
      </c>
      <c r="G44646" s="1">
        <v>45392.039083101852</v>
      </c>
      <c r="H44646" s="1">
        <v>45237.030359780096</v>
      </c>
      <c r="I44646" s="1">
        <v>45082.011305324071</v>
      </c>
      <c r="J44646" s="1">
        <v>44958.00277777778</v>
      </c>
    </row>
    <row r="44647" spans="1:10" x14ac:dyDescent="0.25">
      <c r="A44647" s="1">
        <v>45237.055555555555</v>
      </c>
      <c r="B44647" s="1">
        <v>44942</v>
      </c>
      <c r="C44647" s="1">
        <v>44934.5</v>
      </c>
      <c r="D44647" s="1">
        <v>50507.625</v>
      </c>
      <c r="E44647" s="1">
        <v>46787.203167013889</v>
      </c>
      <c r="F44647" s="1">
        <v>45857.106748726852</v>
      </c>
      <c r="G44647" s="1">
        <v>45392.049499710651</v>
      </c>
      <c r="H44647" s="1">
        <v>45237.037304282407</v>
      </c>
      <c r="I44647" s="1">
        <v>45082.014777488424</v>
      </c>
      <c r="J44647" s="1">
        <v>44958.003472222219</v>
      </c>
    </row>
    <row r="44648" spans="1:10" x14ac:dyDescent="0.25">
      <c r="A44648" s="1">
        <v>45237.0625</v>
      </c>
      <c r="B44648" s="1">
        <v>44940</v>
      </c>
      <c r="C44648" s="1">
        <v>44933.5</v>
      </c>
      <c r="D44648" s="1">
        <v>50507.75</v>
      </c>
      <c r="E44648" s="1">
        <v>46787.244833564815</v>
      </c>
      <c r="F44648" s="1">
        <v>45857.127582118053</v>
      </c>
      <c r="G44648" s="1">
        <v>45392.059916319442</v>
      </c>
      <c r="H44648" s="1">
        <v>45237.044248784725</v>
      </c>
      <c r="I44648" s="1">
        <v>45082.018249652778</v>
      </c>
      <c r="J44648" s="1">
        <v>44958.004166666666</v>
      </c>
    </row>
    <row r="44649" spans="1:10" x14ac:dyDescent="0.25">
      <c r="A44649" s="1">
        <v>45237.069444444445</v>
      </c>
      <c r="B44649" s="1">
        <v>44940.5</v>
      </c>
      <c r="C44649" s="1">
        <v>44933.75</v>
      </c>
      <c r="D44649" s="1">
        <v>50507.875</v>
      </c>
      <c r="E44649" s="1">
        <v>46787.286500115741</v>
      </c>
      <c r="F44649" s="1">
        <v>45857.148415509262</v>
      </c>
      <c r="G44649" s="1">
        <v>45392.070332928241</v>
      </c>
      <c r="H44649" s="1">
        <v>45237.051193287036</v>
      </c>
      <c r="I44649" s="1">
        <v>45082.021721817131</v>
      </c>
      <c r="J44649" s="1">
        <v>44958.004861111112</v>
      </c>
    </row>
    <row r="44650" spans="1:10" x14ac:dyDescent="0.25">
      <c r="A44650" s="1">
        <v>45237.076388888891</v>
      </c>
      <c r="B44650" s="1">
        <v>44941</v>
      </c>
      <c r="C44650" s="1">
        <v>44934</v>
      </c>
      <c r="D44650" s="1">
        <v>50508</v>
      </c>
      <c r="E44650" s="1">
        <v>46787.328166666666</v>
      </c>
      <c r="F44650" s="1">
        <v>45857.169248900464</v>
      </c>
      <c r="G44650" s="1">
        <v>45392.080749537039</v>
      </c>
      <c r="H44650" s="1">
        <v>45237.058137789354</v>
      </c>
      <c r="I44650" s="1">
        <v>45082.025193981484</v>
      </c>
      <c r="J44650" s="1">
        <v>44958.005555555559</v>
      </c>
    </row>
    <row r="44651" spans="1:10" x14ac:dyDescent="0.25">
      <c r="A44651" s="1">
        <v>45237.083333333336</v>
      </c>
      <c r="B44651" s="1">
        <v>44941.5</v>
      </c>
      <c r="C44651" s="1">
        <v>44934.25</v>
      </c>
      <c r="D44651" s="1">
        <v>50508.125</v>
      </c>
      <c r="E44651" s="1">
        <v>46787.369833217592</v>
      </c>
      <c r="F44651" s="1">
        <v>45857.190082291665</v>
      </c>
      <c r="G44651" s="1">
        <v>45392.09116614583</v>
      </c>
      <c r="H44651" s="1">
        <v>45237.065082291665</v>
      </c>
      <c r="I44651" s="1">
        <v>45082.02866614583</v>
      </c>
      <c r="J44651" s="1">
        <v>44958.006249999999</v>
      </c>
    </row>
    <row r="44652" spans="1:10" x14ac:dyDescent="0.25">
      <c r="A44652" s="1">
        <v>45237.090277777781</v>
      </c>
      <c r="B44652" s="1">
        <v>44942</v>
      </c>
      <c r="C44652" s="1">
        <v>44934.5</v>
      </c>
      <c r="D44652" s="1">
        <v>50508.25</v>
      </c>
      <c r="E44652" s="1">
        <v>46787.411499768517</v>
      </c>
      <c r="F44652" s="1">
        <v>45857.210915682874</v>
      </c>
      <c r="G44652" s="1">
        <v>45392.101582754629</v>
      </c>
      <c r="H44652" s="1">
        <v>45237.072026793983</v>
      </c>
      <c r="I44652" s="1">
        <v>45082.032138310184</v>
      </c>
      <c r="J44652" s="1">
        <v>44958.006944444445</v>
      </c>
    </row>
    <row r="44653" spans="1:10" x14ac:dyDescent="0.25">
      <c r="A44653" s="1">
        <v>45237.097222222219</v>
      </c>
      <c r="B44653" s="1">
        <v>44940</v>
      </c>
      <c r="C44653" s="1">
        <v>44933.5</v>
      </c>
      <c r="D44653" s="1">
        <v>50508.375</v>
      </c>
      <c r="E44653" s="1">
        <v>46787.453166319443</v>
      </c>
      <c r="F44653" s="1">
        <v>45857.231749074075</v>
      </c>
      <c r="G44653" s="1">
        <v>45392.111999363427</v>
      </c>
      <c r="H44653" s="1">
        <v>45237.078971296294</v>
      </c>
      <c r="I44653" s="1">
        <v>45082.035610474537</v>
      </c>
      <c r="J44653" s="1">
        <v>44958.007638888892</v>
      </c>
    </row>
    <row r="44654" spans="1:10" x14ac:dyDescent="0.25">
      <c r="A44654" s="1">
        <v>45237.104166666664</v>
      </c>
      <c r="B44654" s="1">
        <v>44940.5</v>
      </c>
      <c r="C44654" s="1">
        <v>44933.75</v>
      </c>
      <c r="D44654" s="1">
        <v>50508.5</v>
      </c>
      <c r="E44654" s="1">
        <v>46787.494832870369</v>
      </c>
      <c r="F44654" s="1">
        <v>45857.252582465277</v>
      </c>
      <c r="G44654" s="1">
        <v>45392.122415972219</v>
      </c>
      <c r="H44654" s="1">
        <v>45237.085915798612</v>
      </c>
      <c r="I44654" s="1">
        <v>45082.03908263889</v>
      </c>
      <c r="J44654" s="1">
        <v>44958.008333333331</v>
      </c>
    </row>
    <row r="44655" spans="1:10" x14ac:dyDescent="0.25">
      <c r="A44655" s="1">
        <v>45237.111111111109</v>
      </c>
      <c r="B44655" s="1">
        <v>44941</v>
      </c>
      <c r="C44655" s="1">
        <v>44934</v>
      </c>
      <c r="D44655" s="1">
        <v>50508.625</v>
      </c>
      <c r="E44655" s="1">
        <v>46787.536499421294</v>
      </c>
      <c r="F44655" s="1">
        <v>45857.273415856478</v>
      </c>
      <c r="G44655" s="1">
        <v>45392.132832581017</v>
      </c>
      <c r="H44655" s="1">
        <v>45237.092860300923</v>
      </c>
      <c r="I44655" s="1">
        <v>45082.042554803244</v>
      </c>
      <c r="J44655" s="1">
        <v>44958.009027777778</v>
      </c>
    </row>
    <row r="44656" spans="1:10" x14ac:dyDescent="0.25">
      <c r="A44656" s="1">
        <v>45237.118055555555</v>
      </c>
      <c r="B44656" s="1">
        <v>44941.5</v>
      </c>
      <c r="C44656" s="1">
        <v>44934.25</v>
      </c>
      <c r="D44656" s="1">
        <v>50508.75</v>
      </c>
      <c r="E44656" s="1">
        <v>46787.57816597222</v>
      </c>
      <c r="F44656" s="1">
        <v>45857.294249247687</v>
      </c>
      <c r="G44656" s="1">
        <v>45392.143249189816</v>
      </c>
      <c r="H44656" s="1">
        <v>45237.099804803242</v>
      </c>
      <c r="I44656" s="1">
        <v>45082.04602696759</v>
      </c>
      <c r="J44656" s="1">
        <v>44958.009722222225</v>
      </c>
    </row>
    <row r="44657" spans="1:10" x14ac:dyDescent="0.25">
      <c r="A44657" s="1">
        <v>45237.125</v>
      </c>
      <c r="B44657" s="1">
        <v>44942</v>
      </c>
      <c r="C44657" s="1">
        <v>44934.5</v>
      </c>
      <c r="D44657" s="1">
        <v>50508.875</v>
      </c>
      <c r="E44657" s="1">
        <v>46787.619832523145</v>
      </c>
      <c r="F44657" s="1">
        <v>45857.315082638888</v>
      </c>
      <c r="G44657" s="1">
        <v>45392.153665798614</v>
      </c>
      <c r="H44657" s="1">
        <v>45237.106749305553</v>
      </c>
      <c r="I44657" s="1">
        <v>45082.049499131943</v>
      </c>
      <c r="J44657" s="1">
        <v>44958.010416666664</v>
      </c>
    </row>
    <row r="44658" spans="1:10" x14ac:dyDescent="0.25">
      <c r="A44658" s="1">
        <v>45237.131944444445</v>
      </c>
      <c r="B44658" s="1">
        <v>44940</v>
      </c>
      <c r="C44658" s="1">
        <v>44933.5</v>
      </c>
      <c r="D44658" s="1">
        <v>50509</v>
      </c>
      <c r="E44658" s="1">
        <v>46787.661499074071</v>
      </c>
      <c r="F44658" s="1">
        <v>45857.33591603009</v>
      </c>
      <c r="G44658" s="1">
        <v>45392.164082407406</v>
      </c>
      <c r="H44658" s="1">
        <v>45237.113693807871</v>
      </c>
      <c r="I44658" s="1">
        <v>45082.052971296296</v>
      </c>
      <c r="J44658" s="1">
        <v>44958.011111111111</v>
      </c>
    </row>
    <row r="44659" spans="1:10" x14ac:dyDescent="0.25">
      <c r="A44659" s="1">
        <v>45237.138888888891</v>
      </c>
      <c r="B44659" s="1">
        <v>44940.5</v>
      </c>
      <c r="C44659" s="1">
        <v>44933.75</v>
      </c>
      <c r="D44659" s="1">
        <v>50509.125</v>
      </c>
      <c r="E44659" s="1">
        <v>46787.703165625004</v>
      </c>
      <c r="F44659" s="1">
        <v>45857.356749421298</v>
      </c>
      <c r="G44659" s="1">
        <v>45392.174499016204</v>
      </c>
      <c r="H44659" s="1">
        <v>45237.120638310182</v>
      </c>
      <c r="I44659" s="1">
        <v>45082.056443460649</v>
      </c>
      <c r="J44659" s="1">
        <v>44958.011805555558</v>
      </c>
    </row>
    <row r="44660" spans="1:10" x14ac:dyDescent="0.25">
      <c r="A44660" s="1">
        <v>45237.145833333336</v>
      </c>
      <c r="B44660" s="1">
        <v>44941</v>
      </c>
      <c r="C44660" s="1">
        <v>44934</v>
      </c>
      <c r="D44660" s="1">
        <v>50509.25</v>
      </c>
      <c r="E44660" s="1">
        <v>46787.744832175929</v>
      </c>
      <c r="F44660" s="1">
        <v>45857.3775828125</v>
      </c>
      <c r="G44660" s="1">
        <v>45392.184915625003</v>
      </c>
      <c r="H44660" s="1">
        <v>45237.1275828125</v>
      </c>
      <c r="I44660" s="1">
        <v>45082.059915625003</v>
      </c>
      <c r="J44660" s="1">
        <v>44958.012499999997</v>
      </c>
    </row>
    <row r="44661" spans="1:10" x14ac:dyDescent="0.25">
      <c r="A44661" s="1">
        <v>45237.152777777781</v>
      </c>
      <c r="B44661" s="1">
        <v>44941.5</v>
      </c>
      <c r="C44661" s="1">
        <v>44934.25</v>
      </c>
      <c r="D44661" s="1">
        <v>50509.375</v>
      </c>
      <c r="E44661" s="1">
        <v>46787.786498726855</v>
      </c>
      <c r="F44661" s="1">
        <v>45857.398416203701</v>
      </c>
      <c r="G44661" s="1">
        <v>45392.195332233794</v>
      </c>
      <c r="H44661" s="1">
        <v>45237.134527314818</v>
      </c>
      <c r="I44661" s="1">
        <v>45082.063387789349</v>
      </c>
      <c r="J44661" s="1">
        <v>44958.013194444444</v>
      </c>
    </row>
    <row r="44662" spans="1:10" x14ac:dyDescent="0.25">
      <c r="A44662" s="1">
        <v>45237.159722222219</v>
      </c>
      <c r="B44662" s="1">
        <v>44942</v>
      </c>
      <c r="C44662" s="1">
        <v>44934.5</v>
      </c>
      <c r="D44662" s="1">
        <v>50509.5</v>
      </c>
      <c r="E44662" s="1">
        <v>46787.82816527778</v>
      </c>
      <c r="F44662" s="1">
        <v>45857.41924959491</v>
      </c>
      <c r="G44662" s="1">
        <v>45392.205748842593</v>
      </c>
      <c r="H44662" s="1">
        <v>45237.141471817129</v>
      </c>
      <c r="I44662" s="1">
        <v>45082.066859953702</v>
      </c>
      <c r="J44662" s="1">
        <v>44958.013888888891</v>
      </c>
    </row>
    <row r="44663" spans="1:10" x14ac:dyDescent="0.25">
      <c r="A44663" s="1">
        <v>45237.166666666664</v>
      </c>
      <c r="B44663" s="1">
        <v>44940</v>
      </c>
      <c r="C44663" s="1">
        <v>44933.5</v>
      </c>
      <c r="D44663" s="1">
        <v>50509.625</v>
      </c>
      <c r="E44663" s="1">
        <v>46787.869831828706</v>
      </c>
      <c r="F44663" s="1">
        <v>45857.440082986112</v>
      </c>
      <c r="G44663" s="1">
        <v>45392.216165451391</v>
      </c>
      <c r="H44663" s="1">
        <v>45237.148416319447</v>
      </c>
      <c r="I44663" s="1">
        <v>45082.070332118055</v>
      </c>
      <c r="J44663" s="1">
        <v>44958.01458333333</v>
      </c>
    </row>
    <row r="44664" spans="1:10" x14ac:dyDescent="0.25">
      <c r="A44664" s="1">
        <v>45237.173611111109</v>
      </c>
      <c r="B44664" s="1">
        <v>44940.5</v>
      </c>
      <c r="C44664" s="1">
        <v>44933.75</v>
      </c>
      <c r="D44664" s="1">
        <v>50509.75</v>
      </c>
      <c r="E44664" s="1">
        <v>46787.911498379632</v>
      </c>
      <c r="F44664" s="1">
        <v>45857.460916377313</v>
      </c>
      <c r="G44664" s="1">
        <v>45392.226582060182</v>
      </c>
      <c r="H44664" s="1">
        <v>45237.155360821758</v>
      </c>
      <c r="I44664" s="1">
        <v>45082.073804282409</v>
      </c>
      <c r="J44664" s="1">
        <v>44958.015277777777</v>
      </c>
    </row>
    <row r="44665" spans="1:10" x14ac:dyDescent="0.25">
      <c r="A44665" s="1">
        <v>45237.180555555555</v>
      </c>
      <c r="B44665" s="1">
        <v>44941</v>
      </c>
      <c r="C44665" s="1">
        <v>44934</v>
      </c>
      <c r="D44665" s="1">
        <v>50509.875</v>
      </c>
      <c r="E44665" s="1">
        <v>46787.953164930557</v>
      </c>
      <c r="F44665" s="1">
        <v>45857.481749768522</v>
      </c>
      <c r="G44665" s="1">
        <v>45392.236998668981</v>
      </c>
      <c r="H44665" s="1">
        <v>45237.162305324076</v>
      </c>
      <c r="I44665" s="1">
        <v>45082.077276446762</v>
      </c>
      <c r="J44665" s="1">
        <v>44958.015972222223</v>
      </c>
    </row>
    <row r="44666" spans="1:10" x14ac:dyDescent="0.25">
      <c r="A44666" s="1">
        <v>45237.1875</v>
      </c>
      <c r="B44666" s="1">
        <v>44941.5</v>
      </c>
      <c r="C44666" s="1">
        <v>44934.25</v>
      </c>
      <c r="D44666" s="1">
        <v>50510</v>
      </c>
      <c r="E44666" s="1">
        <v>46787.994831481483</v>
      </c>
      <c r="F44666" s="1">
        <v>45857.502583159723</v>
      </c>
      <c r="G44666" s="1">
        <v>45392.24741527778</v>
      </c>
      <c r="H44666" s="1">
        <v>45237.169249826387</v>
      </c>
      <c r="I44666" s="1">
        <v>45082.080748611108</v>
      </c>
      <c r="J44666" s="1">
        <v>44958.01666666667</v>
      </c>
    </row>
    <row r="44667" spans="1:10" x14ac:dyDescent="0.25">
      <c r="A44667" s="1">
        <v>45237.194444444445</v>
      </c>
      <c r="B44667" s="1">
        <v>44942</v>
      </c>
      <c r="C44667" s="1">
        <v>44934.5</v>
      </c>
      <c r="D44667" s="1">
        <v>50510.125</v>
      </c>
      <c r="E44667" s="1">
        <v>46788.036498032408</v>
      </c>
      <c r="F44667" s="1">
        <v>45857.523416550925</v>
      </c>
      <c r="G44667" s="1">
        <v>45392.257831886571</v>
      </c>
      <c r="H44667" s="1">
        <v>45237.176194328706</v>
      </c>
      <c r="I44667" s="1">
        <v>45082.084220775461</v>
      </c>
      <c r="J44667" s="1">
        <v>44958.017361111109</v>
      </c>
    </row>
    <row r="44668" spans="1:10" x14ac:dyDescent="0.25">
      <c r="A44668" s="1">
        <v>45237.201388888891</v>
      </c>
      <c r="B44668" s="1">
        <v>44940</v>
      </c>
      <c r="C44668" s="1">
        <v>44933.5</v>
      </c>
      <c r="D44668" s="1">
        <v>50510.25</v>
      </c>
      <c r="E44668" s="1">
        <v>46788.078164583334</v>
      </c>
      <c r="F44668" s="1">
        <v>45857.544249942126</v>
      </c>
      <c r="G44668" s="1">
        <v>45392.268248495369</v>
      </c>
      <c r="H44668" s="1">
        <v>45237.183138831017</v>
      </c>
      <c r="I44668" s="1">
        <v>45082.087692939815</v>
      </c>
      <c r="J44668" s="1">
        <v>44958.018055555556</v>
      </c>
    </row>
    <row r="44669" spans="1:10" x14ac:dyDescent="0.25">
      <c r="A44669" s="1">
        <v>45237.208333333336</v>
      </c>
      <c r="B44669" s="1">
        <v>44940.5</v>
      </c>
      <c r="C44669" s="1">
        <v>44933.75</v>
      </c>
      <c r="D44669" s="1">
        <v>50510.375</v>
      </c>
      <c r="E44669" s="1">
        <v>46788.11983113426</v>
      </c>
      <c r="F44669" s="1">
        <v>45857.565083333335</v>
      </c>
      <c r="G44669" s="1">
        <v>45392.278665104168</v>
      </c>
      <c r="H44669" s="1">
        <v>45237.190083333335</v>
      </c>
      <c r="I44669" s="1">
        <v>45082.091165104168</v>
      </c>
      <c r="J44669" s="1">
        <v>44958.018750000003</v>
      </c>
    </row>
    <row r="44670" spans="1:10" x14ac:dyDescent="0.25">
      <c r="A44670" s="1">
        <v>45237.215277777781</v>
      </c>
      <c r="B44670" s="1">
        <v>44941</v>
      </c>
      <c r="C44670" s="1">
        <v>44934</v>
      </c>
      <c r="D44670" s="1">
        <v>50510.5</v>
      </c>
      <c r="E44670" s="1">
        <v>46788.161497685185</v>
      </c>
      <c r="F44670" s="1">
        <v>45857.585916724536</v>
      </c>
      <c r="G44670" s="1">
        <v>45392.289081712966</v>
      </c>
      <c r="H44670" s="1">
        <v>45237.197027835646</v>
      </c>
      <c r="I44670" s="1">
        <v>45082.094637268521</v>
      </c>
      <c r="J44670" s="1">
        <v>44958.019444444442</v>
      </c>
    </row>
    <row r="44671" spans="1:10" x14ac:dyDescent="0.25">
      <c r="A44671" s="1">
        <v>45237.222222222219</v>
      </c>
      <c r="B44671" s="1">
        <v>44941.5</v>
      </c>
      <c r="C44671" s="1">
        <v>44934.25</v>
      </c>
      <c r="D44671" s="1">
        <v>50510.625</v>
      </c>
      <c r="E44671" s="1">
        <v>46788.203164236111</v>
      </c>
      <c r="F44671" s="1">
        <v>45857.606750115738</v>
      </c>
      <c r="G44671" s="1">
        <v>45392.299498321758</v>
      </c>
      <c r="H44671" s="1">
        <v>45237.203972337964</v>
      </c>
      <c r="I44671" s="1">
        <v>45082.098109432867</v>
      </c>
      <c r="J44671" s="1">
        <v>44958.020138888889</v>
      </c>
    </row>
    <row r="44672" spans="1:10" x14ac:dyDescent="0.25">
      <c r="A44672" s="1">
        <v>45237.229166666664</v>
      </c>
      <c r="B44672" s="1">
        <v>44942</v>
      </c>
      <c r="C44672" s="1">
        <v>44934.5</v>
      </c>
      <c r="D44672" s="1">
        <v>50510.75</v>
      </c>
      <c r="E44672" s="1">
        <v>46788.244830787036</v>
      </c>
      <c r="F44672" s="1">
        <v>45857.627583506946</v>
      </c>
      <c r="G44672" s="1">
        <v>45392.309914930556</v>
      </c>
      <c r="H44672" s="1">
        <v>45237.210916840275</v>
      </c>
      <c r="I44672" s="1">
        <v>45082.101581597221</v>
      </c>
      <c r="J44672" s="1">
        <v>44958.020833333336</v>
      </c>
    </row>
    <row r="44673" spans="1:10" x14ac:dyDescent="0.25">
      <c r="A44673" s="1">
        <v>45237.236111111109</v>
      </c>
      <c r="B44673" s="1">
        <v>44940</v>
      </c>
      <c r="C44673" s="1">
        <v>44933.5</v>
      </c>
      <c r="D44673" s="1">
        <v>50510.875</v>
      </c>
      <c r="E44673" s="1">
        <v>46788.286497337962</v>
      </c>
      <c r="F44673" s="1">
        <v>45857.648416898148</v>
      </c>
      <c r="G44673" s="1">
        <v>45392.320331539355</v>
      </c>
      <c r="H44673" s="1">
        <v>45237.217861342593</v>
      </c>
      <c r="I44673" s="1">
        <v>45082.105053761574</v>
      </c>
      <c r="J44673" s="1">
        <v>44958.021527777775</v>
      </c>
    </row>
    <row r="44674" spans="1:10" x14ac:dyDescent="0.25">
      <c r="A44674" s="1">
        <v>45237.243055555555</v>
      </c>
      <c r="B44674" s="1">
        <v>44940.5</v>
      </c>
      <c r="C44674" s="1">
        <v>44933.75</v>
      </c>
      <c r="D44674" s="1">
        <v>50511</v>
      </c>
      <c r="E44674" s="1">
        <v>46788.328163888888</v>
      </c>
      <c r="F44674" s="1">
        <v>45857.669250289349</v>
      </c>
      <c r="G44674" s="1">
        <v>45392.330748148146</v>
      </c>
      <c r="H44674" s="1">
        <v>45237.224805844904</v>
      </c>
      <c r="I44674" s="1">
        <v>45082.108525925927</v>
      </c>
      <c r="J44674" s="1">
        <v>44958.022222222222</v>
      </c>
    </row>
    <row r="44675" spans="1:10" x14ac:dyDescent="0.25">
      <c r="A44675" s="1">
        <v>45237.25</v>
      </c>
      <c r="B44675" s="1">
        <v>44941</v>
      </c>
      <c r="C44675" s="1">
        <v>44934</v>
      </c>
      <c r="D44675" s="1">
        <v>50511.125</v>
      </c>
      <c r="E44675" s="1">
        <v>46788.369830439813</v>
      </c>
      <c r="F44675" s="1">
        <v>45857.690083680558</v>
      </c>
      <c r="G44675" s="1">
        <v>45392.341164756945</v>
      </c>
      <c r="H44675" s="1">
        <v>45237.231750347222</v>
      </c>
      <c r="I44675" s="1">
        <v>45082.11199809028</v>
      </c>
      <c r="J44675" s="1">
        <v>44958.022916666669</v>
      </c>
    </row>
    <row r="44676" spans="1:10" x14ac:dyDescent="0.25">
      <c r="A44676" s="1">
        <v>45237.256944444445</v>
      </c>
      <c r="B44676" s="1">
        <v>44941.5</v>
      </c>
      <c r="C44676" s="1">
        <v>44934.25</v>
      </c>
      <c r="D44676" s="1">
        <v>50511.25</v>
      </c>
      <c r="E44676" s="1">
        <v>46788.411496990739</v>
      </c>
      <c r="F44676" s="1">
        <v>45857.710917071759</v>
      </c>
      <c r="G44676" s="1">
        <v>45392.351581365743</v>
      </c>
      <c r="H44676" s="1">
        <v>45237.23869484954</v>
      </c>
      <c r="I44676" s="1">
        <v>45082.115470254626</v>
      </c>
      <c r="J44676" s="1">
        <v>44958.023611111108</v>
      </c>
    </row>
    <row r="44677" spans="1:10" x14ac:dyDescent="0.25">
      <c r="A44677" s="1">
        <v>45237.263888888891</v>
      </c>
      <c r="B44677" s="1">
        <v>44942</v>
      </c>
      <c r="C44677" s="1">
        <v>44934.5</v>
      </c>
      <c r="D44677" s="1">
        <v>50511.375</v>
      </c>
      <c r="E44677" s="1">
        <v>46788.453163541664</v>
      </c>
      <c r="F44677" s="1">
        <v>45857.731750462961</v>
      </c>
      <c r="G44677" s="1">
        <v>45392.361997974534</v>
      </c>
      <c r="H44677" s="1">
        <v>45237.245639351851</v>
      </c>
      <c r="I44677" s="1">
        <v>45082.11894241898</v>
      </c>
      <c r="J44677" s="1">
        <v>44958.024305555555</v>
      </c>
    </row>
    <row r="44678" spans="1:10" x14ac:dyDescent="0.25">
      <c r="A44678" s="1">
        <v>45237.270833333336</v>
      </c>
      <c r="B44678" s="1">
        <v>44940</v>
      </c>
      <c r="C44678" s="1">
        <v>44933.5</v>
      </c>
      <c r="D44678" s="1">
        <v>50511.5</v>
      </c>
      <c r="E44678" s="1">
        <v>46788.49483009259</v>
      </c>
      <c r="F44678" s="1">
        <v>45857.75258385417</v>
      </c>
      <c r="G44678" s="1">
        <v>45392.372414583333</v>
      </c>
      <c r="H44678" s="1">
        <v>45237.25258385417</v>
      </c>
      <c r="I44678" s="1">
        <v>45082.122414583333</v>
      </c>
      <c r="J44678" s="1">
        <v>44958.025000000001</v>
      </c>
    </row>
    <row r="44679" spans="1:10" x14ac:dyDescent="0.25">
      <c r="A44679" s="1">
        <v>45237.277777777781</v>
      </c>
      <c r="B44679" s="1">
        <v>44940.5</v>
      </c>
      <c r="C44679" s="1">
        <v>44933.75</v>
      </c>
      <c r="D44679" s="1">
        <v>50511.625</v>
      </c>
      <c r="E44679" s="1">
        <v>46788.536496643515</v>
      </c>
      <c r="F44679" s="1">
        <v>45857.773417245371</v>
      </c>
      <c r="G44679" s="1">
        <v>45392.382831192132</v>
      </c>
      <c r="H44679" s="1">
        <v>45237.259528356481</v>
      </c>
      <c r="I44679" s="1">
        <v>45082.125886747686</v>
      </c>
      <c r="J44679" s="1">
        <v>44958.025694444441</v>
      </c>
    </row>
    <row r="44680" spans="1:10" x14ac:dyDescent="0.25">
      <c r="A44680" s="1">
        <v>45237.284722222219</v>
      </c>
      <c r="B44680" s="1">
        <v>44941</v>
      </c>
      <c r="C44680" s="1">
        <v>44934</v>
      </c>
      <c r="D44680" s="1">
        <v>50511.75</v>
      </c>
      <c r="E44680" s="1">
        <v>46788.578163194441</v>
      </c>
      <c r="F44680" s="1">
        <v>45857.794250636573</v>
      </c>
      <c r="G44680" s="1">
        <v>45392.393247800923</v>
      </c>
      <c r="H44680" s="1">
        <v>45237.266472858799</v>
      </c>
      <c r="I44680" s="1">
        <v>45082.12935891204</v>
      </c>
      <c r="J44680" s="1">
        <v>44958.026388888888</v>
      </c>
    </row>
    <row r="44681" spans="1:10" x14ac:dyDescent="0.25">
      <c r="A44681" s="1">
        <v>45237.291666666664</v>
      </c>
      <c r="B44681" s="1">
        <v>44941.5</v>
      </c>
      <c r="C44681" s="1">
        <v>44934.25</v>
      </c>
      <c r="D44681" s="1">
        <v>50511.875</v>
      </c>
      <c r="E44681" s="1">
        <v>46788.619829745374</v>
      </c>
      <c r="F44681" s="1">
        <v>45857.815084027781</v>
      </c>
      <c r="G44681" s="1">
        <v>45392.403664409721</v>
      </c>
      <c r="H44681" s="1">
        <v>45237.27341736111</v>
      </c>
      <c r="I44681" s="1">
        <v>45082.132831076386</v>
      </c>
      <c r="J44681" s="1">
        <v>44958.027083333334</v>
      </c>
    </row>
    <row r="44682" spans="1:10" x14ac:dyDescent="0.25">
      <c r="A44682" s="1">
        <v>45237.298611111109</v>
      </c>
      <c r="B44682" s="1">
        <v>44942</v>
      </c>
      <c r="C44682" s="1">
        <v>44934.5</v>
      </c>
      <c r="D44682" s="1">
        <v>50512</v>
      </c>
      <c r="E44682" s="1">
        <v>46788.661496296299</v>
      </c>
      <c r="F44682" s="1">
        <v>45857.835917418983</v>
      </c>
      <c r="G44682" s="1">
        <v>45392.41408101852</v>
      </c>
      <c r="H44682" s="1">
        <v>45237.280361863428</v>
      </c>
      <c r="I44682" s="1">
        <v>45082.136303240739</v>
      </c>
      <c r="J44682" s="1">
        <v>44958.027777777781</v>
      </c>
    </row>
    <row r="44683" spans="1:10" x14ac:dyDescent="0.25">
      <c r="A44683" s="1">
        <v>45237.305555555555</v>
      </c>
      <c r="B44683" s="1">
        <v>44940</v>
      </c>
      <c r="C44683" s="1">
        <v>44933.5</v>
      </c>
      <c r="D44683" s="1">
        <v>50512.125</v>
      </c>
      <c r="E44683" s="1">
        <v>46788.703162847225</v>
      </c>
      <c r="F44683" s="1">
        <v>45857.856750810184</v>
      </c>
      <c r="G44683" s="1">
        <v>45392.424497627311</v>
      </c>
      <c r="H44683" s="1">
        <v>45237.287306365739</v>
      </c>
      <c r="I44683" s="1">
        <v>45082.139775405092</v>
      </c>
      <c r="J44683" s="1">
        <v>44958.02847222222</v>
      </c>
    </row>
    <row r="44684" spans="1:10" x14ac:dyDescent="0.25">
      <c r="A44684" s="1">
        <v>45237.3125</v>
      </c>
      <c r="B44684" s="1">
        <v>44940.5</v>
      </c>
      <c r="C44684" s="1">
        <v>44933.75</v>
      </c>
      <c r="D44684" s="1">
        <v>50512.25</v>
      </c>
      <c r="E44684" s="1">
        <v>46788.744829398151</v>
      </c>
      <c r="F44684" s="1">
        <v>45857.877584201386</v>
      </c>
      <c r="G44684" s="1">
        <v>45392.43491423611</v>
      </c>
      <c r="H44684" s="1">
        <v>45237.294250868057</v>
      </c>
      <c r="I44684" s="1">
        <v>45082.143247569446</v>
      </c>
      <c r="J44684" s="1">
        <v>44958.029166666667</v>
      </c>
    </row>
    <row r="44685" spans="1:10" x14ac:dyDescent="0.25">
      <c r="A44685" s="1">
        <v>45237.319444444445</v>
      </c>
      <c r="B44685" s="1">
        <v>44941</v>
      </c>
      <c r="C44685" s="1">
        <v>44934</v>
      </c>
      <c r="D44685" s="1">
        <v>50512.375</v>
      </c>
      <c r="E44685" s="1">
        <v>46788.786495949076</v>
      </c>
      <c r="F44685" s="1">
        <v>45857.898417592594</v>
      </c>
      <c r="G44685" s="1">
        <v>45392.445330844908</v>
      </c>
      <c r="H44685" s="1">
        <v>45237.301195370368</v>
      </c>
      <c r="I44685" s="1">
        <v>45082.146719733799</v>
      </c>
      <c r="J44685" s="1">
        <v>44958.029861111114</v>
      </c>
    </row>
    <row r="44686" spans="1:10" x14ac:dyDescent="0.25">
      <c r="A44686" s="1">
        <v>45237.326388888891</v>
      </c>
      <c r="B44686" s="1">
        <v>44941.5</v>
      </c>
      <c r="C44686" s="1">
        <v>44934.25</v>
      </c>
      <c r="D44686" s="1">
        <v>50512.5</v>
      </c>
      <c r="E44686" s="1">
        <v>46788.828162500002</v>
      </c>
      <c r="F44686" s="1">
        <v>45857.919250983796</v>
      </c>
      <c r="G44686" s="1">
        <v>45392.455747453707</v>
      </c>
      <c r="H44686" s="1">
        <v>45237.308139872686</v>
      </c>
      <c r="I44686" s="1">
        <v>45082.150191898145</v>
      </c>
      <c r="J44686" s="1">
        <v>44958.030555555553</v>
      </c>
    </row>
    <row r="44687" spans="1:10" x14ac:dyDescent="0.25">
      <c r="A44687" s="1">
        <v>45237.333333333336</v>
      </c>
      <c r="B44687" s="1">
        <v>44942</v>
      </c>
      <c r="C44687" s="1">
        <v>44934.5</v>
      </c>
      <c r="D44687" s="1">
        <v>50512.625</v>
      </c>
      <c r="E44687" s="1">
        <v>46788.869829050927</v>
      </c>
      <c r="F44687" s="1">
        <v>45857.940084374997</v>
      </c>
      <c r="G44687" s="1">
        <v>45392.466164062498</v>
      </c>
      <c r="H44687" s="1">
        <v>45237.315084374997</v>
      </c>
      <c r="I44687" s="1">
        <v>45082.153664062498</v>
      </c>
      <c r="J44687" s="1">
        <v>44958.03125</v>
      </c>
    </row>
    <row r="44688" spans="1:10" x14ac:dyDescent="0.25">
      <c r="A44688" s="1">
        <v>45237.340277777781</v>
      </c>
      <c r="B44688" s="1">
        <v>44940</v>
      </c>
      <c r="C44688" s="1">
        <v>44933.5</v>
      </c>
      <c r="D44688" s="1">
        <v>50512.75</v>
      </c>
      <c r="E44688" s="1">
        <v>46788.911495601853</v>
      </c>
      <c r="F44688" s="1">
        <v>45857.960917766206</v>
      </c>
      <c r="G44688" s="1">
        <v>45392.476580671297</v>
      </c>
      <c r="H44688" s="1">
        <v>45237.322028877315</v>
      </c>
      <c r="I44688" s="1">
        <v>45082.157136226851</v>
      </c>
      <c r="J44688" s="1">
        <v>44958.031944444447</v>
      </c>
    </row>
    <row r="44689" spans="1:10" x14ac:dyDescent="0.25">
      <c r="A44689" s="1">
        <v>45237.347222222219</v>
      </c>
      <c r="B44689" s="1">
        <v>44940.5</v>
      </c>
      <c r="C44689" s="1">
        <v>44933.75</v>
      </c>
      <c r="D44689" s="1">
        <v>50512.875</v>
      </c>
      <c r="E44689" s="1">
        <v>46788.953162152779</v>
      </c>
      <c r="F44689" s="1">
        <v>45857.981751157407</v>
      </c>
      <c r="G44689" s="1">
        <v>45392.486997280095</v>
      </c>
      <c r="H44689" s="1">
        <v>45237.328973379626</v>
      </c>
      <c r="I44689" s="1">
        <v>45082.160608391205</v>
      </c>
      <c r="J44689" s="1">
        <v>44958.032638888886</v>
      </c>
    </row>
    <row r="44690" spans="1:10" x14ac:dyDescent="0.25">
      <c r="A44690" s="1">
        <v>45237.354166666664</v>
      </c>
      <c r="B44690" s="1">
        <v>44941</v>
      </c>
      <c r="C44690" s="1">
        <v>44934</v>
      </c>
      <c r="D44690" s="1">
        <v>50513</v>
      </c>
      <c r="E44690" s="1">
        <v>46788.994828703704</v>
      </c>
      <c r="F44690" s="1">
        <v>45858.002584548609</v>
      </c>
      <c r="G44690" s="1">
        <v>45392.497413888887</v>
      </c>
      <c r="H44690" s="1">
        <v>45237.335917881945</v>
      </c>
      <c r="I44690" s="1">
        <v>45082.164080555558</v>
      </c>
      <c r="J44690" s="1">
        <v>44958.033333333333</v>
      </c>
    </row>
    <row r="44691" spans="1:10" x14ac:dyDescent="0.25">
      <c r="A44691" s="1">
        <v>45237.361111111109</v>
      </c>
      <c r="B44691" s="1">
        <v>44941.5</v>
      </c>
      <c r="C44691" s="1">
        <v>44934.25</v>
      </c>
      <c r="D44691" s="1">
        <v>50513.125</v>
      </c>
      <c r="E44691" s="1">
        <v>46789.03649525463</v>
      </c>
      <c r="F44691" s="1">
        <v>45858.023417939818</v>
      </c>
      <c r="G44691" s="1">
        <v>45392.507830497685</v>
      </c>
      <c r="H44691" s="1">
        <v>45237.342862384263</v>
      </c>
      <c r="I44691" s="1">
        <v>45082.167552719904</v>
      </c>
      <c r="J44691" s="1">
        <v>44958.03402777778</v>
      </c>
    </row>
    <row r="44692" spans="1:10" x14ac:dyDescent="0.25">
      <c r="A44692" s="1">
        <v>45237.368055555555</v>
      </c>
      <c r="B44692" s="1">
        <v>44942</v>
      </c>
      <c r="C44692" s="1">
        <v>44934.5</v>
      </c>
      <c r="D44692" s="1">
        <v>50513.25</v>
      </c>
      <c r="E44692" s="1">
        <v>46789.078161805555</v>
      </c>
      <c r="F44692" s="1">
        <v>45858.044251331019</v>
      </c>
      <c r="G44692" s="1">
        <v>45392.518247106484</v>
      </c>
      <c r="H44692" s="1">
        <v>45237.349806886574</v>
      </c>
      <c r="I44692" s="1">
        <v>45082.171024884257</v>
      </c>
      <c r="J44692" s="1">
        <v>44958.034722222219</v>
      </c>
    </row>
    <row r="44693" spans="1:10" x14ac:dyDescent="0.25">
      <c r="A44693" s="1">
        <v>45237.375</v>
      </c>
      <c r="B44693" s="1">
        <v>44940</v>
      </c>
      <c r="C44693" s="1">
        <v>44933.5</v>
      </c>
      <c r="D44693" s="1">
        <v>50513.375</v>
      </c>
      <c r="E44693" s="1">
        <v>46789.119828356481</v>
      </c>
      <c r="F44693" s="1">
        <v>45858.06508472222</v>
      </c>
      <c r="G44693" s="1">
        <v>45392.528663715275</v>
      </c>
      <c r="H44693" s="1">
        <v>45237.356751388892</v>
      </c>
      <c r="I44693" s="1">
        <v>45082.174497048611</v>
      </c>
      <c r="J44693" s="1">
        <v>44958.035416666666</v>
      </c>
    </row>
    <row r="44694" spans="1:10" x14ac:dyDescent="0.25">
      <c r="A44694" s="1">
        <v>45237.381944444445</v>
      </c>
      <c r="B44694" s="1">
        <v>44940.5</v>
      </c>
      <c r="C44694" s="1">
        <v>44933.75</v>
      </c>
      <c r="D44694" s="1">
        <v>50513.5</v>
      </c>
      <c r="E44694" s="1">
        <v>46789.161494907406</v>
      </c>
      <c r="F44694" s="1">
        <v>45858.085918113429</v>
      </c>
      <c r="G44694" s="1">
        <v>45392.539080324073</v>
      </c>
      <c r="H44694" s="1">
        <v>45237.363695891203</v>
      </c>
      <c r="I44694" s="1">
        <v>45082.177969212964</v>
      </c>
      <c r="J44694" s="1">
        <v>44958.036111111112</v>
      </c>
    </row>
    <row r="44695" spans="1:10" x14ac:dyDescent="0.25">
      <c r="A44695" s="1">
        <v>45237.388888888891</v>
      </c>
      <c r="B44695" s="1">
        <v>44941</v>
      </c>
      <c r="C44695" s="1">
        <v>44934</v>
      </c>
      <c r="D44695" s="1">
        <v>50513.625</v>
      </c>
      <c r="E44695" s="1">
        <v>46789.203161458332</v>
      </c>
      <c r="F44695" s="1">
        <v>45858.106751504631</v>
      </c>
      <c r="G44695" s="1">
        <v>45392.549496932872</v>
      </c>
      <c r="H44695" s="1">
        <v>45237.370640393521</v>
      </c>
      <c r="I44695" s="1">
        <v>45082.181441377317</v>
      </c>
      <c r="J44695" s="1">
        <v>44958.036805555559</v>
      </c>
    </row>
    <row r="44696" spans="1:10" x14ac:dyDescent="0.25">
      <c r="A44696" s="1">
        <v>45237.395833333336</v>
      </c>
      <c r="B44696" s="1">
        <v>44941.5</v>
      </c>
      <c r="C44696" s="1">
        <v>44934.25</v>
      </c>
      <c r="D44696" s="1">
        <v>50513.75</v>
      </c>
      <c r="E44696" s="1">
        <v>46789.244828009258</v>
      </c>
      <c r="F44696" s="1">
        <v>45858.127584895832</v>
      </c>
      <c r="G44696" s="1">
        <v>45392.559913541663</v>
      </c>
      <c r="H44696" s="1">
        <v>45237.377584895832</v>
      </c>
      <c r="I44696" s="1">
        <v>45082.184913541663</v>
      </c>
      <c r="J44696" s="1">
        <v>44958.037499999999</v>
      </c>
    </row>
    <row r="44697" spans="1:10" x14ac:dyDescent="0.25">
      <c r="A44697" s="1">
        <v>45237.402777777781</v>
      </c>
      <c r="B44697" s="1">
        <v>44942</v>
      </c>
      <c r="C44697" s="1">
        <v>44934.5</v>
      </c>
      <c r="D44697" s="1">
        <v>50513.875</v>
      </c>
      <c r="E44697" s="1">
        <v>46789.286494560183</v>
      </c>
      <c r="F44697" s="1">
        <v>45858.148418287034</v>
      </c>
      <c r="G44697" s="1">
        <v>45392.570330150462</v>
      </c>
      <c r="H44697" s="1">
        <v>45237.38452939815</v>
      </c>
      <c r="I44697" s="1">
        <v>45082.188385706017</v>
      </c>
      <c r="J44697" s="1">
        <v>44958.038194444445</v>
      </c>
    </row>
    <row r="44698" spans="1:10" x14ac:dyDescent="0.25">
      <c r="A44698" s="1">
        <v>45237.409722222219</v>
      </c>
      <c r="B44698" s="1">
        <v>44940</v>
      </c>
      <c r="C44698" s="1">
        <v>44933.5</v>
      </c>
      <c r="D44698" s="1">
        <v>50514</v>
      </c>
      <c r="E44698" s="1">
        <v>46789.328161111109</v>
      </c>
      <c r="F44698" s="1">
        <v>45858.169251678242</v>
      </c>
      <c r="G44698" s="1">
        <v>45392.58074675926</v>
      </c>
      <c r="H44698" s="1">
        <v>45237.391473900461</v>
      </c>
      <c r="I44698" s="1">
        <v>45082.19185787037</v>
      </c>
      <c r="J44698" s="1">
        <v>44958.038888888892</v>
      </c>
    </row>
    <row r="44699" spans="1:10" x14ac:dyDescent="0.25">
      <c r="A44699" s="1">
        <v>45237.416666666664</v>
      </c>
      <c r="B44699" s="1">
        <v>44940.5</v>
      </c>
      <c r="C44699" s="1">
        <v>44933.75</v>
      </c>
      <c r="D44699" s="1">
        <v>50514.125</v>
      </c>
      <c r="E44699" s="1">
        <v>46789.369827662034</v>
      </c>
      <c r="F44699" s="1">
        <v>45858.190085069444</v>
      </c>
      <c r="G44699" s="1">
        <v>45392.591163368059</v>
      </c>
      <c r="H44699" s="1">
        <v>45237.398418402779</v>
      </c>
      <c r="I44699" s="1">
        <v>45082.195330034723</v>
      </c>
      <c r="J44699" s="1">
        <v>44958.039583333331</v>
      </c>
    </row>
    <row r="44700" spans="1:10" x14ac:dyDescent="0.25">
      <c r="A44700" s="1">
        <v>45237.423611111109</v>
      </c>
      <c r="B44700" s="1">
        <v>44941</v>
      </c>
      <c r="C44700" s="1">
        <v>44934</v>
      </c>
      <c r="D44700" s="1">
        <v>50514.25</v>
      </c>
      <c r="E44700" s="1">
        <v>46789.41149421296</v>
      </c>
      <c r="F44700" s="1">
        <v>45858.210918460645</v>
      </c>
      <c r="G44700" s="1">
        <v>45392.60157997685</v>
      </c>
      <c r="H44700" s="1">
        <v>45237.40536290509</v>
      </c>
      <c r="I44700" s="1">
        <v>45082.198802199076</v>
      </c>
      <c r="J44700" s="1">
        <v>44958.040277777778</v>
      </c>
    </row>
    <row r="44701" spans="1:10" x14ac:dyDescent="0.25">
      <c r="A44701" s="1">
        <v>45237.430555555555</v>
      </c>
      <c r="B44701" s="1">
        <v>44941.5</v>
      </c>
      <c r="C44701" s="1">
        <v>44934.25</v>
      </c>
      <c r="D44701" s="1">
        <v>50514.375</v>
      </c>
      <c r="E44701" s="1">
        <v>46789.453160763886</v>
      </c>
      <c r="F44701" s="1">
        <v>45858.231751851854</v>
      </c>
      <c r="G44701" s="1">
        <v>45392.611996585649</v>
      </c>
      <c r="H44701" s="1">
        <v>45237.412307407409</v>
      </c>
      <c r="I44701" s="1">
        <v>45082.202274363422</v>
      </c>
      <c r="J44701" s="1">
        <v>44958.040972222225</v>
      </c>
    </row>
    <row r="44702" spans="1:10" x14ac:dyDescent="0.25">
      <c r="A44702" s="1">
        <v>45237.4375</v>
      </c>
      <c r="B44702" s="1">
        <v>44942</v>
      </c>
      <c r="C44702" s="1">
        <v>44934.5</v>
      </c>
      <c r="D44702" s="1">
        <v>50514.5</v>
      </c>
      <c r="E44702" s="1">
        <v>46789.494827314818</v>
      </c>
      <c r="F44702" s="1">
        <v>45858.252585243055</v>
      </c>
      <c r="G44702" s="1">
        <v>45392.622413194447</v>
      </c>
      <c r="H44702" s="1">
        <v>45237.41925190972</v>
      </c>
      <c r="I44702" s="1">
        <v>45082.205746527776</v>
      </c>
      <c r="J44702" s="1">
        <v>44958.041666666664</v>
      </c>
    </row>
    <row r="44703" spans="1:10" x14ac:dyDescent="0.25">
      <c r="A44703" s="1">
        <v>45237.444444444445</v>
      </c>
      <c r="B44703" s="1">
        <v>44940</v>
      </c>
      <c r="C44703" s="1">
        <v>44933.5</v>
      </c>
      <c r="D44703" s="1">
        <v>50514.625</v>
      </c>
      <c r="E44703" s="1">
        <v>46789.536493865744</v>
      </c>
      <c r="F44703" s="1">
        <v>45858.273418634257</v>
      </c>
      <c r="G44703" s="1">
        <v>45392.632829803239</v>
      </c>
      <c r="H44703" s="1">
        <v>45237.426196412038</v>
      </c>
      <c r="I44703" s="1">
        <v>45082.209218692129</v>
      </c>
      <c r="J44703" s="1">
        <v>44958.042361111111</v>
      </c>
    </row>
    <row r="44704" spans="1:10" x14ac:dyDescent="0.25">
      <c r="A44704" s="1">
        <v>45237.451388888891</v>
      </c>
      <c r="B44704" s="1">
        <v>44940.5</v>
      </c>
      <c r="C44704" s="1">
        <v>44933.75</v>
      </c>
      <c r="D44704" s="1">
        <v>50514.75</v>
      </c>
      <c r="E44704" s="1">
        <v>46789.57816041667</v>
      </c>
      <c r="F44704" s="1">
        <v>45858.294252025466</v>
      </c>
      <c r="G44704" s="1">
        <v>45392.643246412037</v>
      </c>
      <c r="H44704" s="1">
        <v>45237.433140914349</v>
      </c>
      <c r="I44704" s="1">
        <v>45082.212690856482</v>
      </c>
      <c r="J44704" s="1">
        <v>44958.043055555558</v>
      </c>
    </row>
    <row r="44705" spans="1:10" x14ac:dyDescent="0.25">
      <c r="A44705" s="1">
        <v>45237.458333333336</v>
      </c>
      <c r="B44705" s="1">
        <v>44941</v>
      </c>
      <c r="C44705" s="1">
        <v>44934</v>
      </c>
      <c r="D44705" s="1">
        <v>50514.875</v>
      </c>
      <c r="E44705" s="1">
        <v>46789.619826967595</v>
      </c>
      <c r="F44705" s="1">
        <v>45858.315085416667</v>
      </c>
      <c r="G44705" s="1">
        <v>45392.653663020836</v>
      </c>
      <c r="H44705" s="1">
        <v>45237.440085416667</v>
      </c>
      <c r="I44705" s="1">
        <v>45082.216163020836</v>
      </c>
      <c r="J44705" s="1">
        <v>44958.043749999997</v>
      </c>
    </row>
    <row r="44706" spans="1:10" x14ac:dyDescent="0.25">
      <c r="A44706" s="1">
        <v>45237.465277777781</v>
      </c>
      <c r="B44706" s="1">
        <v>44941.5</v>
      </c>
      <c r="C44706" s="1">
        <v>44934.25</v>
      </c>
      <c r="D44706" s="1">
        <v>50515</v>
      </c>
      <c r="E44706" s="1">
        <v>46789.661493518521</v>
      </c>
      <c r="F44706" s="1">
        <v>45858.335918807868</v>
      </c>
      <c r="G44706" s="1">
        <v>45392.664079629627</v>
      </c>
      <c r="H44706" s="1">
        <v>45237.447029918978</v>
      </c>
      <c r="I44706" s="1">
        <v>45082.219635185182</v>
      </c>
      <c r="J44706" s="1">
        <v>44958.044444444444</v>
      </c>
    </row>
    <row r="44707" spans="1:10" x14ac:dyDescent="0.25">
      <c r="A44707" s="1">
        <v>45237.472222222219</v>
      </c>
      <c r="B44707" s="1">
        <v>44942</v>
      </c>
      <c r="C44707" s="1">
        <v>44934.5</v>
      </c>
      <c r="D44707" s="1">
        <v>50515.125</v>
      </c>
      <c r="E44707" s="1">
        <v>46789.703160069446</v>
      </c>
      <c r="F44707" s="1">
        <v>45858.356752199077</v>
      </c>
      <c r="G44707" s="1">
        <v>45392.674496238425</v>
      </c>
      <c r="H44707" s="1">
        <v>45237.453974421296</v>
      </c>
      <c r="I44707" s="1">
        <v>45082.223107349535</v>
      </c>
      <c r="J44707" s="1">
        <v>44958.045138888891</v>
      </c>
    </row>
    <row r="44708" spans="1:10" x14ac:dyDescent="0.25">
      <c r="A44708" s="1">
        <v>45237.479166666664</v>
      </c>
      <c r="B44708" s="1">
        <v>44940</v>
      </c>
      <c r="C44708" s="1">
        <v>44933.5</v>
      </c>
      <c r="D44708" s="1">
        <v>50515.25</v>
      </c>
      <c r="E44708" s="1">
        <v>46789.744826620372</v>
      </c>
      <c r="F44708" s="1">
        <v>45858.377585590279</v>
      </c>
      <c r="G44708" s="1">
        <v>45392.684912847224</v>
      </c>
      <c r="H44708" s="1">
        <v>45237.460918923614</v>
      </c>
      <c r="I44708" s="1">
        <v>45082.226579513888</v>
      </c>
      <c r="J44708" s="1">
        <v>44958.04583333333</v>
      </c>
    </row>
    <row r="44709" spans="1:10" x14ac:dyDescent="0.25">
      <c r="A44709" s="1">
        <v>45237.486111111109</v>
      </c>
      <c r="B44709" s="1">
        <v>44940.5</v>
      </c>
      <c r="C44709" s="1">
        <v>44933.75</v>
      </c>
      <c r="D44709" s="1">
        <v>50515.375</v>
      </c>
      <c r="E44709" s="1">
        <v>46789.786493171297</v>
      </c>
      <c r="F44709" s="1">
        <v>45858.39841898148</v>
      </c>
      <c r="G44709" s="1">
        <v>45392.695329456015</v>
      </c>
      <c r="H44709" s="1">
        <v>45237.467863425925</v>
      </c>
      <c r="I44709" s="1">
        <v>45082.230051678242</v>
      </c>
      <c r="J44709" s="1">
        <v>44958.046527777777</v>
      </c>
    </row>
    <row r="44710" spans="1:10" x14ac:dyDescent="0.25">
      <c r="A44710" s="1">
        <v>45237.493055555555</v>
      </c>
      <c r="B44710" s="1">
        <v>44941</v>
      </c>
      <c r="C44710" s="1">
        <v>44934</v>
      </c>
      <c r="D44710" s="1">
        <v>50515.5</v>
      </c>
      <c r="E44710" s="1">
        <v>46789.828159722223</v>
      </c>
      <c r="F44710" s="1">
        <v>45858.419252372682</v>
      </c>
      <c r="G44710" s="1">
        <v>45392.705746064814</v>
      </c>
      <c r="H44710" s="1">
        <v>45237.474807928244</v>
      </c>
      <c r="I44710" s="1">
        <v>45082.233523842595</v>
      </c>
      <c r="J44710" s="1">
        <v>44958.047222222223</v>
      </c>
    </row>
    <row r="44711" spans="1:10" x14ac:dyDescent="0.25">
      <c r="A44711" s="1">
        <v>45237.5</v>
      </c>
      <c r="B44711" s="1">
        <v>44941.5</v>
      </c>
      <c r="C44711" s="1">
        <v>44934.25</v>
      </c>
      <c r="D44711" s="1">
        <v>50515.625</v>
      </c>
      <c r="E44711" s="1">
        <v>46789.869826273149</v>
      </c>
      <c r="F44711" s="1">
        <v>45858.44008576389</v>
      </c>
      <c r="G44711" s="1">
        <v>45392.716162673612</v>
      </c>
      <c r="H44711" s="1">
        <v>45237.481752430554</v>
      </c>
      <c r="I44711" s="1">
        <v>45082.236996006941</v>
      </c>
      <c r="J44711" s="1">
        <v>44958.04791666667</v>
      </c>
    </row>
    <row r="44712" spans="1:10" x14ac:dyDescent="0.25">
      <c r="A44712" s="1">
        <v>45237.506944444445</v>
      </c>
      <c r="B44712" s="1">
        <v>44942</v>
      </c>
      <c r="C44712" s="1">
        <v>44934.5</v>
      </c>
      <c r="D44712" s="1">
        <v>50515.75</v>
      </c>
      <c r="E44712" s="1">
        <v>46789.911492824074</v>
      </c>
      <c r="F44712" s="1">
        <v>45858.460919155092</v>
      </c>
      <c r="G44712" s="1">
        <v>45392.726579282411</v>
      </c>
      <c r="H44712" s="1">
        <v>45237.488696932873</v>
      </c>
      <c r="I44712" s="1">
        <v>45082.240468171294</v>
      </c>
      <c r="J44712" s="1">
        <v>44958.048611111109</v>
      </c>
    </row>
    <row r="44713" spans="1:10" x14ac:dyDescent="0.25">
      <c r="A44713" s="1">
        <v>45237.513888888891</v>
      </c>
      <c r="B44713" s="1">
        <v>44940</v>
      </c>
      <c r="C44713" s="1">
        <v>44933.5</v>
      </c>
      <c r="D44713" s="1">
        <v>50515.875</v>
      </c>
      <c r="E44713" s="1">
        <v>46789.953159375</v>
      </c>
      <c r="F44713" s="1">
        <v>45858.481752546293</v>
      </c>
      <c r="G44713" s="1">
        <v>45392.736995891202</v>
      </c>
      <c r="H44713" s="1">
        <v>45237.495641435184</v>
      </c>
      <c r="I44713" s="1">
        <v>45082.243940335647</v>
      </c>
      <c r="J44713" s="1">
        <v>44958.049305555556</v>
      </c>
    </row>
    <row r="44714" spans="1:10" x14ac:dyDescent="0.25">
      <c r="A44714" s="1">
        <v>45237.520833333336</v>
      </c>
      <c r="B44714" s="1">
        <v>44940.5</v>
      </c>
      <c r="C44714" s="1">
        <v>44933.75</v>
      </c>
      <c r="D44714" s="1">
        <v>50516</v>
      </c>
      <c r="E44714" s="1">
        <v>46789.994825925925</v>
      </c>
      <c r="F44714" s="1">
        <v>45858.502585937502</v>
      </c>
      <c r="G44714" s="1">
        <v>45392.747412500001</v>
      </c>
      <c r="H44714" s="1">
        <v>45237.502585937502</v>
      </c>
      <c r="I44714" s="1">
        <v>45082.247412500001</v>
      </c>
      <c r="J44714" s="1">
        <v>44958.05</v>
      </c>
    </row>
    <row r="44715" spans="1:10" x14ac:dyDescent="0.25">
      <c r="A44715" s="1">
        <v>45237.527777777781</v>
      </c>
      <c r="B44715" s="1">
        <v>44941</v>
      </c>
      <c r="C44715" s="1">
        <v>44934</v>
      </c>
      <c r="D44715" s="1">
        <v>50516.125</v>
      </c>
      <c r="E44715" s="1">
        <v>46790.036492476851</v>
      </c>
      <c r="F44715" s="1">
        <v>45858.523419328703</v>
      </c>
      <c r="G44715" s="1">
        <v>45392.757829108799</v>
      </c>
      <c r="H44715" s="1">
        <v>45237.509530439813</v>
      </c>
      <c r="I44715" s="1">
        <v>45082.250884664354</v>
      </c>
      <c r="J44715" s="1">
        <v>44958.050694444442</v>
      </c>
    </row>
    <row r="44716" spans="1:10" x14ac:dyDescent="0.25">
      <c r="A44716" s="1">
        <v>45237.534722222219</v>
      </c>
      <c r="B44716" s="1">
        <v>44941.5</v>
      </c>
      <c r="C44716" s="1">
        <v>44934.25</v>
      </c>
      <c r="D44716" s="1">
        <v>50516.25</v>
      </c>
      <c r="E44716" s="1">
        <v>46790.078159027777</v>
      </c>
      <c r="F44716" s="1">
        <v>45858.544252719905</v>
      </c>
      <c r="G44716" s="1">
        <v>45392.768245717591</v>
      </c>
      <c r="H44716" s="1">
        <v>45237.516474942131</v>
      </c>
      <c r="I44716" s="1">
        <v>45082.2543568287</v>
      </c>
      <c r="J44716" s="1">
        <v>44958.051388888889</v>
      </c>
    </row>
    <row r="44717" spans="1:10" x14ac:dyDescent="0.25">
      <c r="A44717" s="1">
        <v>45237.541666666664</v>
      </c>
      <c r="B44717" s="1">
        <v>44942</v>
      </c>
      <c r="C44717" s="1">
        <v>44934.5</v>
      </c>
      <c r="D44717" s="1">
        <v>50516.375</v>
      </c>
      <c r="E44717" s="1">
        <v>46790.119825578702</v>
      </c>
      <c r="F44717" s="1">
        <v>45858.565086111113</v>
      </c>
      <c r="G44717" s="1">
        <v>45392.778662326389</v>
      </c>
      <c r="H44717" s="1">
        <v>45237.523419444442</v>
      </c>
      <c r="I44717" s="1">
        <v>45082.257828993053</v>
      </c>
      <c r="J44717" s="1">
        <v>44958.052083333336</v>
      </c>
    </row>
    <row r="44718" spans="1:10" x14ac:dyDescent="0.25">
      <c r="A44718" s="1">
        <v>45237.548611111109</v>
      </c>
      <c r="B44718" s="1">
        <v>44940</v>
      </c>
      <c r="C44718" s="1">
        <v>44933.5</v>
      </c>
      <c r="D44718" s="1">
        <v>50516.5</v>
      </c>
      <c r="E44718" s="1">
        <v>46790.161492129628</v>
      </c>
      <c r="F44718" s="1">
        <v>45858.585919502315</v>
      </c>
      <c r="G44718" s="1">
        <v>45392.789078935188</v>
      </c>
      <c r="H44718" s="1">
        <v>45237.53036394676</v>
      </c>
      <c r="I44718" s="1">
        <v>45082.261301157407</v>
      </c>
      <c r="J44718" s="1">
        <v>44958.052777777775</v>
      </c>
    </row>
    <row r="44719" spans="1:10" x14ac:dyDescent="0.25">
      <c r="A44719" s="1">
        <v>45237.555555555555</v>
      </c>
      <c r="B44719" s="1">
        <v>44940.5</v>
      </c>
      <c r="C44719" s="1">
        <v>44933.75</v>
      </c>
      <c r="D44719" s="1">
        <v>50516.625</v>
      </c>
      <c r="E44719" s="1">
        <v>46790.203158680553</v>
      </c>
      <c r="F44719" s="1">
        <v>45858.606752893516</v>
      </c>
      <c r="G44719" s="1">
        <v>45392.799495543979</v>
      </c>
      <c r="H44719" s="1">
        <v>45237.537308449071</v>
      </c>
      <c r="I44719" s="1">
        <v>45082.26477332176</v>
      </c>
      <c r="J44719" s="1">
        <v>44958.053472222222</v>
      </c>
    </row>
    <row r="44720" spans="1:10" x14ac:dyDescent="0.25">
      <c r="A44720" s="1">
        <v>45237.5625</v>
      </c>
      <c r="B44720" s="1">
        <v>44941</v>
      </c>
      <c r="C44720" s="1">
        <v>44934</v>
      </c>
      <c r="D44720" s="1">
        <v>50516.75</v>
      </c>
      <c r="E44720" s="1">
        <v>46790.244825231479</v>
      </c>
      <c r="F44720" s="1">
        <v>45858.627586284725</v>
      </c>
      <c r="G44720" s="1">
        <v>45392.809912152778</v>
      </c>
      <c r="H44720" s="1">
        <v>45237.544252951389</v>
      </c>
      <c r="I44720" s="1">
        <v>45082.268245486113</v>
      </c>
      <c r="J44720" s="1">
        <v>44958.054166666669</v>
      </c>
    </row>
    <row r="44721" spans="1:10" x14ac:dyDescent="0.25">
      <c r="A44721" s="1">
        <v>45237.569444444445</v>
      </c>
      <c r="B44721" s="1">
        <v>44941.5</v>
      </c>
      <c r="C44721" s="1">
        <v>44934.25</v>
      </c>
      <c r="D44721" s="1">
        <v>50516.875</v>
      </c>
      <c r="E44721" s="1">
        <v>46790.286491782404</v>
      </c>
      <c r="F44721" s="1">
        <v>45858.648419675927</v>
      </c>
      <c r="G44721" s="1">
        <v>45392.820328761576</v>
      </c>
      <c r="H44721" s="1">
        <v>45237.5511974537</v>
      </c>
      <c r="I44721" s="1">
        <v>45082.271717650459</v>
      </c>
      <c r="J44721" s="1">
        <v>44958.054861111108</v>
      </c>
    </row>
    <row r="44722" spans="1:10" x14ac:dyDescent="0.25">
      <c r="A44722" s="1">
        <v>45237.576388888891</v>
      </c>
      <c r="B44722" s="1">
        <v>44942</v>
      </c>
      <c r="C44722" s="1">
        <v>44934.5</v>
      </c>
      <c r="D44722" s="1">
        <v>50517</v>
      </c>
      <c r="E44722" s="1">
        <v>46790.32815833333</v>
      </c>
      <c r="F44722" s="1">
        <v>45858.669253067128</v>
      </c>
      <c r="G44722" s="1">
        <v>45392.830745370367</v>
      </c>
      <c r="H44722" s="1">
        <v>45237.558141956019</v>
      </c>
      <c r="I44722" s="1">
        <v>45082.275189814813</v>
      </c>
      <c r="J44722" s="1">
        <v>44958.055555555555</v>
      </c>
    </row>
    <row r="44723" spans="1:10" x14ac:dyDescent="0.25">
      <c r="A44723" s="1">
        <v>45237.583333333336</v>
      </c>
      <c r="B44723" s="1">
        <v>44940</v>
      </c>
      <c r="C44723" s="1">
        <v>44933.5</v>
      </c>
      <c r="D44723" s="1">
        <v>50517.125</v>
      </c>
      <c r="E44723" s="1">
        <v>46790.369824884256</v>
      </c>
      <c r="F44723" s="1">
        <v>45858.690086458337</v>
      </c>
      <c r="G44723" s="1">
        <v>45392.841161979166</v>
      </c>
      <c r="H44723" s="1">
        <v>45237.565086458337</v>
      </c>
      <c r="I44723" s="1">
        <v>45082.278661979166</v>
      </c>
      <c r="J44723" s="1">
        <v>44958.056250000001</v>
      </c>
    </row>
    <row r="44724" spans="1:10" x14ac:dyDescent="0.25">
      <c r="A44724" s="1">
        <v>45237.590277777781</v>
      </c>
      <c r="B44724" s="1">
        <v>44940.5</v>
      </c>
      <c r="C44724" s="1">
        <v>44933.75</v>
      </c>
      <c r="D44724" s="1">
        <v>50517.25</v>
      </c>
      <c r="E44724" s="1">
        <v>46790.411491435189</v>
      </c>
      <c r="F44724" s="1">
        <v>45858.710919849538</v>
      </c>
      <c r="G44724" s="1">
        <v>45392.851578587964</v>
      </c>
      <c r="H44724" s="1">
        <v>45237.572030960648</v>
      </c>
      <c r="I44724" s="1">
        <v>45082.282134143519</v>
      </c>
      <c r="J44724" s="1">
        <v>44958.056944444441</v>
      </c>
    </row>
    <row r="44725" spans="1:10" x14ac:dyDescent="0.25">
      <c r="A44725" s="1">
        <v>45237.597222222219</v>
      </c>
      <c r="B44725" s="1">
        <v>44941</v>
      </c>
      <c r="C44725" s="1">
        <v>44934</v>
      </c>
      <c r="D44725" s="1">
        <v>50517.375</v>
      </c>
      <c r="E44725" s="1">
        <v>46790.453157986114</v>
      </c>
      <c r="F44725" s="1">
        <v>45858.73175324074</v>
      </c>
      <c r="G44725" s="1">
        <v>45392.861995196756</v>
      </c>
      <c r="H44725" s="1">
        <v>45237.578975462966</v>
      </c>
      <c r="I44725" s="1">
        <v>45082.285606307873</v>
      </c>
      <c r="J44725" s="1">
        <v>44958.057638888888</v>
      </c>
    </row>
    <row r="44726" spans="1:10" x14ac:dyDescent="0.25">
      <c r="A44726" s="1">
        <v>45237.604166666664</v>
      </c>
      <c r="B44726" s="1">
        <v>44941.5</v>
      </c>
      <c r="C44726" s="1">
        <v>44934.25</v>
      </c>
      <c r="D44726" s="1">
        <v>50517.5</v>
      </c>
      <c r="E44726" s="1">
        <v>46790.49482453704</v>
      </c>
      <c r="F44726" s="1">
        <v>45858.752586631941</v>
      </c>
      <c r="G44726" s="1">
        <v>45392.872411805554</v>
      </c>
      <c r="H44726" s="1">
        <v>45237.585919965277</v>
      </c>
      <c r="I44726" s="1">
        <v>45082.289078472226</v>
      </c>
      <c r="J44726" s="1">
        <v>44958.058333333334</v>
      </c>
    </row>
    <row r="44727" spans="1:10" x14ac:dyDescent="0.25">
      <c r="A44727" s="1">
        <v>45237.611111111109</v>
      </c>
      <c r="B44727" s="1">
        <v>44942</v>
      </c>
      <c r="C44727" s="1">
        <v>44934.5</v>
      </c>
      <c r="D44727" s="1">
        <v>50517.625</v>
      </c>
      <c r="E44727" s="1">
        <v>46790.536491087965</v>
      </c>
      <c r="F44727" s="1">
        <v>45858.77342002315</v>
      </c>
      <c r="G44727" s="1">
        <v>45392.882828414353</v>
      </c>
      <c r="H44727" s="1">
        <v>45237.592864467595</v>
      </c>
      <c r="I44727" s="1">
        <v>45082.292550636572</v>
      </c>
      <c r="J44727" s="1">
        <v>44958.059027777781</v>
      </c>
    </row>
    <row r="44728" spans="1:10" x14ac:dyDescent="0.25">
      <c r="A44728" s="1">
        <v>45237.618055555555</v>
      </c>
      <c r="B44728" s="1">
        <v>44940</v>
      </c>
      <c r="C44728" s="1">
        <v>44933.5</v>
      </c>
      <c r="D44728" s="1">
        <v>50517.75</v>
      </c>
      <c r="E44728" s="1">
        <v>46790.578157638891</v>
      </c>
      <c r="F44728" s="1">
        <v>45858.794253414351</v>
      </c>
      <c r="G44728" s="1">
        <v>45392.893245023151</v>
      </c>
      <c r="H44728" s="1">
        <v>45237.599808969906</v>
      </c>
      <c r="I44728" s="1">
        <v>45082.296022800925</v>
      </c>
      <c r="J44728" s="1">
        <v>44958.05972222222</v>
      </c>
    </row>
    <row r="44729" spans="1:10" x14ac:dyDescent="0.25">
      <c r="A44729" s="1">
        <v>45237.625</v>
      </c>
      <c r="B44729" s="1">
        <v>44940.5</v>
      </c>
      <c r="C44729" s="1">
        <v>44933.75</v>
      </c>
      <c r="D44729" s="1">
        <v>50517.875</v>
      </c>
      <c r="E44729" s="1">
        <v>46790.619824189816</v>
      </c>
      <c r="F44729" s="1">
        <v>45858.815086805553</v>
      </c>
      <c r="G44729" s="1">
        <v>45392.903661631943</v>
      </c>
      <c r="H44729" s="1">
        <v>45237.606753472224</v>
      </c>
      <c r="I44729" s="1">
        <v>45082.299494965278</v>
      </c>
      <c r="J44729" s="1">
        <v>44958.060416666667</v>
      </c>
    </row>
    <row r="44730" spans="1:10" x14ac:dyDescent="0.25">
      <c r="A44730" s="1">
        <v>45237.631944444445</v>
      </c>
      <c r="B44730" s="1">
        <v>44941</v>
      </c>
      <c r="C44730" s="1">
        <v>44934</v>
      </c>
      <c r="D44730" s="1">
        <v>50518</v>
      </c>
      <c r="E44730" s="1">
        <v>46790.661490740742</v>
      </c>
      <c r="F44730" s="1">
        <v>45858.835920196761</v>
      </c>
      <c r="G44730" s="1">
        <v>45392.914078240741</v>
      </c>
      <c r="H44730" s="1">
        <v>45237.613697974535</v>
      </c>
      <c r="I44730" s="1">
        <v>45082.302967129632</v>
      </c>
      <c r="J44730" s="1">
        <v>44958.061111111114</v>
      </c>
    </row>
    <row r="44731" spans="1:10" x14ac:dyDescent="0.25">
      <c r="A44731" s="1">
        <v>45237.638888888891</v>
      </c>
      <c r="B44731" s="1">
        <v>44941.5</v>
      </c>
      <c r="C44731" s="1">
        <v>44934.25</v>
      </c>
      <c r="D44731" s="1">
        <v>50518.125</v>
      </c>
      <c r="E44731" s="1">
        <v>46790.703157291668</v>
      </c>
      <c r="F44731" s="1">
        <v>45858.856753587963</v>
      </c>
      <c r="G44731" s="1">
        <v>45392.92449484954</v>
      </c>
      <c r="H44731" s="1">
        <v>45237.620642476853</v>
      </c>
      <c r="I44731" s="1">
        <v>45082.306439293985</v>
      </c>
      <c r="J44731" s="1">
        <v>44958.061805555553</v>
      </c>
    </row>
    <row r="44732" spans="1:10" x14ac:dyDescent="0.25">
      <c r="A44732" s="1">
        <v>45237.645833333336</v>
      </c>
      <c r="B44732" s="1">
        <v>44942</v>
      </c>
      <c r="C44732" s="1">
        <v>44934.5</v>
      </c>
      <c r="D44732" s="1">
        <v>50518.25</v>
      </c>
      <c r="E44732" s="1">
        <v>46790.744823842593</v>
      </c>
      <c r="F44732" s="1">
        <v>45858.877586979164</v>
      </c>
      <c r="G44732" s="1">
        <v>45392.934911458331</v>
      </c>
      <c r="H44732" s="1">
        <v>45237.627586979164</v>
      </c>
      <c r="I44732" s="1">
        <v>45082.309911458331</v>
      </c>
      <c r="J44732" s="1">
        <v>44958.0625</v>
      </c>
    </row>
    <row r="44733" spans="1:10" x14ac:dyDescent="0.25">
      <c r="A44733" s="1">
        <v>45237.652777777781</v>
      </c>
      <c r="B44733" s="1">
        <v>44940</v>
      </c>
      <c r="C44733" s="1">
        <v>44933.5</v>
      </c>
      <c r="D44733" s="1">
        <v>50518.375</v>
      </c>
      <c r="E44733" s="1">
        <v>46790.786490393519</v>
      </c>
      <c r="F44733" s="1">
        <v>45858.898420370373</v>
      </c>
      <c r="G44733" s="1">
        <v>45392.94532806713</v>
      </c>
      <c r="H44733" s="1">
        <v>45237.634531481483</v>
      </c>
      <c r="I44733" s="1">
        <v>45082.313383622684</v>
      </c>
      <c r="J44733" s="1">
        <v>44958.063194444447</v>
      </c>
    </row>
    <row r="44734" spans="1:10" x14ac:dyDescent="0.25">
      <c r="A44734" s="1">
        <v>45237.659722222219</v>
      </c>
      <c r="B44734" s="1">
        <v>44940.5</v>
      </c>
      <c r="C44734" s="1">
        <v>44933.75</v>
      </c>
      <c r="D44734" s="1">
        <v>50518.5</v>
      </c>
      <c r="E44734" s="1">
        <v>46790.828156944444</v>
      </c>
      <c r="F44734" s="1">
        <v>45858.919253761575</v>
      </c>
      <c r="G44734" s="1">
        <v>45392.955744675928</v>
      </c>
      <c r="H44734" s="1">
        <v>45237.641475983793</v>
      </c>
      <c r="I44734" s="1">
        <v>45082.316855787038</v>
      </c>
      <c r="J44734" s="1">
        <v>44958.063888888886</v>
      </c>
    </row>
    <row r="44735" spans="1:10" x14ac:dyDescent="0.25">
      <c r="A44735" s="1">
        <v>45237.666666666664</v>
      </c>
      <c r="B44735" s="1">
        <v>44941</v>
      </c>
      <c r="C44735" s="1">
        <v>44934</v>
      </c>
      <c r="D44735" s="1">
        <v>50518.625</v>
      </c>
      <c r="E44735" s="1">
        <v>46790.86982349537</v>
      </c>
      <c r="F44735" s="1">
        <v>45858.940087152776</v>
      </c>
      <c r="G44735" s="1">
        <v>45392.966161284719</v>
      </c>
      <c r="H44735" s="1">
        <v>45237.648420486112</v>
      </c>
      <c r="I44735" s="1">
        <v>45082.320327951391</v>
      </c>
      <c r="J44735" s="1">
        <v>44958.064583333333</v>
      </c>
    </row>
    <row r="44736" spans="1:10" x14ac:dyDescent="0.25">
      <c r="A44736" s="1">
        <v>45237.673611111109</v>
      </c>
      <c r="B44736" s="1">
        <v>44941.5</v>
      </c>
      <c r="C44736" s="1">
        <v>44934.25</v>
      </c>
      <c r="D44736" s="1">
        <v>50518.75</v>
      </c>
      <c r="E44736" s="1">
        <v>46790.911490046296</v>
      </c>
      <c r="F44736" s="1">
        <v>45858.960920543985</v>
      </c>
      <c r="G44736" s="1">
        <v>45392.976577893518</v>
      </c>
      <c r="H44736" s="1">
        <v>45237.655364988423</v>
      </c>
      <c r="I44736" s="1">
        <v>45082.323800115744</v>
      </c>
      <c r="J44736" s="1">
        <v>44958.06527777778</v>
      </c>
    </row>
    <row r="44737" spans="1:10" x14ac:dyDescent="0.25">
      <c r="A44737" s="1">
        <v>45237.680555555555</v>
      </c>
      <c r="B44737" s="1">
        <v>44942</v>
      </c>
      <c r="C44737" s="1">
        <v>44934.5</v>
      </c>
      <c r="D44737" s="1">
        <v>50518.875</v>
      </c>
      <c r="E44737" s="1">
        <v>46790.953156597221</v>
      </c>
      <c r="F44737" s="1">
        <v>45858.981753935186</v>
      </c>
      <c r="G44737" s="1">
        <v>45392.986994502317</v>
      </c>
      <c r="H44737" s="1">
        <v>45237.662309490741</v>
      </c>
      <c r="I44737" s="1">
        <v>45082.32727228009</v>
      </c>
      <c r="J44737" s="1">
        <v>44958.065972222219</v>
      </c>
    </row>
    <row r="44738" spans="1:10" x14ac:dyDescent="0.25">
      <c r="A44738" s="1">
        <v>45237.6875</v>
      </c>
      <c r="B44738" s="1">
        <v>44940</v>
      </c>
      <c r="C44738" s="1">
        <v>44933.5</v>
      </c>
      <c r="D44738" s="1">
        <v>50519</v>
      </c>
      <c r="E44738" s="1">
        <v>46790.994823148147</v>
      </c>
      <c r="F44738" s="1">
        <v>45859.002587326388</v>
      </c>
      <c r="G44738" s="1">
        <v>45392.997411111108</v>
      </c>
      <c r="H44738" s="1">
        <v>45237.669253993059</v>
      </c>
      <c r="I44738" s="1">
        <v>45082.330744444444</v>
      </c>
      <c r="J44738" s="1">
        <v>44958.066666666666</v>
      </c>
    </row>
    <row r="44739" spans="1:10" x14ac:dyDescent="0.25">
      <c r="A44739" s="1">
        <v>45237.694444444445</v>
      </c>
      <c r="B44739" s="1">
        <v>44940.5</v>
      </c>
      <c r="C44739" s="1">
        <v>44933.75</v>
      </c>
      <c r="D44739" s="1">
        <v>50519.125</v>
      </c>
      <c r="E44739" s="1">
        <v>46791.036489699072</v>
      </c>
      <c r="F44739" s="1">
        <v>45859.023420717589</v>
      </c>
      <c r="G44739" s="1">
        <v>45393.007827719906</v>
      </c>
      <c r="H44739" s="1">
        <v>45237.67619849537</v>
      </c>
      <c r="I44739" s="1">
        <v>45082.334216608797</v>
      </c>
      <c r="J44739" s="1">
        <v>44958.067361111112</v>
      </c>
    </row>
    <row r="44740" spans="1:10" x14ac:dyDescent="0.25">
      <c r="A44740" s="1">
        <v>45237.701388888891</v>
      </c>
      <c r="B44740" s="1">
        <v>44941</v>
      </c>
      <c r="C44740" s="1">
        <v>44934</v>
      </c>
      <c r="D44740" s="1">
        <v>50519.25</v>
      </c>
      <c r="E44740" s="1">
        <v>46791.078156249998</v>
      </c>
      <c r="F44740" s="1">
        <v>45859.044254108798</v>
      </c>
      <c r="G44740" s="1">
        <v>45393.018244328705</v>
      </c>
      <c r="H44740" s="1">
        <v>45237.683142997688</v>
      </c>
      <c r="I44740" s="1">
        <v>45082.33768877315</v>
      </c>
      <c r="J44740" s="1">
        <v>44958.068055555559</v>
      </c>
    </row>
    <row r="44741" spans="1:10" x14ac:dyDescent="0.25">
      <c r="A44741" s="1">
        <v>45237.708333333336</v>
      </c>
      <c r="B44741" s="1">
        <v>44941.5</v>
      </c>
      <c r="C44741" s="1">
        <v>44934.25</v>
      </c>
      <c r="D44741" s="1">
        <v>50519.375</v>
      </c>
      <c r="E44741" s="1">
        <v>46791.119822800923</v>
      </c>
      <c r="F44741" s="1">
        <v>45859.065087499999</v>
      </c>
      <c r="G44741" s="1">
        <v>45393.028660937503</v>
      </c>
      <c r="H44741" s="1">
        <v>45237.690087499999</v>
      </c>
      <c r="I44741" s="1">
        <v>45082.341160937503</v>
      </c>
      <c r="J44741" s="1">
        <v>44958.068749999999</v>
      </c>
    </row>
    <row r="44742" spans="1:10" x14ac:dyDescent="0.25">
      <c r="A44742" s="1">
        <v>45237.715277777781</v>
      </c>
      <c r="B44742" s="1">
        <v>44942</v>
      </c>
      <c r="C44742" s="1">
        <v>44934.5</v>
      </c>
      <c r="D44742" s="1">
        <v>50519.5</v>
      </c>
      <c r="E44742" s="1">
        <v>46791.161489351849</v>
      </c>
      <c r="F44742" s="1">
        <v>45859.085920891201</v>
      </c>
      <c r="G44742" s="1">
        <v>45393.039077546295</v>
      </c>
      <c r="H44742" s="1">
        <v>45237.697032002317</v>
      </c>
      <c r="I44742" s="1">
        <v>45082.344633101849</v>
      </c>
      <c r="J44742" s="1">
        <v>44958.069444444445</v>
      </c>
    </row>
    <row r="44743" spans="1:10" x14ac:dyDescent="0.25">
      <c r="A44743" s="1">
        <v>45237.722222222219</v>
      </c>
      <c r="B44743" s="1">
        <v>44940</v>
      </c>
      <c r="C44743" s="1">
        <v>44933.5</v>
      </c>
      <c r="D44743" s="1">
        <v>50519.625</v>
      </c>
      <c r="E44743" s="1">
        <v>46791.203155902775</v>
      </c>
      <c r="F44743" s="1">
        <v>45859.106754282409</v>
      </c>
      <c r="G44743" s="1">
        <v>45393.049494155093</v>
      </c>
      <c r="H44743" s="1">
        <v>45237.703976504628</v>
      </c>
      <c r="I44743" s="1">
        <v>45082.348105266203</v>
      </c>
      <c r="J44743" s="1">
        <v>44958.070138888892</v>
      </c>
    </row>
    <row r="44744" spans="1:10" x14ac:dyDescent="0.25">
      <c r="A44744" s="1">
        <v>45237.729166666664</v>
      </c>
      <c r="B44744" s="1">
        <v>44940.5</v>
      </c>
      <c r="C44744" s="1">
        <v>44933.75</v>
      </c>
      <c r="D44744" s="1">
        <v>50519.75</v>
      </c>
      <c r="E44744" s="1">
        <v>46791.244822453707</v>
      </c>
      <c r="F44744" s="1">
        <v>45859.127587673611</v>
      </c>
      <c r="G44744" s="1">
        <v>45393.059910763892</v>
      </c>
      <c r="H44744" s="1">
        <v>45237.710921006947</v>
      </c>
      <c r="I44744" s="1">
        <v>45082.351577430556</v>
      </c>
      <c r="J44744" s="1">
        <v>44958.070833333331</v>
      </c>
    </row>
    <row r="44745" spans="1:10" x14ac:dyDescent="0.25">
      <c r="A44745" s="1">
        <v>45237.736111111109</v>
      </c>
      <c r="B44745" s="1">
        <v>44941</v>
      </c>
      <c r="C44745" s="1">
        <v>44934</v>
      </c>
      <c r="D44745" s="1">
        <v>50519.875</v>
      </c>
      <c r="E44745" s="1">
        <v>46791.286489004633</v>
      </c>
      <c r="F44745" s="1">
        <v>45859.148421064812</v>
      </c>
      <c r="G44745" s="1">
        <v>45393.070327372683</v>
      </c>
      <c r="H44745" s="1">
        <v>45237.717865509258</v>
      </c>
      <c r="I44745" s="1">
        <v>45082.355049594909</v>
      </c>
      <c r="J44745" s="1">
        <v>44958.071527777778</v>
      </c>
    </row>
    <row r="44746" spans="1:10" x14ac:dyDescent="0.25">
      <c r="A44746" s="1">
        <v>45237.743055555555</v>
      </c>
      <c r="B44746" s="1">
        <v>44941.5</v>
      </c>
      <c r="C44746" s="1">
        <v>44934.25</v>
      </c>
      <c r="D44746" s="1">
        <v>50520</v>
      </c>
      <c r="E44746" s="1">
        <v>46791.328155555559</v>
      </c>
      <c r="F44746" s="1">
        <v>45859.169254456021</v>
      </c>
      <c r="G44746" s="1">
        <v>45393.080743981482</v>
      </c>
      <c r="H44746" s="1">
        <v>45237.724810011576</v>
      </c>
      <c r="I44746" s="1">
        <v>45082.358521759263</v>
      </c>
      <c r="J44746" s="1">
        <v>44958.072222222225</v>
      </c>
    </row>
    <row r="44747" spans="1:10" x14ac:dyDescent="0.25">
      <c r="A44747" s="1">
        <v>45237.75</v>
      </c>
      <c r="B44747" s="1">
        <v>44942</v>
      </c>
      <c r="C44747" s="1">
        <v>44934.5</v>
      </c>
      <c r="D44747" s="1">
        <v>50520.125</v>
      </c>
      <c r="E44747" s="1">
        <v>46791.369822106484</v>
      </c>
      <c r="F44747" s="1">
        <v>45859.190087847222</v>
      </c>
      <c r="G44747" s="1">
        <v>45393.09116059028</v>
      </c>
      <c r="H44747" s="1">
        <v>45237.731754513887</v>
      </c>
      <c r="I44747" s="1">
        <v>45082.361993923609</v>
      </c>
      <c r="J44747" s="1">
        <v>44958.072916666664</v>
      </c>
    </row>
    <row r="44748" spans="1:10" x14ac:dyDescent="0.25">
      <c r="A44748" s="1">
        <v>45237.756944444445</v>
      </c>
      <c r="B44748" s="1">
        <v>44940</v>
      </c>
      <c r="C44748" s="1">
        <v>44933.5</v>
      </c>
      <c r="D44748" s="1">
        <v>50520.25</v>
      </c>
      <c r="E44748" s="1">
        <v>46791.41148865741</v>
      </c>
      <c r="F44748" s="1">
        <v>45859.210921238424</v>
      </c>
      <c r="G44748" s="1">
        <v>45393.101577199071</v>
      </c>
      <c r="H44748" s="1">
        <v>45237.738699016205</v>
      </c>
      <c r="I44748" s="1">
        <v>45082.365466087962</v>
      </c>
      <c r="J44748" s="1">
        <v>44958.073611111111</v>
      </c>
    </row>
    <row r="44749" spans="1:10" x14ac:dyDescent="0.25">
      <c r="A44749" s="1">
        <v>45237.763888888891</v>
      </c>
      <c r="B44749" s="1">
        <v>44940.5</v>
      </c>
      <c r="C44749" s="1">
        <v>44933.75</v>
      </c>
      <c r="D44749" s="1">
        <v>50520.375</v>
      </c>
      <c r="E44749" s="1">
        <v>46791.453155208335</v>
      </c>
      <c r="F44749" s="1">
        <v>45859.231754629633</v>
      </c>
      <c r="G44749" s="1">
        <v>45393.11199380787</v>
      </c>
      <c r="H44749" s="1">
        <v>45237.745643518516</v>
      </c>
      <c r="I44749" s="1">
        <v>45082.368938252315</v>
      </c>
      <c r="J44749" s="1">
        <v>44958.074305555558</v>
      </c>
    </row>
    <row r="44750" spans="1:10" x14ac:dyDescent="0.25">
      <c r="A44750" s="1">
        <v>45237.770833333336</v>
      </c>
      <c r="B44750" s="1">
        <v>44941</v>
      </c>
      <c r="C44750" s="1">
        <v>44934</v>
      </c>
      <c r="D44750" s="1">
        <v>50520.5</v>
      </c>
      <c r="E44750" s="1">
        <v>46791.494821759261</v>
      </c>
      <c r="F44750" s="1">
        <v>45859.252588020834</v>
      </c>
      <c r="G44750" s="1">
        <v>45393.122410416669</v>
      </c>
      <c r="H44750" s="1">
        <v>45237.752588020834</v>
      </c>
      <c r="I44750" s="1">
        <v>45082.372410416669</v>
      </c>
      <c r="J44750" s="1">
        <v>44958.074999999997</v>
      </c>
    </row>
    <row r="44751" spans="1:10" x14ac:dyDescent="0.25">
      <c r="A44751" s="1">
        <v>45237.777777777781</v>
      </c>
      <c r="B44751" s="1">
        <v>44941.5</v>
      </c>
      <c r="C44751" s="1">
        <v>44934.25</v>
      </c>
      <c r="D44751" s="1">
        <v>50520.625</v>
      </c>
      <c r="E44751" s="1">
        <v>46791.536488310187</v>
      </c>
      <c r="F44751" s="1">
        <v>45859.273421412036</v>
      </c>
      <c r="G44751" s="1">
        <v>45393.13282702546</v>
      </c>
      <c r="H44751" s="1">
        <v>45237.759532523145</v>
      </c>
      <c r="I44751" s="1">
        <v>45082.375882581022</v>
      </c>
      <c r="J44751" s="1">
        <v>44958.075694444444</v>
      </c>
    </row>
    <row r="44752" spans="1:10" x14ac:dyDescent="0.25">
      <c r="A44752" s="1">
        <v>45237.784722222219</v>
      </c>
      <c r="B44752" s="1">
        <v>44942</v>
      </c>
      <c r="C44752" s="1">
        <v>44934.5</v>
      </c>
      <c r="D44752" s="1">
        <v>50520.75</v>
      </c>
      <c r="E44752" s="1">
        <v>46791.578154861112</v>
      </c>
      <c r="F44752" s="1">
        <v>45859.294254803244</v>
      </c>
      <c r="G44752" s="1">
        <v>45393.143243634258</v>
      </c>
      <c r="H44752" s="1">
        <v>45237.766477025463</v>
      </c>
      <c r="I44752" s="1">
        <v>45082.379354745368</v>
      </c>
      <c r="J44752" s="1">
        <v>44958.076388888891</v>
      </c>
    </row>
    <row r="44753" spans="1:10" x14ac:dyDescent="0.25">
      <c r="A44753" s="1">
        <v>45237.791666666664</v>
      </c>
      <c r="B44753" s="1">
        <v>44940</v>
      </c>
      <c r="C44753" s="1">
        <v>44933.5</v>
      </c>
      <c r="D44753" s="1">
        <v>50520.875</v>
      </c>
      <c r="E44753" s="1">
        <v>46791.619821412038</v>
      </c>
      <c r="F44753" s="1">
        <v>45859.315088194446</v>
      </c>
      <c r="G44753" s="1">
        <v>45393.153660243057</v>
      </c>
      <c r="H44753" s="1">
        <v>45237.773421527774</v>
      </c>
      <c r="I44753" s="1">
        <v>45082.382826909721</v>
      </c>
      <c r="J44753" s="1">
        <v>44958.07708333333</v>
      </c>
    </row>
    <row r="44754" spans="1:10" x14ac:dyDescent="0.25">
      <c r="A44754" s="1">
        <v>45237.798611111109</v>
      </c>
      <c r="B44754" s="1">
        <v>44940.5</v>
      </c>
      <c r="C44754" s="1">
        <v>44933.75</v>
      </c>
      <c r="D44754" s="1">
        <v>50521</v>
      </c>
      <c r="E44754" s="1">
        <v>46791.661487962963</v>
      </c>
      <c r="F44754" s="1">
        <v>45859.335921585647</v>
      </c>
      <c r="G44754" s="1">
        <v>45393.164076851848</v>
      </c>
      <c r="H44754" s="1">
        <v>45237.780366030092</v>
      </c>
      <c r="I44754" s="1">
        <v>45082.386299074074</v>
      </c>
      <c r="J44754" s="1">
        <v>44958.077777777777</v>
      </c>
    </row>
    <row r="44755" spans="1:10" x14ac:dyDescent="0.25">
      <c r="A44755" s="1">
        <v>45237.805555555555</v>
      </c>
      <c r="B44755" s="1">
        <v>44941</v>
      </c>
      <c r="C44755" s="1">
        <v>44934</v>
      </c>
      <c r="D44755" s="1">
        <v>50521.125</v>
      </c>
      <c r="E44755" s="1">
        <v>46791.703154513889</v>
      </c>
      <c r="F44755" s="1">
        <v>45859.356754976849</v>
      </c>
      <c r="G44755" s="1">
        <v>45393.174493460647</v>
      </c>
      <c r="H44755" s="1">
        <v>45237.787310532411</v>
      </c>
      <c r="I44755" s="1">
        <v>45082.389771238428</v>
      </c>
      <c r="J44755" s="1">
        <v>44958.078472222223</v>
      </c>
    </row>
    <row r="44756" spans="1:10" x14ac:dyDescent="0.25">
      <c r="A44756" s="1">
        <v>45237.8125</v>
      </c>
      <c r="B44756" s="1">
        <v>44941.5</v>
      </c>
      <c r="C44756" s="1">
        <v>44934.25</v>
      </c>
      <c r="D44756" s="1">
        <v>50521.25</v>
      </c>
      <c r="E44756" s="1">
        <v>46791.744821064814</v>
      </c>
      <c r="F44756" s="1">
        <v>45859.377588368057</v>
      </c>
      <c r="G44756" s="1">
        <v>45393.184910069445</v>
      </c>
      <c r="H44756" s="1">
        <v>45237.794255034722</v>
      </c>
      <c r="I44756" s="1">
        <v>45082.393243402781</v>
      </c>
      <c r="J44756" s="1">
        <v>44958.07916666667</v>
      </c>
    </row>
    <row r="44757" spans="1:10" x14ac:dyDescent="0.25">
      <c r="A44757" s="1">
        <v>45237.819444444445</v>
      </c>
      <c r="B44757" s="1">
        <v>44942</v>
      </c>
      <c r="C44757" s="1">
        <v>44934.5</v>
      </c>
      <c r="D44757" s="1">
        <v>50521.375</v>
      </c>
      <c r="E44757" s="1">
        <v>46791.78648761574</v>
      </c>
      <c r="F44757" s="1">
        <v>45859.398421759259</v>
      </c>
      <c r="G44757" s="1">
        <v>45393.195326678244</v>
      </c>
      <c r="H44757" s="1">
        <v>45237.80119953704</v>
      </c>
      <c r="I44757" s="1">
        <v>45082.396715567127</v>
      </c>
      <c r="J44757" s="1">
        <v>44958.079861111109</v>
      </c>
    </row>
    <row r="44758" spans="1:10" x14ac:dyDescent="0.25">
      <c r="A44758" s="1">
        <v>45237.826388888891</v>
      </c>
      <c r="B44758" s="1">
        <v>44940</v>
      </c>
      <c r="C44758" s="1">
        <v>44933.5</v>
      </c>
      <c r="D44758" s="1">
        <v>50521.5</v>
      </c>
      <c r="E44758" s="1">
        <v>46791.828154166666</v>
      </c>
      <c r="F44758" s="1">
        <v>45859.41925515046</v>
      </c>
      <c r="G44758" s="1">
        <v>45393.205743287035</v>
      </c>
      <c r="H44758" s="1">
        <v>45237.808144039351</v>
      </c>
      <c r="I44758" s="1">
        <v>45082.40018773148</v>
      </c>
      <c r="J44758" s="1">
        <v>44958.080555555556</v>
      </c>
    </row>
    <row r="44759" spans="1:10" x14ac:dyDescent="0.25">
      <c r="A44759" s="1">
        <v>45237.833333333336</v>
      </c>
      <c r="B44759" s="1">
        <v>44940.5</v>
      </c>
      <c r="C44759" s="1">
        <v>44933.75</v>
      </c>
      <c r="D44759" s="1">
        <v>50521.625</v>
      </c>
      <c r="E44759" s="1">
        <v>46791.869820717591</v>
      </c>
      <c r="F44759" s="1">
        <v>45859.440088541669</v>
      </c>
      <c r="G44759" s="1">
        <v>45393.216159895834</v>
      </c>
      <c r="H44759" s="1">
        <v>45237.815088541669</v>
      </c>
      <c r="I44759" s="1">
        <v>45082.403659895834</v>
      </c>
      <c r="J44759" s="1">
        <v>44958.081250000003</v>
      </c>
    </row>
    <row r="44760" spans="1:10" x14ac:dyDescent="0.25">
      <c r="A44760" s="1">
        <v>45237.840277777781</v>
      </c>
      <c r="B44760" s="1">
        <v>44941</v>
      </c>
      <c r="C44760" s="1">
        <v>44934</v>
      </c>
      <c r="D44760" s="1">
        <v>50521.75</v>
      </c>
      <c r="E44760" s="1">
        <v>46791.911487268517</v>
      </c>
      <c r="F44760" s="1">
        <v>45859.46092193287</v>
      </c>
      <c r="G44760" s="1">
        <v>45393.226576504632</v>
      </c>
      <c r="H44760" s="1">
        <v>45237.82203304398</v>
      </c>
      <c r="I44760" s="1">
        <v>45082.407132060187</v>
      </c>
      <c r="J44760" s="1">
        <v>44958.081944444442</v>
      </c>
    </row>
    <row r="44761" spans="1:10" x14ac:dyDescent="0.25">
      <c r="A44761" s="1">
        <v>45237.847222222219</v>
      </c>
      <c r="B44761" s="1">
        <v>44941.5</v>
      </c>
      <c r="C44761" s="1">
        <v>44934.25</v>
      </c>
      <c r="D44761" s="1">
        <v>50521.875</v>
      </c>
      <c r="E44761" s="1">
        <v>46791.953153819442</v>
      </c>
      <c r="F44761" s="1">
        <v>45859.481755324072</v>
      </c>
      <c r="G44761" s="1">
        <v>45393.236993113424</v>
      </c>
      <c r="H44761" s="1">
        <v>45237.828977546298</v>
      </c>
      <c r="I44761" s="1">
        <v>45082.41060422454</v>
      </c>
      <c r="J44761" s="1">
        <v>44958.082638888889</v>
      </c>
    </row>
    <row r="44762" spans="1:10" x14ac:dyDescent="0.25">
      <c r="A44762" s="1">
        <v>45237.854166666664</v>
      </c>
      <c r="B44762" s="1">
        <v>44942</v>
      </c>
      <c r="C44762" s="1">
        <v>44934.5</v>
      </c>
      <c r="D44762" s="1">
        <v>50522</v>
      </c>
      <c r="E44762" s="1">
        <v>46791.994820370368</v>
      </c>
      <c r="F44762" s="1">
        <v>45859.502588715281</v>
      </c>
      <c r="G44762" s="1">
        <v>45393.247409722222</v>
      </c>
      <c r="H44762" s="1">
        <v>45237.835922048609</v>
      </c>
      <c r="I44762" s="1">
        <v>45082.414076388886</v>
      </c>
      <c r="J44762" s="1">
        <v>44958.083333333336</v>
      </c>
    </row>
    <row r="44763" spans="1:10" x14ac:dyDescent="0.25">
      <c r="A44763" s="1">
        <v>45237.861111111109</v>
      </c>
      <c r="B44763" s="1">
        <v>44940</v>
      </c>
      <c r="C44763" s="1">
        <v>44933.5</v>
      </c>
      <c r="D44763" s="1">
        <v>50522.125</v>
      </c>
      <c r="E44763" s="1">
        <v>46792.036486921294</v>
      </c>
      <c r="F44763" s="1">
        <v>45859.523422106482</v>
      </c>
      <c r="G44763" s="1">
        <v>45393.257826331021</v>
      </c>
      <c r="H44763" s="1">
        <v>45237.842866550927</v>
      </c>
      <c r="I44763" s="1">
        <v>45082.41754855324</v>
      </c>
      <c r="J44763" s="1">
        <v>44958.084027777775</v>
      </c>
    </row>
    <row r="44764" spans="1:10" x14ac:dyDescent="0.25">
      <c r="A44764" s="1">
        <v>45237.868055555555</v>
      </c>
      <c r="B44764" s="1">
        <v>44940.5</v>
      </c>
      <c r="C44764" s="1">
        <v>44933.75</v>
      </c>
      <c r="D44764" s="1">
        <v>50522.25</v>
      </c>
      <c r="E44764" s="1">
        <v>46792.078153472219</v>
      </c>
      <c r="F44764" s="1">
        <v>45859.544255497683</v>
      </c>
      <c r="G44764" s="1">
        <v>45393.268242939812</v>
      </c>
      <c r="H44764" s="1">
        <v>45237.849811053238</v>
      </c>
      <c r="I44764" s="1">
        <v>45082.421020717593</v>
      </c>
      <c r="J44764" s="1">
        <v>44958.084722222222</v>
      </c>
    </row>
    <row r="44765" spans="1:10" x14ac:dyDescent="0.25">
      <c r="A44765" s="1">
        <v>45237.875</v>
      </c>
      <c r="B44765" s="1">
        <v>44941</v>
      </c>
      <c r="C44765" s="1">
        <v>44934</v>
      </c>
      <c r="D44765" s="1">
        <v>50522.375</v>
      </c>
      <c r="E44765" s="1">
        <v>46792.119820023145</v>
      </c>
      <c r="F44765" s="1">
        <v>45859.565088888892</v>
      </c>
      <c r="G44765" s="1">
        <v>45393.27865954861</v>
      </c>
      <c r="H44765" s="1">
        <v>45237.856755555556</v>
      </c>
      <c r="I44765" s="1">
        <v>45082.424492881946</v>
      </c>
      <c r="J44765" s="1">
        <v>44958.085416666669</v>
      </c>
    </row>
    <row r="44766" spans="1:10" x14ac:dyDescent="0.25">
      <c r="A44766" s="1">
        <v>45237.881944444445</v>
      </c>
      <c r="B44766" s="1">
        <v>44941.5</v>
      </c>
      <c r="C44766" s="1">
        <v>44934.25</v>
      </c>
      <c r="D44766" s="1">
        <v>50522.5</v>
      </c>
      <c r="E44766" s="1">
        <v>46792.161486574078</v>
      </c>
      <c r="F44766" s="1">
        <v>45859.585922280094</v>
      </c>
      <c r="G44766" s="1">
        <v>45393.289076157409</v>
      </c>
      <c r="H44766" s="1">
        <v>45237.863700057867</v>
      </c>
      <c r="I44766" s="1">
        <v>45082.4279650463</v>
      </c>
      <c r="J44766" s="1">
        <v>44958.086111111108</v>
      </c>
    </row>
    <row r="44767" spans="1:10" x14ac:dyDescent="0.25">
      <c r="A44767" s="1">
        <v>45237.888888888891</v>
      </c>
      <c r="B44767" s="1">
        <v>44942</v>
      </c>
      <c r="C44767" s="1">
        <v>44934.5</v>
      </c>
      <c r="D44767" s="1">
        <v>50522.625</v>
      </c>
      <c r="E44767" s="1">
        <v>46792.203153125003</v>
      </c>
      <c r="F44767" s="1">
        <v>45859.606755671295</v>
      </c>
      <c r="G44767" s="1">
        <v>45393.2994927662</v>
      </c>
      <c r="H44767" s="1">
        <v>45237.870644560186</v>
      </c>
      <c r="I44767" s="1">
        <v>45082.431437210646</v>
      </c>
      <c r="J44767" s="1">
        <v>44958.086805555555</v>
      </c>
    </row>
    <row r="44768" spans="1:10" x14ac:dyDescent="0.25">
      <c r="A44768" s="1">
        <v>45237.895833333336</v>
      </c>
      <c r="B44768" s="1">
        <v>44940</v>
      </c>
      <c r="C44768" s="1">
        <v>44933.5</v>
      </c>
      <c r="D44768" s="1">
        <v>50522.75</v>
      </c>
      <c r="E44768" s="1">
        <v>46792.244819675929</v>
      </c>
      <c r="F44768" s="1">
        <v>45859.627589062497</v>
      </c>
      <c r="G44768" s="1">
        <v>45393.309909374999</v>
      </c>
      <c r="H44768" s="1">
        <v>45237.877589062497</v>
      </c>
      <c r="I44768" s="1">
        <v>45082.434909374999</v>
      </c>
      <c r="J44768" s="1">
        <v>44958.087500000001</v>
      </c>
    </row>
    <row r="44769" spans="1:10" x14ac:dyDescent="0.25">
      <c r="A44769" s="1">
        <v>45237.902777777781</v>
      </c>
      <c r="B44769" s="1">
        <v>44940.5</v>
      </c>
      <c r="C44769" s="1">
        <v>44933.75</v>
      </c>
      <c r="D44769" s="1">
        <v>50522.875</v>
      </c>
      <c r="E44769" s="1">
        <v>46792.286486226854</v>
      </c>
      <c r="F44769" s="1">
        <v>45859.648422453705</v>
      </c>
      <c r="G44769" s="1">
        <v>45393.320325983797</v>
      </c>
      <c r="H44769" s="1">
        <v>45237.884533564815</v>
      </c>
      <c r="I44769" s="1">
        <v>45082.438381539352</v>
      </c>
      <c r="J44769" s="1">
        <v>44958.088194444441</v>
      </c>
    </row>
    <row r="44770" spans="1:10" x14ac:dyDescent="0.25">
      <c r="A44770" s="1">
        <v>45237.909722222219</v>
      </c>
      <c r="B44770" s="1">
        <v>44941</v>
      </c>
      <c r="C44770" s="1">
        <v>44934</v>
      </c>
      <c r="D44770" s="1">
        <v>50523</v>
      </c>
      <c r="E44770" s="1">
        <v>46792.32815277778</v>
      </c>
      <c r="F44770" s="1">
        <v>45859.669255844907</v>
      </c>
      <c r="G44770" s="1">
        <v>45393.330742592596</v>
      </c>
      <c r="H44770" s="1">
        <v>45237.891478067133</v>
      </c>
      <c r="I44770" s="1">
        <v>45082.441853703705</v>
      </c>
      <c r="J44770" s="1">
        <v>44958.088888888888</v>
      </c>
    </row>
    <row r="44771" spans="1:10" x14ac:dyDescent="0.25">
      <c r="A44771" s="1">
        <v>45237.916666666664</v>
      </c>
      <c r="B44771" s="1">
        <v>44941.5</v>
      </c>
      <c r="C44771" s="1">
        <v>44934.25</v>
      </c>
      <c r="D44771" s="1">
        <v>50523.125</v>
      </c>
      <c r="E44771" s="1">
        <v>46792.369819328705</v>
      </c>
      <c r="F44771" s="1">
        <v>45859.690089236108</v>
      </c>
      <c r="G44771" s="1">
        <v>45393.341159201387</v>
      </c>
      <c r="H44771" s="1">
        <v>45237.898422569444</v>
      </c>
      <c r="I44771" s="1">
        <v>45082.445325868059</v>
      </c>
      <c r="J44771" s="1">
        <v>44958.089583333334</v>
      </c>
    </row>
    <row r="44772" spans="1:10" x14ac:dyDescent="0.25">
      <c r="A44772" s="1">
        <v>45237.923611111109</v>
      </c>
      <c r="B44772" s="1">
        <v>44942</v>
      </c>
      <c r="C44772" s="1">
        <v>44934.5</v>
      </c>
      <c r="D44772" s="1">
        <v>50523.25</v>
      </c>
      <c r="E44772" s="1">
        <v>46792.411485879631</v>
      </c>
      <c r="F44772" s="1">
        <v>45859.710922627317</v>
      </c>
      <c r="G44772" s="1">
        <v>45393.351575810186</v>
      </c>
      <c r="H44772" s="1">
        <v>45237.905367071762</v>
      </c>
      <c r="I44772" s="1">
        <v>45082.448798032405</v>
      </c>
      <c r="J44772" s="1">
        <v>44958.090277777781</v>
      </c>
    </row>
    <row r="44773" spans="1:10" x14ac:dyDescent="0.25">
      <c r="A44773" s="1">
        <v>45237.930555555555</v>
      </c>
      <c r="B44773" s="1">
        <v>44940</v>
      </c>
      <c r="C44773" s="1">
        <v>44933.5</v>
      </c>
      <c r="D44773" s="1">
        <v>50523.375</v>
      </c>
      <c r="E44773" s="1">
        <v>46792.453152430557</v>
      </c>
      <c r="F44773" s="1">
        <v>45859.731756018518</v>
      </c>
      <c r="G44773" s="1">
        <v>45393.361992418984</v>
      </c>
      <c r="H44773" s="1">
        <v>45237.912311574073</v>
      </c>
      <c r="I44773" s="1">
        <v>45082.452270196758</v>
      </c>
      <c r="J44773" s="1">
        <v>44958.09097222222</v>
      </c>
    </row>
    <row r="44774" spans="1:10" x14ac:dyDescent="0.25">
      <c r="A44774" s="1">
        <v>45237.9375</v>
      </c>
      <c r="B44774" s="1">
        <v>44940.5</v>
      </c>
      <c r="C44774" s="1">
        <v>44933.75</v>
      </c>
      <c r="D44774" s="1">
        <v>50523.5</v>
      </c>
      <c r="E44774" s="1">
        <v>46792.494818981482</v>
      </c>
      <c r="F44774" s="1">
        <v>45859.75258940972</v>
      </c>
      <c r="G44774" s="1">
        <v>45393.372409027776</v>
      </c>
      <c r="H44774" s="1">
        <v>45237.919256076391</v>
      </c>
      <c r="I44774" s="1">
        <v>45082.455742361111</v>
      </c>
      <c r="J44774" s="1">
        <v>44958.091666666667</v>
      </c>
    </row>
    <row r="44775" spans="1:10" x14ac:dyDescent="0.25">
      <c r="A44775" s="1">
        <v>45237.944444444445</v>
      </c>
      <c r="B44775" s="1">
        <v>44941</v>
      </c>
      <c r="C44775" s="1">
        <v>44934</v>
      </c>
      <c r="D44775" s="1">
        <v>50523.625</v>
      </c>
      <c r="E44775" s="1">
        <v>46792.536485532408</v>
      </c>
      <c r="F44775" s="1">
        <v>45859.773422800929</v>
      </c>
      <c r="G44775" s="1">
        <v>45393.382825636574</v>
      </c>
      <c r="H44775" s="1">
        <v>45237.926200578702</v>
      </c>
      <c r="I44775" s="1">
        <v>45082.459214525465</v>
      </c>
      <c r="J44775" s="1">
        <v>44958.092361111114</v>
      </c>
    </row>
    <row r="44776" spans="1:10" x14ac:dyDescent="0.25">
      <c r="A44776" s="1">
        <v>45237.951388888891</v>
      </c>
      <c r="B44776" s="1">
        <v>44941.5</v>
      </c>
      <c r="C44776" s="1">
        <v>44934.25</v>
      </c>
      <c r="D44776" s="1">
        <v>50523.75</v>
      </c>
      <c r="E44776" s="1">
        <v>46792.578152083333</v>
      </c>
      <c r="F44776" s="1">
        <v>45859.79425619213</v>
      </c>
      <c r="G44776" s="1">
        <v>45393.393242245373</v>
      </c>
      <c r="H44776" s="1">
        <v>45237.93314508102</v>
      </c>
      <c r="I44776" s="1">
        <v>45082.462686689818</v>
      </c>
      <c r="J44776" s="1">
        <v>44958.093055555553</v>
      </c>
    </row>
    <row r="44777" spans="1:10" x14ac:dyDescent="0.25">
      <c r="A44777" s="1">
        <v>45237.958333333336</v>
      </c>
      <c r="B44777" s="1">
        <v>44942</v>
      </c>
      <c r="C44777" s="1">
        <v>44934.5</v>
      </c>
      <c r="D44777" s="1">
        <v>50523.875</v>
      </c>
      <c r="E44777" s="1">
        <v>46792.619818634259</v>
      </c>
      <c r="F44777" s="1">
        <v>45859.815089583331</v>
      </c>
      <c r="G44777" s="1">
        <v>45393.403658854164</v>
      </c>
      <c r="H44777" s="1">
        <v>45237.940089583331</v>
      </c>
      <c r="I44777" s="1">
        <v>45082.466158854164</v>
      </c>
      <c r="J44777" s="1">
        <v>44958.09375</v>
      </c>
    </row>
    <row r="44778" spans="1:10" x14ac:dyDescent="0.25">
      <c r="A44778" s="1">
        <v>45237.965277777781</v>
      </c>
      <c r="B44778" s="1">
        <v>44940</v>
      </c>
      <c r="C44778" s="1">
        <v>44933.5</v>
      </c>
      <c r="D44778" s="1">
        <v>50524</v>
      </c>
      <c r="E44778" s="1">
        <v>46792.661485185185</v>
      </c>
      <c r="F44778" s="1">
        <v>45859.83592297454</v>
      </c>
      <c r="G44778" s="1">
        <v>45393.414075462963</v>
      </c>
      <c r="H44778" s="1">
        <v>45237.94703408565</v>
      </c>
      <c r="I44778" s="1">
        <v>45082.469631018517</v>
      </c>
      <c r="J44778" s="1">
        <v>44958.094444444447</v>
      </c>
    </row>
    <row r="44779" spans="1:10" x14ac:dyDescent="0.25">
      <c r="A44779" s="1">
        <v>45237.972222222219</v>
      </c>
      <c r="B44779" s="1">
        <v>44940.5</v>
      </c>
      <c r="C44779" s="1">
        <v>44933.75</v>
      </c>
      <c r="D44779" s="1">
        <v>50524.125</v>
      </c>
      <c r="E44779" s="1">
        <v>46792.70315173611</v>
      </c>
      <c r="F44779" s="1">
        <v>45859.856756365742</v>
      </c>
      <c r="G44779" s="1">
        <v>45393.424492071761</v>
      </c>
      <c r="H44779" s="1">
        <v>45237.953978587961</v>
      </c>
      <c r="I44779" s="1">
        <v>45082.473103182871</v>
      </c>
      <c r="J44779" s="1">
        <v>44958.095138888886</v>
      </c>
    </row>
    <row r="44780" spans="1:10" x14ac:dyDescent="0.25">
      <c r="A44780" s="1">
        <v>45237.979166666664</v>
      </c>
      <c r="B44780" s="1">
        <v>44941</v>
      </c>
      <c r="C44780" s="1">
        <v>44934</v>
      </c>
      <c r="D44780" s="1">
        <v>50524.25</v>
      </c>
      <c r="E44780" s="1">
        <v>46792.744818287036</v>
      </c>
      <c r="F44780" s="1">
        <v>45859.877589756943</v>
      </c>
      <c r="G44780" s="1">
        <v>45393.434908680552</v>
      </c>
      <c r="H44780" s="1">
        <v>45237.960923090279</v>
      </c>
      <c r="I44780" s="1">
        <v>45082.476575347224</v>
      </c>
      <c r="J44780" s="1">
        <v>44958.095833333333</v>
      </c>
    </row>
    <row r="44781" spans="1:10" x14ac:dyDescent="0.25">
      <c r="A44781" s="1">
        <v>45237.986111111109</v>
      </c>
      <c r="B44781" s="1">
        <v>44941.5</v>
      </c>
      <c r="C44781" s="1">
        <v>44934.25</v>
      </c>
      <c r="D44781" s="1">
        <v>50524.375</v>
      </c>
      <c r="E44781" s="1">
        <v>46792.786484837961</v>
      </c>
      <c r="F44781" s="1">
        <v>45859.898423148145</v>
      </c>
      <c r="G44781" s="1">
        <v>45393.445325289351</v>
      </c>
      <c r="H44781" s="1">
        <v>45237.96786759259</v>
      </c>
      <c r="I44781" s="1">
        <v>45082.480047511577</v>
      </c>
      <c r="J44781" s="1">
        <v>44958.09652777778</v>
      </c>
    </row>
    <row r="44782" spans="1:10" x14ac:dyDescent="0.25">
      <c r="A44782" s="1">
        <v>45237.993055555555</v>
      </c>
      <c r="B44782" s="1">
        <v>44942</v>
      </c>
      <c r="C44782" s="1">
        <v>44934.5</v>
      </c>
      <c r="D44782" s="1">
        <v>50524.5</v>
      </c>
      <c r="E44782" s="1">
        <v>46792.828151388887</v>
      </c>
      <c r="F44782" s="1">
        <v>45859.919256539353</v>
      </c>
      <c r="G44782" s="1">
        <v>45393.455741898149</v>
      </c>
      <c r="H44782" s="1">
        <v>45237.974812094908</v>
      </c>
      <c r="I44782" s="1">
        <v>45082.483519675923</v>
      </c>
      <c r="J44782" s="1">
        <v>44958.097222222219</v>
      </c>
    </row>
    <row r="44783" spans="1:10" x14ac:dyDescent="0.25">
      <c r="A44783" s="1">
        <v>45238</v>
      </c>
      <c r="B44783" s="1">
        <v>44940</v>
      </c>
      <c r="C44783" s="1">
        <v>44933.5</v>
      </c>
      <c r="D44783" s="1">
        <v>50524.625</v>
      </c>
      <c r="E44783" s="1">
        <v>46792.869817939812</v>
      </c>
      <c r="F44783" s="1">
        <v>45859.940089930555</v>
      </c>
      <c r="G44783" s="1">
        <v>45393.466158506948</v>
      </c>
      <c r="H44783" s="1">
        <v>45237.981756597219</v>
      </c>
      <c r="I44783" s="1">
        <v>45082.486991840276</v>
      </c>
      <c r="J44783" s="1">
        <v>44958.097916666666</v>
      </c>
    </row>
    <row r="44784" spans="1:10" x14ac:dyDescent="0.25">
      <c r="A44784" s="1">
        <v>45238.006944444445</v>
      </c>
      <c r="B44784" s="1">
        <v>44940.5</v>
      </c>
      <c r="C44784" s="1">
        <v>44933.75</v>
      </c>
      <c r="D44784" s="1">
        <v>50524.75</v>
      </c>
      <c r="E44784" s="1">
        <v>46792.911484490738</v>
      </c>
      <c r="F44784" s="1">
        <v>45859.960923321756</v>
      </c>
      <c r="G44784" s="1">
        <v>45393.476575115739</v>
      </c>
      <c r="H44784" s="1">
        <v>45237.988701099537</v>
      </c>
      <c r="I44784" s="1">
        <v>45082.49046400463</v>
      </c>
      <c r="J44784" s="1">
        <v>44958.098611111112</v>
      </c>
    </row>
    <row r="44785" spans="1:10" x14ac:dyDescent="0.25">
      <c r="A44785" s="1">
        <v>45238.013888888891</v>
      </c>
      <c r="B44785" s="1">
        <v>44941</v>
      </c>
      <c r="C44785" s="1">
        <v>44934</v>
      </c>
      <c r="D44785" s="1">
        <v>50524.875</v>
      </c>
      <c r="E44785" s="1">
        <v>46792.953151041664</v>
      </c>
      <c r="F44785" s="1">
        <v>45859.981756712965</v>
      </c>
      <c r="G44785" s="1">
        <v>45393.486991724538</v>
      </c>
      <c r="H44785" s="1">
        <v>45237.995645601855</v>
      </c>
      <c r="I44785" s="1">
        <v>45082.493936168983</v>
      </c>
      <c r="J44785" s="1">
        <v>44958.099305555559</v>
      </c>
    </row>
    <row r="44786" spans="1:10" x14ac:dyDescent="0.25">
      <c r="A44786" s="1">
        <v>45238.020833333336</v>
      </c>
      <c r="B44786" s="1">
        <v>44941.5</v>
      </c>
      <c r="C44786" s="1">
        <v>44934.25</v>
      </c>
      <c r="D44786" s="1">
        <v>50525</v>
      </c>
      <c r="E44786" s="1">
        <v>46792.994817592589</v>
      </c>
      <c r="F44786" s="1">
        <v>45860.002590104166</v>
      </c>
      <c r="G44786" s="1">
        <v>45393.497408333336</v>
      </c>
      <c r="H44786" s="1">
        <v>45238.002590104166</v>
      </c>
      <c r="I44786" s="1">
        <v>45082.497408333336</v>
      </c>
      <c r="J44786" s="1">
        <v>44958.1</v>
      </c>
    </row>
    <row r="44787" spans="1:10" x14ac:dyDescent="0.25">
      <c r="A44787" s="1">
        <v>45238.027777777781</v>
      </c>
      <c r="B44787" s="1">
        <v>44942</v>
      </c>
      <c r="C44787" s="1">
        <v>44934.5</v>
      </c>
      <c r="D44787" s="1">
        <v>50525.125</v>
      </c>
      <c r="E44787" s="1">
        <v>46793.036484143522</v>
      </c>
      <c r="F44787" s="1">
        <v>45860.023423495368</v>
      </c>
      <c r="G44787" s="1">
        <v>45393.507824942128</v>
      </c>
      <c r="H44787" s="1">
        <v>45238.009534606485</v>
      </c>
      <c r="I44787" s="1">
        <v>45082.500880497682</v>
      </c>
      <c r="J44787" s="1">
        <v>44958.100694444445</v>
      </c>
    </row>
    <row r="44788" spans="1:10" x14ac:dyDescent="0.25">
      <c r="A44788" s="1">
        <v>45238.034722222219</v>
      </c>
      <c r="B44788" s="1">
        <v>44940</v>
      </c>
      <c r="C44788" s="1">
        <v>44933.5</v>
      </c>
      <c r="D44788" s="1">
        <v>50525.25</v>
      </c>
      <c r="E44788" s="1">
        <v>46793.078150694448</v>
      </c>
      <c r="F44788" s="1">
        <v>45860.044256886576</v>
      </c>
      <c r="G44788" s="1">
        <v>45393.518241550926</v>
      </c>
      <c r="H44788" s="1">
        <v>45238.016479108795</v>
      </c>
      <c r="I44788" s="1">
        <v>45082.504352662036</v>
      </c>
      <c r="J44788" s="1">
        <v>44958.101388888892</v>
      </c>
    </row>
    <row r="44789" spans="1:10" x14ac:dyDescent="0.25">
      <c r="A44789" s="1">
        <v>45238.041666666664</v>
      </c>
      <c r="B44789" s="1">
        <v>44940.5</v>
      </c>
      <c r="C44789" s="1">
        <v>44933.75</v>
      </c>
      <c r="D44789" s="1">
        <v>50525.375</v>
      </c>
      <c r="E44789" s="1">
        <v>46793.119817245373</v>
      </c>
      <c r="F44789" s="1">
        <v>45860.065090277778</v>
      </c>
      <c r="G44789" s="1">
        <v>45393.528658159725</v>
      </c>
      <c r="H44789" s="1">
        <v>45238.023423611114</v>
      </c>
      <c r="I44789" s="1">
        <v>45082.507824826389</v>
      </c>
      <c r="J44789" s="1">
        <v>44958.102083333331</v>
      </c>
    </row>
    <row r="44790" spans="1:10" x14ac:dyDescent="0.25">
      <c r="A44790" s="1">
        <v>45238.048611111109</v>
      </c>
      <c r="B44790" s="1">
        <v>44941</v>
      </c>
      <c r="C44790" s="1">
        <v>44934</v>
      </c>
      <c r="D44790" s="1">
        <v>50525.5</v>
      </c>
      <c r="E44790" s="1">
        <v>46793.161483796299</v>
      </c>
      <c r="F44790" s="1">
        <v>45860.085923668979</v>
      </c>
      <c r="G44790" s="1">
        <v>45393.539074768516</v>
      </c>
      <c r="H44790" s="1">
        <v>45238.030368113425</v>
      </c>
      <c r="I44790" s="1">
        <v>45082.511296990742</v>
      </c>
      <c r="J44790" s="1">
        <v>44958.102777777778</v>
      </c>
    </row>
    <row r="44791" spans="1:10" x14ac:dyDescent="0.25">
      <c r="A44791" s="1">
        <v>45238.055555555555</v>
      </c>
      <c r="B44791" s="1">
        <v>44941.5</v>
      </c>
      <c r="C44791" s="1">
        <v>44934.25</v>
      </c>
      <c r="D44791" s="1">
        <v>50525.625</v>
      </c>
      <c r="E44791" s="1">
        <v>46793.203150347224</v>
      </c>
      <c r="F44791" s="1">
        <v>45860.106757060188</v>
      </c>
      <c r="G44791" s="1">
        <v>45393.549491377315</v>
      </c>
      <c r="H44791" s="1">
        <v>45238.037312615743</v>
      </c>
      <c r="I44791" s="1">
        <v>45082.514769155096</v>
      </c>
      <c r="J44791" s="1">
        <v>44958.103472222225</v>
      </c>
    </row>
    <row r="44792" spans="1:10" x14ac:dyDescent="0.25">
      <c r="A44792" s="1">
        <v>45238.0625</v>
      </c>
      <c r="B44792" s="1">
        <v>44942</v>
      </c>
      <c r="C44792" s="1">
        <v>44934.5</v>
      </c>
      <c r="D44792" s="1">
        <v>50525.75</v>
      </c>
      <c r="E44792" s="1">
        <v>46793.24481689815</v>
      </c>
      <c r="F44792" s="1">
        <v>45860.12759045139</v>
      </c>
      <c r="G44792" s="1">
        <v>45393.559907986113</v>
      </c>
      <c r="H44792" s="1">
        <v>45238.044257118054</v>
      </c>
      <c r="I44792" s="1">
        <v>45082.518241319442</v>
      </c>
      <c r="J44792" s="1">
        <v>44958.104166666664</v>
      </c>
    </row>
    <row r="44793" spans="1:10" x14ac:dyDescent="0.25">
      <c r="A44793" s="1">
        <v>45238.069444444445</v>
      </c>
      <c r="B44793" s="1">
        <v>44940</v>
      </c>
      <c r="C44793" s="1">
        <v>44933.5</v>
      </c>
      <c r="D44793" s="1">
        <v>50525.875</v>
      </c>
      <c r="E44793" s="1">
        <v>46793.286483449076</v>
      </c>
      <c r="F44793" s="1">
        <v>45860.148423842591</v>
      </c>
      <c r="G44793" s="1">
        <v>45393.570324594904</v>
      </c>
      <c r="H44793" s="1">
        <v>45238.051201620372</v>
      </c>
      <c r="I44793" s="1">
        <v>45082.521713483795</v>
      </c>
      <c r="J44793" s="1">
        <v>44958.104861111111</v>
      </c>
    </row>
    <row r="44794" spans="1:10" x14ac:dyDescent="0.25">
      <c r="A44794" s="1">
        <v>45238.076388888891</v>
      </c>
      <c r="B44794" s="1">
        <v>44940.5</v>
      </c>
      <c r="C44794" s="1">
        <v>44933.75</v>
      </c>
      <c r="D44794" s="1">
        <v>50526</v>
      </c>
      <c r="E44794" s="1">
        <v>46793.328150000001</v>
      </c>
      <c r="F44794" s="1">
        <v>45860.1692572338</v>
      </c>
      <c r="G44794" s="1">
        <v>45393.580741203703</v>
      </c>
      <c r="H44794" s="1">
        <v>45238.058146122683</v>
      </c>
      <c r="I44794" s="1">
        <v>45082.525185648148</v>
      </c>
      <c r="J44794" s="1">
        <v>44958.105555555558</v>
      </c>
    </row>
    <row r="44795" spans="1:10" x14ac:dyDescent="0.25">
      <c r="A44795" s="1">
        <v>45238.083333333336</v>
      </c>
      <c r="B44795" s="1">
        <v>44941</v>
      </c>
      <c r="C44795" s="1">
        <v>44934</v>
      </c>
      <c r="D44795" s="1">
        <v>50526.125</v>
      </c>
      <c r="E44795" s="1">
        <v>46793.369816550927</v>
      </c>
      <c r="F44795" s="1">
        <v>45860.190090625001</v>
      </c>
      <c r="G44795" s="1">
        <v>45393.591157812501</v>
      </c>
      <c r="H44795" s="1">
        <v>45238.065090625001</v>
      </c>
      <c r="I44795" s="1">
        <v>45082.528657812501</v>
      </c>
      <c r="J44795" s="1">
        <v>44958.106249999997</v>
      </c>
    </row>
    <row r="44796" spans="1:10" x14ac:dyDescent="0.25">
      <c r="A44796" s="1">
        <v>45238.090277777781</v>
      </c>
      <c r="B44796" s="1">
        <v>44941.5</v>
      </c>
      <c r="C44796" s="1">
        <v>44934.25</v>
      </c>
      <c r="D44796" s="1">
        <v>50526.25</v>
      </c>
      <c r="E44796" s="1">
        <v>46793.411483101852</v>
      </c>
      <c r="F44796" s="1">
        <v>45860.210924016203</v>
      </c>
      <c r="G44796" s="1">
        <v>45393.601574421293</v>
      </c>
      <c r="H44796" s="1">
        <v>45238.072035127312</v>
      </c>
      <c r="I44796" s="1">
        <v>45082.532129976855</v>
      </c>
      <c r="J44796" s="1">
        <v>44958.106944444444</v>
      </c>
    </row>
    <row r="44797" spans="1:10" x14ac:dyDescent="0.25">
      <c r="A44797" s="1">
        <v>45238.097222222219</v>
      </c>
      <c r="B44797" s="1">
        <v>44942</v>
      </c>
      <c r="C44797" s="1">
        <v>44934.5</v>
      </c>
      <c r="D44797" s="1">
        <v>50526.375</v>
      </c>
      <c r="E44797" s="1">
        <v>46793.453149652778</v>
      </c>
      <c r="F44797" s="1">
        <v>45860.231757407404</v>
      </c>
      <c r="G44797" s="1">
        <v>45393.611991030091</v>
      </c>
      <c r="H44797" s="1">
        <v>45238.07897962963</v>
      </c>
      <c r="I44797" s="1">
        <v>45082.535602141201</v>
      </c>
      <c r="J44797" s="1">
        <v>44958.107638888891</v>
      </c>
    </row>
    <row r="44798" spans="1:10" x14ac:dyDescent="0.25">
      <c r="A44798" s="1">
        <v>45238.104166666664</v>
      </c>
      <c r="B44798" s="1">
        <v>44940</v>
      </c>
      <c r="C44798" s="1">
        <v>44933.5</v>
      </c>
      <c r="D44798" s="1">
        <v>50526.5</v>
      </c>
      <c r="E44798" s="1">
        <v>46793.494816203704</v>
      </c>
      <c r="F44798" s="1">
        <v>45860.252590798613</v>
      </c>
      <c r="G44798" s="1">
        <v>45393.62240763889</v>
      </c>
      <c r="H44798" s="1">
        <v>45238.085924131941</v>
      </c>
      <c r="I44798" s="1">
        <v>45082.539074305554</v>
      </c>
      <c r="J44798" s="1">
        <v>44958.10833333333</v>
      </c>
    </row>
    <row r="44799" spans="1:10" x14ac:dyDescent="0.25">
      <c r="A44799" s="1">
        <v>45238.111111111109</v>
      </c>
      <c r="B44799" s="1">
        <v>44940.5</v>
      </c>
      <c r="C44799" s="1">
        <v>44933.75</v>
      </c>
      <c r="D44799" s="1">
        <v>50526.625</v>
      </c>
      <c r="E44799" s="1">
        <v>46793.536482754629</v>
      </c>
      <c r="F44799" s="1">
        <v>45860.273424189814</v>
      </c>
      <c r="G44799" s="1">
        <v>45393.632824247688</v>
      </c>
      <c r="H44799" s="1">
        <v>45238.09286863426</v>
      </c>
      <c r="I44799" s="1">
        <v>45082.542546469907</v>
      </c>
      <c r="J44799" s="1">
        <v>44958.109027777777</v>
      </c>
    </row>
    <row r="44800" spans="1:10" x14ac:dyDescent="0.25">
      <c r="A44800" s="1">
        <v>45238.118055555555</v>
      </c>
      <c r="B44800" s="1">
        <v>44941</v>
      </c>
      <c r="C44800" s="1">
        <v>44934</v>
      </c>
      <c r="D44800" s="1">
        <v>50526.75</v>
      </c>
      <c r="E44800" s="1">
        <v>46793.578149305555</v>
      </c>
      <c r="F44800" s="1">
        <v>45860.294257581016</v>
      </c>
      <c r="G44800" s="1">
        <v>45393.64324085648</v>
      </c>
      <c r="H44800" s="1">
        <v>45238.099813136578</v>
      </c>
      <c r="I44800" s="1">
        <v>45082.546018634261</v>
      </c>
      <c r="J44800" s="1">
        <v>44958.109722222223</v>
      </c>
    </row>
    <row r="44801" spans="1:10" x14ac:dyDescent="0.25">
      <c r="A44801" s="1">
        <v>45238.125</v>
      </c>
      <c r="B44801" s="1">
        <v>44941.5</v>
      </c>
      <c r="C44801" s="1">
        <v>44934.25</v>
      </c>
      <c r="D44801" s="1">
        <v>50526.875</v>
      </c>
      <c r="E44801" s="1">
        <v>46793.61981585648</v>
      </c>
      <c r="F44801" s="1">
        <v>45860.315090972224</v>
      </c>
      <c r="G44801" s="1">
        <v>45393.653657465278</v>
      </c>
      <c r="H44801" s="1">
        <v>45238.106757638889</v>
      </c>
      <c r="I44801" s="1">
        <v>45082.549490798614</v>
      </c>
      <c r="J44801" s="1">
        <v>44958.11041666667</v>
      </c>
    </row>
    <row r="44802" spans="1:10" x14ac:dyDescent="0.25">
      <c r="A44802" s="1">
        <v>45238.131944444445</v>
      </c>
      <c r="B44802" s="1">
        <v>44942</v>
      </c>
      <c r="C44802" s="1">
        <v>44934.5</v>
      </c>
      <c r="D44802" s="1">
        <v>50527</v>
      </c>
      <c r="E44802" s="1">
        <v>46793.661482407406</v>
      </c>
      <c r="F44802" s="1">
        <v>45860.335924363426</v>
      </c>
      <c r="G44802" s="1">
        <v>45393.664074074077</v>
      </c>
      <c r="H44802" s="1">
        <v>45238.113702141207</v>
      </c>
      <c r="I44802" s="1">
        <v>45082.55296296296</v>
      </c>
      <c r="J44802" s="1">
        <v>44958.111111111109</v>
      </c>
    </row>
    <row r="44803" spans="1:10" x14ac:dyDescent="0.25">
      <c r="A44803" s="1">
        <v>45238.138888888891</v>
      </c>
      <c r="B44803" s="1">
        <v>44940</v>
      </c>
      <c r="C44803" s="1">
        <v>44933.5</v>
      </c>
      <c r="D44803" s="1">
        <v>50527.125</v>
      </c>
      <c r="E44803" s="1">
        <v>46793.703148958331</v>
      </c>
      <c r="F44803" s="1">
        <v>45860.356757754627</v>
      </c>
      <c r="G44803" s="1">
        <v>45393.674490682868</v>
      </c>
      <c r="H44803" s="1">
        <v>45238.120646643518</v>
      </c>
      <c r="I44803" s="1">
        <v>45082.556435127313</v>
      </c>
      <c r="J44803" s="1">
        <v>44958.111805555556</v>
      </c>
    </row>
    <row r="44804" spans="1:10" x14ac:dyDescent="0.25">
      <c r="A44804" s="1">
        <v>45238.145833333336</v>
      </c>
      <c r="B44804" s="1">
        <v>44940.5</v>
      </c>
      <c r="C44804" s="1">
        <v>44933.75</v>
      </c>
      <c r="D44804" s="1">
        <v>50527.25</v>
      </c>
      <c r="E44804" s="1">
        <v>46793.744815509257</v>
      </c>
      <c r="F44804" s="1">
        <v>45860.377591145836</v>
      </c>
      <c r="G44804" s="1">
        <v>45393.684907291667</v>
      </c>
      <c r="H44804" s="1">
        <v>45238.127591145836</v>
      </c>
      <c r="I44804" s="1">
        <v>45082.559907291667</v>
      </c>
      <c r="J44804" s="1">
        <v>44958.112500000003</v>
      </c>
    </row>
    <row r="44805" spans="1:10" x14ac:dyDescent="0.25">
      <c r="A44805" s="1">
        <v>45238.152777777781</v>
      </c>
      <c r="B44805" s="1">
        <v>44941</v>
      </c>
      <c r="C44805" s="1">
        <v>44934</v>
      </c>
      <c r="D44805" s="1">
        <v>50527.375</v>
      </c>
      <c r="E44805" s="1">
        <v>46793.786482060183</v>
      </c>
      <c r="F44805" s="1">
        <v>45860.398424537037</v>
      </c>
      <c r="G44805" s="1">
        <v>45393.695323900465</v>
      </c>
      <c r="H44805" s="1">
        <v>45238.134535648147</v>
      </c>
      <c r="I44805" s="1">
        <v>45082.56337945602</v>
      </c>
      <c r="J44805" s="1">
        <v>44958.113194444442</v>
      </c>
    </row>
    <row r="44806" spans="1:10" x14ac:dyDescent="0.25">
      <c r="A44806" s="1">
        <v>45238.159722222219</v>
      </c>
      <c r="B44806" s="1">
        <v>44941.5</v>
      </c>
      <c r="C44806" s="1">
        <v>44934.25</v>
      </c>
      <c r="D44806" s="1">
        <v>50527.5</v>
      </c>
      <c r="E44806" s="1">
        <v>46793.828148611108</v>
      </c>
      <c r="F44806" s="1">
        <v>45860.419257928239</v>
      </c>
      <c r="G44806" s="1">
        <v>45393.705740509256</v>
      </c>
      <c r="H44806" s="1">
        <v>45238.141480150465</v>
      </c>
      <c r="I44806" s="1">
        <v>45082.566851620373</v>
      </c>
      <c r="J44806" s="1">
        <v>44958.113888888889</v>
      </c>
    </row>
    <row r="44807" spans="1:10" x14ac:dyDescent="0.25">
      <c r="A44807" s="1">
        <v>45238.166666666664</v>
      </c>
      <c r="B44807" s="1">
        <v>44942</v>
      </c>
      <c r="C44807" s="1">
        <v>44934.5</v>
      </c>
      <c r="D44807" s="1">
        <v>50527.625</v>
      </c>
      <c r="E44807" s="1">
        <v>46793.869815162034</v>
      </c>
      <c r="F44807" s="1">
        <v>45860.440091319448</v>
      </c>
      <c r="G44807" s="1">
        <v>45393.716157118055</v>
      </c>
      <c r="H44807" s="1">
        <v>45238.148424652776</v>
      </c>
      <c r="I44807" s="1">
        <v>45082.570323784719</v>
      </c>
      <c r="J44807" s="1">
        <v>44958.114583333336</v>
      </c>
    </row>
    <row r="44808" spans="1:10" x14ac:dyDescent="0.25">
      <c r="A44808" s="1">
        <v>45238.173611111109</v>
      </c>
      <c r="B44808" s="1">
        <v>44940</v>
      </c>
      <c r="C44808" s="1">
        <v>44933.5</v>
      </c>
      <c r="D44808" s="1">
        <v>50527.75</v>
      </c>
      <c r="E44808" s="1">
        <v>46793.911481712959</v>
      </c>
      <c r="F44808" s="1">
        <v>45860.460924710649</v>
      </c>
      <c r="G44808" s="1">
        <v>45393.726573726854</v>
      </c>
      <c r="H44808" s="1">
        <v>45238.155369155094</v>
      </c>
      <c r="I44808" s="1">
        <v>45082.573795949073</v>
      </c>
      <c r="J44808" s="1">
        <v>44958.115277777775</v>
      </c>
    </row>
    <row r="44809" spans="1:10" x14ac:dyDescent="0.25">
      <c r="A44809" s="1">
        <v>45238.180555555555</v>
      </c>
      <c r="B44809" s="1">
        <v>44940.5</v>
      </c>
      <c r="C44809" s="1">
        <v>44933.75</v>
      </c>
      <c r="D44809" s="1">
        <v>50527.875</v>
      </c>
      <c r="E44809" s="1">
        <v>46793.953148263892</v>
      </c>
      <c r="F44809" s="1">
        <v>45860.481758101851</v>
      </c>
      <c r="G44809" s="1">
        <v>45393.736990335645</v>
      </c>
      <c r="H44809" s="1">
        <v>45238.162313657405</v>
      </c>
      <c r="I44809" s="1">
        <v>45082.577268113426</v>
      </c>
      <c r="J44809" s="1">
        <v>44958.115972222222</v>
      </c>
    </row>
    <row r="44810" spans="1:10" x14ac:dyDescent="0.25">
      <c r="A44810" s="1">
        <v>45238.1875</v>
      </c>
      <c r="B44810" s="1">
        <v>44941</v>
      </c>
      <c r="C44810" s="1">
        <v>44934</v>
      </c>
      <c r="D44810" s="1">
        <v>50528</v>
      </c>
      <c r="E44810" s="1">
        <v>46793.994814814818</v>
      </c>
      <c r="F44810" s="1">
        <v>45860.502591493052</v>
      </c>
      <c r="G44810" s="1">
        <v>45393.747406944443</v>
      </c>
      <c r="H44810" s="1">
        <v>45238.169258159724</v>
      </c>
      <c r="I44810" s="1">
        <v>45082.580740277779</v>
      </c>
      <c r="J44810" s="1">
        <v>44958.116666666669</v>
      </c>
    </row>
    <row r="44811" spans="1:10" x14ac:dyDescent="0.25">
      <c r="A44811" s="1">
        <v>45238.194444444445</v>
      </c>
      <c r="B44811" s="1">
        <v>44941.5</v>
      </c>
      <c r="C44811" s="1">
        <v>44934.25</v>
      </c>
      <c r="D44811" s="1">
        <v>50528.125</v>
      </c>
      <c r="E44811" s="1">
        <v>46794.036481365743</v>
      </c>
      <c r="F44811" s="1">
        <v>45860.523424884261</v>
      </c>
      <c r="G44811" s="1">
        <v>45393.757823553242</v>
      </c>
      <c r="H44811" s="1">
        <v>45238.176202662034</v>
      </c>
      <c r="I44811" s="1">
        <v>45082.584212442132</v>
      </c>
      <c r="J44811" s="1">
        <v>44958.117361111108</v>
      </c>
    </row>
    <row r="44812" spans="1:10" x14ac:dyDescent="0.25">
      <c r="A44812" s="1">
        <v>45238.201388888891</v>
      </c>
      <c r="B44812" s="1">
        <v>44942</v>
      </c>
      <c r="C44812" s="1">
        <v>44934.5</v>
      </c>
      <c r="D44812" s="1">
        <v>50528.25</v>
      </c>
      <c r="E44812" s="1">
        <v>46794.078147916669</v>
      </c>
      <c r="F44812" s="1">
        <v>45860.544258275462</v>
      </c>
      <c r="G44812" s="1">
        <v>45393.76824016204</v>
      </c>
      <c r="H44812" s="1">
        <v>45238.183147164353</v>
      </c>
      <c r="I44812" s="1">
        <v>45082.587684606478</v>
      </c>
      <c r="J44812" s="1">
        <v>44958.118055555555</v>
      </c>
    </row>
    <row r="44813" spans="1:10" x14ac:dyDescent="0.25">
      <c r="A44813" s="1">
        <v>45238.208333333336</v>
      </c>
      <c r="B44813" s="1">
        <v>44940</v>
      </c>
      <c r="C44813" s="1">
        <v>44933.5</v>
      </c>
      <c r="D44813" s="1">
        <v>50528.375</v>
      </c>
      <c r="E44813" s="1">
        <v>46794.119814467595</v>
      </c>
      <c r="F44813" s="1">
        <v>45860.565091666664</v>
      </c>
      <c r="G44813" s="1">
        <v>45393.778656770832</v>
      </c>
      <c r="H44813" s="1">
        <v>45238.190091666664</v>
      </c>
      <c r="I44813" s="1">
        <v>45082.591156770832</v>
      </c>
      <c r="J44813" s="1">
        <v>44958.118750000001</v>
      </c>
    </row>
    <row r="44814" spans="1:10" x14ac:dyDescent="0.25">
      <c r="A44814" s="1">
        <v>45238.215277777781</v>
      </c>
      <c r="B44814" s="1">
        <v>44940.5</v>
      </c>
      <c r="C44814" s="1">
        <v>44933.75</v>
      </c>
      <c r="D44814" s="1">
        <v>50528.5</v>
      </c>
      <c r="E44814" s="1">
        <v>46794.16148101852</v>
      </c>
      <c r="F44814" s="1">
        <v>45860.585925057872</v>
      </c>
      <c r="G44814" s="1">
        <v>45393.78907337963</v>
      </c>
      <c r="H44814" s="1">
        <v>45238.197036168982</v>
      </c>
      <c r="I44814" s="1">
        <v>45082.594628935185</v>
      </c>
      <c r="J44814" s="1">
        <v>44958.119444444441</v>
      </c>
    </row>
    <row r="44815" spans="1:10" x14ac:dyDescent="0.25">
      <c r="A44815" s="1">
        <v>45238.222222222219</v>
      </c>
      <c r="B44815" s="1">
        <v>44941</v>
      </c>
      <c r="C44815" s="1">
        <v>44934</v>
      </c>
      <c r="D44815" s="1">
        <v>50528.625</v>
      </c>
      <c r="E44815" s="1">
        <v>46794.203147569446</v>
      </c>
      <c r="F44815" s="1">
        <v>45860.606758449074</v>
      </c>
      <c r="G44815" s="1">
        <v>45393.799489988429</v>
      </c>
      <c r="H44815" s="1">
        <v>45238.203980671293</v>
      </c>
      <c r="I44815" s="1">
        <v>45082.598101099538</v>
      </c>
      <c r="J44815" s="1">
        <v>44958.120138888888</v>
      </c>
    </row>
    <row r="44816" spans="1:10" x14ac:dyDescent="0.25">
      <c r="A44816" s="1">
        <v>45238.229166666664</v>
      </c>
      <c r="B44816" s="1">
        <v>44941.5</v>
      </c>
      <c r="C44816" s="1">
        <v>44934.25</v>
      </c>
      <c r="D44816" s="1">
        <v>50528.75</v>
      </c>
      <c r="E44816" s="1">
        <v>46794.244814120371</v>
      </c>
      <c r="F44816" s="1">
        <v>45860.627591840275</v>
      </c>
      <c r="G44816" s="1">
        <v>45393.80990659722</v>
      </c>
      <c r="H44816" s="1">
        <v>45238.210925173611</v>
      </c>
      <c r="I44816" s="1">
        <v>45082.601573263892</v>
      </c>
      <c r="J44816" s="1">
        <v>44958.120833333334</v>
      </c>
    </row>
    <row r="44817" spans="1:10" x14ac:dyDescent="0.25">
      <c r="A44817" s="1">
        <v>45238.236111111109</v>
      </c>
      <c r="B44817" s="1">
        <v>44942</v>
      </c>
      <c r="C44817" s="1">
        <v>44934.5</v>
      </c>
      <c r="D44817" s="1">
        <v>50528.875</v>
      </c>
      <c r="E44817" s="1">
        <v>46794.286480671297</v>
      </c>
      <c r="F44817" s="1">
        <v>45860.648425231484</v>
      </c>
      <c r="G44817" s="1">
        <v>45393.820323206019</v>
      </c>
      <c r="H44817" s="1">
        <v>45238.217869675929</v>
      </c>
      <c r="I44817" s="1">
        <v>45082.605045428238</v>
      </c>
      <c r="J44817" s="1">
        <v>44958.121527777781</v>
      </c>
    </row>
    <row r="44818" spans="1:10" x14ac:dyDescent="0.25">
      <c r="A44818" s="1">
        <v>45238.243055555555</v>
      </c>
      <c r="B44818" s="1">
        <v>44940</v>
      </c>
      <c r="C44818" s="1">
        <v>44933.5</v>
      </c>
      <c r="D44818" s="1">
        <v>50529</v>
      </c>
      <c r="E44818" s="1">
        <v>46794.328147222222</v>
      </c>
      <c r="F44818" s="1">
        <v>45860.669258622685</v>
      </c>
      <c r="G44818" s="1">
        <v>45393.830739814817</v>
      </c>
      <c r="H44818" s="1">
        <v>45238.22481417824</v>
      </c>
      <c r="I44818" s="1">
        <v>45082.608517592591</v>
      </c>
      <c r="J44818" s="1">
        <v>44958.12222222222</v>
      </c>
    </row>
    <row r="44819" spans="1:10" x14ac:dyDescent="0.25">
      <c r="A44819" s="1">
        <v>45238.25</v>
      </c>
      <c r="B44819" s="1">
        <v>44940.5</v>
      </c>
      <c r="C44819" s="1">
        <v>44933.75</v>
      </c>
      <c r="D44819" s="1">
        <v>50529.125</v>
      </c>
      <c r="E44819" s="1">
        <v>46794.369813773148</v>
      </c>
      <c r="F44819" s="1">
        <v>45860.690092013887</v>
      </c>
      <c r="G44819" s="1">
        <v>45393.841156423608</v>
      </c>
      <c r="H44819" s="1">
        <v>45238.231758680558</v>
      </c>
      <c r="I44819" s="1">
        <v>45082.611989756944</v>
      </c>
      <c r="J44819" s="1">
        <v>44958.122916666667</v>
      </c>
    </row>
    <row r="44820" spans="1:10" x14ac:dyDescent="0.25">
      <c r="A44820" s="1">
        <v>45238.256944444445</v>
      </c>
      <c r="B44820" s="1">
        <v>44941</v>
      </c>
      <c r="C44820" s="1">
        <v>44934</v>
      </c>
      <c r="D44820" s="1">
        <v>50529.25</v>
      </c>
      <c r="E44820" s="1">
        <v>46794.411480324074</v>
      </c>
      <c r="F44820" s="1">
        <v>45860.710925405096</v>
      </c>
      <c r="G44820" s="1">
        <v>45393.851573032407</v>
      </c>
      <c r="H44820" s="1">
        <v>45238.238703182869</v>
      </c>
      <c r="I44820" s="1">
        <v>45082.615461921298</v>
      </c>
      <c r="J44820" s="1">
        <v>44958.123611111114</v>
      </c>
    </row>
    <row r="44821" spans="1:10" x14ac:dyDescent="0.25">
      <c r="A44821" s="1">
        <v>45238.263888888891</v>
      </c>
      <c r="B44821" s="1">
        <v>44941.5</v>
      </c>
      <c r="C44821" s="1">
        <v>44934.25</v>
      </c>
      <c r="D44821" s="1">
        <v>50529.375</v>
      </c>
      <c r="E44821" s="1">
        <v>46794.453146874999</v>
      </c>
      <c r="F44821" s="1">
        <v>45860.731758796297</v>
      </c>
      <c r="G44821" s="1">
        <v>45393.861989641206</v>
      </c>
      <c r="H44821" s="1">
        <v>45238.245647685188</v>
      </c>
      <c r="I44821" s="1">
        <v>45082.618934085651</v>
      </c>
      <c r="J44821" s="1">
        <v>44958.124305555553</v>
      </c>
    </row>
    <row r="44822" spans="1:10" x14ac:dyDescent="0.25">
      <c r="A44822" s="1">
        <v>45238.270833333336</v>
      </c>
      <c r="B44822" s="1">
        <v>44942</v>
      </c>
      <c r="C44822" s="1">
        <v>44934.5</v>
      </c>
      <c r="D44822" s="1">
        <v>50529.5</v>
      </c>
      <c r="E44822" s="1">
        <v>46794.494813425925</v>
      </c>
      <c r="F44822" s="1">
        <v>45860.752592187499</v>
      </c>
      <c r="G44822" s="1">
        <v>45393.872406249997</v>
      </c>
      <c r="H44822" s="1">
        <v>45238.252592187499</v>
      </c>
      <c r="I44822" s="1">
        <v>45082.622406249997</v>
      </c>
      <c r="J44822" s="1">
        <v>44958.125</v>
      </c>
    </row>
    <row r="44823" spans="1:10" x14ac:dyDescent="0.25">
      <c r="A44823" s="1">
        <v>45238.277777777781</v>
      </c>
      <c r="B44823" s="1">
        <v>44940</v>
      </c>
      <c r="C44823" s="1">
        <v>44933.5</v>
      </c>
      <c r="D44823" s="1">
        <v>50529.625</v>
      </c>
      <c r="E44823" s="1">
        <v>46794.53647997685</v>
      </c>
      <c r="F44823" s="1">
        <v>45860.773425578707</v>
      </c>
      <c r="G44823" s="1">
        <v>45393.882822858795</v>
      </c>
      <c r="H44823" s="1">
        <v>45238.259536689817</v>
      </c>
      <c r="I44823" s="1">
        <v>45082.62587841435</v>
      </c>
      <c r="J44823" s="1">
        <v>44958.125694444447</v>
      </c>
    </row>
    <row r="44824" spans="1:10" x14ac:dyDescent="0.25">
      <c r="A44824" s="1">
        <v>45238.284722222219</v>
      </c>
      <c r="B44824" s="1">
        <v>44940.5</v>
      </c>
      <c r="C44824" s="1">
        <v>44933.75</v>
      </c>
      <c r="D44824" s="1">
        <v>50529.75</v>
      </c>
      <c r="E44824" s="1">
        <v>46794.578146527776</v>
      </c>
      <c r="F44824" s="1">
        <v>45860.794258969909</v>
      </c>
      <c r="G44824" s="1">
        <v>45393.893239467594</v>
      </c>
      <c r="H44824" s="1">
        <v>45238.266481192128</v>
      </c>
      <c r="I44824" s="1">
        <v>45082.629350578703</v>
      </c>
      <c r="J44824" s="1">
        <v>44958.126388888886</v>
      </c>
    </row>
    <row r="44825" spans="1:10" x14ac:dyDescent="0.25">
      <c r="A44825" s="1">
        <v>45238.291666666664</v>
      </c>
      <c r="B44825" s="1">
        <v>44941</v>
      </c>
      <c r="C44825" s="1">
        <v>44934</v>
      </c>
      <c r="D44825" s="1">
        <v>50529.875</v>
      </c>
      <c r="E44825" s="1">
        <v>46794.619813078702</v>
      </c>
      <c r="F44825" s="1">
        <v>45860.81509236111</v>
      </c>
      <c r="G44825" s="1">
        <v>45393.903656076393</v>
      </c>
      <c r="H44825" s="1">
        <v>45238.273425694446</v>
      </c>
      <c r="I44825" s="1">
        <v>45082.632822743057</v>
      </c>
      <c r="J44825" s="1">
        <v>44958.127083333333</v>
      </c>
    </row>
    <row r="44826" spans="1:10" x14ac:dyDescent="0.25">
      <c r="A44826" s="1">
        <v>45238.298611111109</v>
      </c>
      <c r="B44826" s="1">
        <v>44941.5</v>
      </c>
      <c r="C44826" s="1">
        <v>44934.25</v>
      </c>
      <c r="D44826" s="1">
        <v>50530</v>
      </c>
      <c r="E44826" s="1">
        <v>46794.661479629627</v>
      </c>
      <c r="F44826" s="1">
        <v>45860.835925752312</v>
      </c>
      <c r="G44826" s="1">
        <v>45393.914072685184</v>
      </c>
      <c r="H44826" s="1">
        <v>45238.280370196757</v>
      </c>
      <c r="I44826" s="1">
        <v>45082.63629490741</v>
      </c>
      <c r="J44826" s="1">
        <v>44958.12777777778</v>
      </c>
    </row>
    <row r="44827" spans="1:10" x14ac:dyDescent="0.25">
      <c r="A44827" s="1">
        <v>45238.305555555555</v>
      </c>
      <c r="B44827" s="1">
        <v>44942</v>
      </c>
      <c r="C44827" s="1">
        <v>44934.5</v>
      </c>
      <c r="D44827" s="1">
        <v>50530.125</v>
      </c>
      <c r="E44827" s="1">
        <v>46794.703146180553</v>
      </c>
      <c r="F44827" s="1">
        <v>45860.85675914352</v>
      </c>
      <c r="G44827" s="1">
        <v>45393.924489293982</v>
      </c>
      <c r="H44827" s="1">
        <v>45238.287314699075</v>
      </c>
      <c r="I44827" s="1">
        <v>45082.639767071756</v>
      </c>
      <c r="J44827" s="1">
        <v>44958.128472222219</v>
      </c>
    </row>
    <row r="44828" spans="1:10" x14ac:dyDescent="0.25">
      <c r="A44828" s="1">
        <v>45238.3125</v>
      </c>
      <c r="B44828" s="1">
        <v>44940</v>
      </c>
      <c r="C44828" s="1">
        <v>44933.5</v>
      </c>
      <c r="D44828" s="1">
        <v>50530.25</v>
      </c>
      <c r="E44828" s="1">
        <v>46794.744812731478</v>
      </c>
      <c r="F44828" s="1">
        <v>45860.877592534722</v>
      </c>
      <c r="G44828" s="1">
        <v>45393.934905902781</v>
      </c>
      <c r="H44828" s="1">
        <v>45238.294259201386</v>
      </c>
      <c r="I44828" s="1">
        <v>45082.643239236109</v>
      </c>
      <c r="J44828" s="1">
        <v>44958.129166666666</v>
      </c>
    </row>
    <row r="44829" spans="1:10" x14ac:dyDescent="0.25">
      <c r="A44829" s="1">
        <v>45238.319444444445</v>
      </c>
      <c r="B44829" s="1">
        <v>44940.5</v>
      </c>
      <c r="C44829" s="1">
        <v>44933.75</v>
      </c>
      <c r="D44829" s="1">
        <v>50530.375</v>
      </c>
      <c r="E44829" s="1">
        <v>46794.786479282411</v>
      </c>
      <c r="F44829" s="1">
        <v>45860.898425925923</v>
      </c>
      <c r="G44829" s="1">
        <v>45393.945322511572</v>
      </c>
      <c r="H44829" s="1">
        <v>45238.301203703704</v>
      </c>
      <c r="I44829" s="1">
        <v>45082.646711400463</v>
      </c>
      <c r="J44829" s="1">
        <v>44958.129861111112</v>
      </c>
    </row>
    <row r="44830" spans="1:10" x14ac:dyDescent="0.25">
      <c r="A44830" s="1">
        <v>45238.326388888891</v>
      </c>
      <c r="B44830" s="1">
        <v>44941</v>
      </c>
      <c r="C44830" s="1">
        <v>44934</v>
      </c>
      <c r="D44830" s="1">
        <v>50530.5</v>
      </c>
      <c r="E44830" s="1">
        <v>46794.828145833337</v>
      </c>
      <c r="F44830" s="1">
        <v>45860.919259317132</v>
      </c>
      <c r="G44830" s="1">
        <v>45393.955739120371</v>
      </c>
      <c r="H44830" s="1">
        <v>45238.308148206015</v>
      </c>
      <c r="I44830" s="1">
        <v>45082.650183564816</v>
      </c>
      <c r="J44830" s="1">
        <v>44958.130555555559</v>
      </c>
    </row>
    <row r="44831" spans="1:10" x14ac:dyDescent="0.25">
      <c r="A44831" s="1">
        <v>45238.333333333336</v>
      </c>
      <c r="B44831" s="1">
        <v>44941.5</v>
      </c>
      <c r="C44831" s="1">
        <v>44934.25</v>
      </c>
      <c r="D44831" s="1">
        <v>50530.625</v>
      </c>
      <c r="E44831" s="1">
        <v>46794.869812384262</v>
      </c>
      <c r="F44831" s="1">
        <v>45860.940092708333</v>
      </c>
      <c r="G44831" s="1">
        <v>45393.966155729169</v>
      </c>
      <c r="H44831" s="1">
        <v>45238.315092708333</v>
      </c>
      <c r="I44831" s="1">
        <v>45082.653655729169</v>
      </c>
      <c r="J44831" s="1">
        <v>44958.131249999999</v>
      </c>
    </row>
    <row r="44832" spans="1:10" x14ac:dyDescent="0.25">
      <c r="A44832" s="1">
        <v>45238.340277777781</v>
      </c>
      <c r="B44832" s="1">
        <v>44942</v>
      </c>
      <c r="C44832" s="1">
        <v>44934.5</v>
      </c>
      <c r="D44832" s="1">
        <v>50530.75</v>
      </c>
      <c r="E44832" s="1">
        <v>46794.911478935188</v>
      </c>
      <c r="F44832" s="1">
        <v>45860.960926099535</v>
      </c>
      <c r="G44832" s="1">
        <v>45393.976572337961</v>
      </c>
      <c r="H44832" s="1">
        <v>45238.322037210652</v>
      </c>
      <c r="I44832" s="1">
        <v>45082.657127893515</v>
      </c>
      <c r="J44832" s="1">
        <v>44958.131944444445</v>
      </c>
    </row>
    <row r="44833" spans="1:10" x14ac:dyDescent="0.25">
      <c r="A44833" s="1">
        <v>45238.347222222219</v>
      </c>
      <c r="B44833" s="1">
        <v>44940</v>
      </c>
      <c r="C44833" s="1">
        <v>44933.5</v>
      </c>
      <c r="D44833" s="1">
        <v>50530.875</v>
      </c>
      <c r="E44833" s="1">
        <v>46794.953145486113</v>
      </c>
      <c r="F44833" s="1">
        <v>45860.981759490744</v>
      </c>
      <c r="G44833" s="1">
        <v>45393.986988946759</v>
      </c>
      <c r="H44833" s="1">
        <v>45238.328981712963</v>
      </c>
      <c r="I44833" s="1">
        <v>45082.660600057869</v>
      </c>
      <c r="J44833" s="1">
        <v>44958.132638888892</v>
      </c>
    </row>
    <row r="44834" spans="1:10" x14ac:dyDescent="0.25">
      <c r="A44834" s="1">
        <v>45238.354166666664</v>
      </c>
      <c r="B44834" s="1">
        <v>44940.5</v>
      </c>
      <c r="C44834" s="1">
        <v>44933.75</v>
      </c>
      <c r="D44834" s="1">
        <v>50531</v>
      </c>
      <c r="E44834" s="1">
        <v>46794.994812037039</v>
      </c>
      <c r="F44834" s="1">
        <v>45861.002592881945</v>
      </c>
      <c r="G44834" s="1">
        <v>45393.997405555558</v>
      </c>
      <c r="H44834" s="1">
        <v>45238.335926215281</v>
      </c>
      <c r="I44834" s="1">
        <v>45082.664072222222</v>
      </c>
      <c r="J44834" s="1">
        <v>44958.133333333331</v>
      </c>
    </row>
    <row r="44835" spans="1:10" x14ac:dyDescent="0.25">
      <c r="A44835" s="1">
        <v>45238.361111111109</v>
      </c>
      <c r="B44835" s="1">
        <v>44941</v>
      </c>
      <c r="C44835" s="1">
        <v>44934</v>
      </c>
      <c r="D44835" s="1">
        <v>50531.125</v>
      </c>
      <c r="E44835" s="1">
        <v>46795.036478587965</v>
      </c>
      <c r="F44835" s="1">
        <v>45861.023426273146</v>
      </c>
      <c r="G44835" s="1">
        <v>45394.007822164349</v>
      </c>
      <c r="H44835" s="1">
        <v>45238.342870717592</v>
      </c>
      <c r="I44835" s="1">
        <v>45082.667544386575</v>
      </c>
      <c r="J44835" s="1">
        <v>44958.134027777778</v>
      </c>
    </row>
    <row r="44836" spans="1:10" x14ac:dyDescent="0.25">
      <c r="A44836" s="1">
        <v>45238.368055555555</v>
      </c>
      <c r="B44836" s="1">
        <v>44941.5</v>
      </c>
      <c r="C44836" s="1">
        <v>44934.25</v>
      </c>
      <c r="D44836" s="1">
        <v>50531.25</v>
      </c>
      <c r="E44836" s="1">
        <v>46795.07814513889</v>
      </c>
      <c r="F44836" s="1">
        <v>45861.044259664355</v>
      </c>
      <c r="G44836" s="1">
        <v>45394.018238773147</v>
      </c>
      <c r="H44836" s="1">
        <v>45238.34981521991</v>
      </c>
      <c r="I44836" s="1">
        <v>45082.671016550928</v>
      </c>
      <c r="J44836" s="1">
        <v>44958.134722222225</v>
      </c>
    </row>
    <row r="44837" spans="1:10" x14ac:dyDescent="0.25">
      <c r="A44837" s="1">
        <v>45238.375</v>
      </c>
      <c r="B44837" s="1">
        <v>44942</v>
      </c>
      <c r="C44837" s="1">
        <v>44934.5</v>
      </c>
      <c r="D44837" s="1">
        <v>50531.375</v>
      </c>
      <c r="E44837" s="1">
        <v>46795.119811689816</v>
      </c>
      <c r="F44837" s="1">
        <v>45861.065093055557</v>
      </c>
      <c r="G44837" s="1">
        <v>45394.028655381946</v>
      </c>
      <c r="H44837" s="1">
        <v>45238.356759722221</v>
      </c>
      <c r="I44837" s="1">
        <v>45082.674488715274</v>
      </c>
      <c r="J44837" s="1">
        <v>44958.135416666664</v>
      </c>
    </row>
    <row r="44838" spans="1:10" x14ac:dyDescent="0.25">
      <c r="A44838" s="1">
        <v>45238.381944444445</v>
      </c>
      <c r="B44838" s="1">
        <v>44940</v>
      </c>
      <c r="C44838" s="1">
        <v>44933.5</v>
      </c>
      <c r="D44838" s="1">
        <v>50531.5</v>
      </c>
      <c r="E44838" s="1">
        <v>46795.161478240741</v>
      </c>
      <c r="F44838" s="1">
        <v>45861.085926446758</v>
      </c>
      <c r="G44838" s="1">
        <v>45394.039071990737</v>
      </c>
      <c r="H44838" s="1">
        <v>45238.363704224539</v>
      </c>
      <c r="I44838" s="1">
        <v>45082.677960879628</v>
      </c>
      <c r="J44838" s="1">
        <v>44958.136111111111</v>
      </c>
    </row>
    <row r="44839" spans="1:10" x14ac:dyDescent="0.25">
      <c r="A44839" s="1">
        <v>45238.388888888891</v>
      </c>
      <c r="B44839" s="1">
        <v>44940.5</v>
      </c>
      <c r="C44839" s="1">
        <v>44933.75</v>
      </c>
      <c r="D44839" s="1">
        <v>50531.625</v>
      </c>
      <c r="E44839" s="1">
        <v>46795.203144791667</v>
      </c>
      <c r="F44839" s="1">
        <v>45861.10675983796</v>
      </c>
      <c r="G44839" s="1">
        <v>45394.049488599536</v>
      </c>
      <c r="H44839" s="1">
        <v>45238.37064872685</v>
      </c>
      <c r="I44839" s="1">
        <v>45082.681433043981</v>
      </c>
      <c r="J44839" s="1">
        <v>44958.136805555558</v>
      </c>
    </row>
    <row r="44840" spans="1:10" x14ac:dyDescent="0.25">
      <c r="A44840" s="1">
        <v>45238.395833333336</v>
      </c>
      <c r="B44840" s="1">
        <v>44941</v>
      </c>
      <c r="C44840" s="1">
        <v>44934</v>
      </c>
      <c r="D44840" s="1">
        <v>50531.75</v>
      </c>
      <c r="E44840" s="1">
        <v>46795.244811342593</v>
      </c>
      <c r="F44840" s="1">
        <v>45861.127593229168</v>
      </c>
      <c r="G44840" s="1">
        <v>45394.059905208334</v>
      </c>
      <c r="H44840" s="1">
        <v>45238.377593229168</v>
      </c>
      <c r="I44840" s="1">
        <v>45082.684905208334</v>
      </c>
      <c r="J44840" s="1">
        <v>44958.137499999997</v>
      </c>
    </row>
    <row r="44841" spans="1:10" x14ac:dyDescent="0.25">
      <c r="A44841" s="1">
        <v>45238.402777777781</v>
      </c>
      <c r="B44841" s="1">
        <v>44941.5</v>
      </c>
      <c r="C44841" s="1">
        <v>44934.25</v>
      </c>
      <c r="D44841" s="1">
        <v>50531.875</v>
      </c>
      <c r="E44841" s="1">
        <v>46795.286477893518</v>
      </c>
      <c r="F44841" s="1">
        <v>45861.14842662037</v>
      </c>
      <c r="G44841" s="1">
        <v>45394.070321817133</v>
      </c>
      <c r="H44841" s="1">
        <v>45238.384537731479</v>
      </c>
      <c r="I44841" s="1">
        <v>45082.688377372688</v>
      </c>
      <c r="J44841" s="1">
        <v>44958.138194444444</v>
      </c>
    </row>
    <row r="44842" spans="1:10" x14ac:dyDescent="0.25">
      <c r="A44842" s="1">
        <v>45238.409722222219</v>
      </c>
      <c r="B44842" s="1">
        <v>44942</v>
      </c>
      <c r="C44842" s="1">
        <v>44934.5</v>
      </c>
      <c r="D44842" s="1">
        <v>50532</v>
      </c>
      <c r="E44842" s="1">
        <v>46795.328144444444</v>
      </c>
      <c r="F44842" s="1">
        <v>45861.169260011571</v>
      </c>
      <c r="G44842" s="1">
        <v>45394.080738425924</v>
      </c>
      <c r="H44842" s="1">
        <v>45238.391482233797</v>
      </c>
      <c r="I44842" s="1">
        <v>45082.691849537034</v>
      </c>
      <c r="J44842" s="1">
        <v>44958.138888888891</v>
      </c>
    </row>
    <row r="44843" spans="1:10" x14ac:dyDescent="0.25">
      <c r="A44843" s="1">
        <v>45238.416666666664</v>
      </c>
      <c r="B44843" s="1">
        <v>44940</v>
      </c>
      <c r="C44843" s="1">
        <v>44933.5</v>
      </c>
      <c r="D44843" s="1">
        <v>50532.125</v>
      </c>
      <c r="E44843" s="1">
        <v>46795.369810995369</v>
      </c>
      <c r="F44843" s="1">
        <v>45861.19009340278</v>
      </c>
      <c r="G44843" s="1">
        <v>45394.091155034723</v>
      </c>
      <c r="H44843" s="1">
        <v>45238.398426736108</v>
      </c>
      <c r="I44843" s="1">
        <v>45082.695321701387</v>
      </c>
      <c r="J44843" s="1">
        <v>44958.13958333333</v>
      </c>
    </row>
    <row r="44844" spans="1:10" x14ac:dyDescent="0.25">
      <c r="A44844" s="1">
        <v>45238.423611111109</v>
      </c>
      <c r="B44844" s="1">
        <v>44940.5</v>
      </c>
      <c r="C44844" s="1">
        <v>44933.75</v>
      </c>
      <c r="D44844" s="1">
        <v>50532.25</v>
      </c>
      <c r="E44844" s="1">
        <v>46795.411477546295</v>
      </c>
      <c r="F44844" s="1">
        <v>45861.210926793981</v>
      </c>
      <c r="G44844" s="1">
        <v>45394.101571643521</v>
      </c>
      <c r="H44844" s="1">
        <v>45238.405371238427</v>
      </c>
      <c r="I44844" s="1">
        <v>45082.69879386574</v>
      </c>
      <c r="J44844" s="1">
        <v>44958.140277777777</v>
      </c>
    </row>
    <row r="44845" spans="1:10" x14ac:dyDescent="0.25">
      <c r="A44845" s="1">
        <v>45238.430555555555</v>
      </c>
      <c r="B44845" s="1">
        <v>44941</v>
      </c>
      <c r="C44845" s="1">
        <v>44934</v>
      </c>
      <c r="D44845" s="1">
        <v>50532.375</v>
      </c>
      <c r="E44845" s="1">
        <v>46795.453144097221</v>
      </c>
      <c r="F44845" s="1">
        <v>45861.231760185183</v>
      </c>
      <c r="G44845" s="1">
        <v>45394.111988252313</v>
      </c>
      <c r="H44845" s="1">
        <v>45238.412315740738</v>
      </c>
      <c r="I44845" s="1">
        <v>45082.702266030094</v>
      </c>
      <c r="J44845" s="1">
        <v>44958.140972222223</v>
      </c>
    </row>
    <row r="44846" spans="1:10" x14ac:dyDescent="0.25">
      <c r="A44846" s="1">
        <v>45238.4375</v>
      </c>
      <c r="B44846" s="1">
        <v>44941.5</v>
      </c>
      <c r="C44846" s="1">
        <v>44934.25</v>
      </c>
      <c r="D44846" s="1">
        <v>50532.5</v>
      </c>
      <c r="E44846" s="1">
        <v>46795.494810648146</v>
      </c>
      <c r="F44846" s="1">
        <v>45861.252593576392</v>
      </c>
      <c r="G44846" s="1">
        <v>45394.122404861111</v>
      </c>
      <c r="H44846" s="1">
        <v>45238.419260243056</v>
      </c>
      <c r="I44846" s="1">
        <v>45082.705738194447</v>
      </c>
      <c r="J44846" s="1">
        <v>44958.14166666667</v>
      </c>
    </row>
    <row r="44847" spans="1:10" x14ac:dyDescent="0.25">
      <c r="A44847" s="1">
        <v>45238.444444444445</v>
      </c>
      <c r="B44847" s="1">
        <v>44942</v>
      </c>
      <c r="C44847" s="1">
        <v>44934.5</v>
      </c>
      <c r="D44847" s="1">
        <v>50532.625</v>
      </c>
      <c r="E44847" s="1">
        <v>46795.536477199072</v>
      </c>
      <c r="F44847" s="1">
        <v>45861.273426967593</v>
      </c>
      <c r="G44847" s="1">
        <v>45394.13282146991</v>
      </c>
      <c r="H44847" s="1">
        <v>45238.426204745374</v>
      </c>
      <c r="I44847" s="1">
        <v>45082.709210358793</v>
      </c>
      <c r="J44847" s="1">
        <v>44958.142361111109</v>
      </c>
    </row>
    <row r="44848" spans="1:10" x14ac:dyDescent="0.25">
      <c r="A44848" s="1">
        <v>45238.451388888891</v>
      </c>
      <c r="B44848" s="1">
        <v>44940</v>
      </c>
      <c r="C44848" s="1">
        <v>44933.5</v>
      </c>
      <c r="D44848" s="1">
        <v>50532.75</v>
      </c>
      <c r="E44848" s="1">
        <v>46795.578143749997</v>
      </c>
      <c r="F44848" s="1">
        <v>45861.294260358794</v>
      </c>
      <c r="G44848" s="1">
        <v>45394.143238078701</v>
      </c>
      <c r="H44848" s="1">
        <v>45238.433149247685</v>
      </c>
      <c r="I44848" s="1">
        <v>45082.712682523146</v>
      </c>
      <c r="J44848" s="1">
        <v>44958.143055555556</v>
      </c>
    </row>
    <row r="44849" spans="1:10" x14ac:dyDescent="0.25">
      <c r="A44849" s="1">
        <v>45238.458333333336</v>
      </c>
      <c r="B44849" s="1">
        <v>44940.5</v>
      </c>
      <c r="C44849" s="1">
        <v>44933.75</v>
      </c>
      <c r="D44849" s="1">
        <v>50532.875</v>
      </c>
      <c r="E44849" s="1">
        <v>46795.619810300923</v>
      </c>
      <c r="F44849" s="1">
        <v>45861.315093750003</v>
      </c>
      <c r="G44849" s="1">
        <v>45394.1536546875</v>
      </c>
      <c r="H44849" s="1">
        <v>45238.440093750003</v>
      </c>
      <c r="I44849" s="1">
        <v>45082.7161546875</v>
      </c>
      <c r="J44849" s="1">
        <v>44958.143750000003</v>
      </c>
    </row>
    <row r="44850" spans="1:10" x14ac:dyDescent="0.25">
      <c r="A44850" s="1">
        <v>45238.465277777781</v>
      </c>
      <c r="B44850" s="1">
        <v>44941</v>
      </c>
      <c r="C44850" s="1">
        <v>44934</v>
      </c>
      <c r="D44850" s="1">
        <v>50533</v>
      </c>
      <c r="E44850" s="1">
        <v>46795.661476851848</v>
      </c>
      <c r="F44850" s="1">
        <v>45861.335927141205</v>
      </c>
      <c r="G44850" s="1">
        <v>45394.164071296298</v>
      </c>
      <c r="H44850" s="1">
        <v>45238.447038252314</v>
      </c>
      <c r="I44850" s="1">
        <v>45082.719626851853</v>
      </c>
      <c r="J44850" s="1">
        <v>44958.144444444442</v>
      </c>
    </row>
    <row r="44851" spans="1:10" x14ac:dyDescent="0.25">
      <c r="A44851" s="1">
        <v>45238.472222222219</v>
      </c>
      <c r="B44851" s="1">
        <v>44941.5</v>
      </c>
      <c r="C44851" s="1">
        <v>44934.25</v>
      </c>
      <c r="D44851" s="1">
        <v>50533.125</v>
      </c>
      <c r="E44851" s="1">
        <v>46795.703143402781</v>
      </c>
      <c r="F44851" s="1">
        <v>45861.356760532406</v>
      </c>
      <c r="G44851" s="1">
        <v>45394.174487905089</v>
      </c>
      <c r="H44851" s="1">
        <v>45238.453982754632</v>
      </c>
      <c r="I44851" s="1">
        <v>45082.723099016206</v>
      </c>
      <c r="J44851" s="1">
        <v>44958.145138888889</v>
      </c>
    </row>
    <row r="44852" spans="1:10" x14ac:dyDescent="0.25">
      <c r="A44852" s="1">
        <v>45238.479166666664</v>
      </c>
      <c r="B44852" s="1">
        <v>44942</v>
      </c>
      <c r="C44852" s="1">
        <v>44934.5</v>
      </c>
      <c r="D44852" s="1">
        <v>50533.25</v>
      </c>
      <c r="E44852" s="1">
        <v>46795.744809953707</v>
      </c>
      <c r="F44852" s="1">
        <v>45861.377593923607</v>
      </c>
      <c r="G44852" s="1">
        <v>45394.184904513888</v>
      </c>
      <c r="H44852" s="1">
        <v>45238.460927256943</v>
      </c>
      <c r="I44852" s="1">
        <v>45082.726571180552</v>
      </c>
      <c r="J44852" s="1">
        <v>44958.145833333336</v>
      </c>
    </row>
    <row r="44853" spans="1:10" x14ac:dyDescent="0.25">
      <c r="A44853" s="1">
        <v>45238.486111111109</v>
      </c>
      <c r="B44853" s="1">
        <v>44940</v>
      </c>
      <c r="C44853" s="1">
        <v>44933.5</v>
      </c>
      <c r="D44853" s="1">
        <v>50533.375</v>
      </c>
      <c r="E44853" s="1">
        <v>46795.786476504632</v>
      </c>
      <c r="F44853" s="1">
        <v>45861.398427314816</v>
      </c>
      <c r="G44853" s="1">
        <v>45394.195321122686</v>
      </c>
      <c r="H44853" s="1">
        <v>45238.467871759261</v>
      </c>
      <c r="I44853" s="1">
        <v>45082.730043344905</v>
      </c>
      <c r="J44853" s="1">
        <v>44958.146527777775</v>
      </c>
    </row>
    <row r="44854" spans="1:10" x14ac:dyDescent="0.25">
      <c r="A44854" s="1">
        <v>45238.493055555555</v>
      </c>
      <c r="B44854" s="1">
        <v>44940.5</v>
      </c>
      <c r="C44854" s="1">
        <v>44933.75</v>
      </c>
      <c r="D44854" s="1">
        <v>50533.5</v>
      </c>
      <c r="E44854" s="1">
        <v>46795.828143055558</v>
      </c>
      <c r="F44854" s="1">
        <v>45861.419260706018</v>
      </c>
      <c r="G44854" s="1">
        <v>45394.205737731485</v>
      </c>
      <c r="H44854" s="1">
        <v>45238.474816261572</v>
      </c>
      <c r="I44854" s="1">
        <v>45082.733515509259</v>
      </c>
      <c r="J44854" s="1">
        <v>44958.147222222222</v>
      </c>
    </row>
    <row r="44855" spans="1:10" x14ac:dyDescent="0.25">
      <c r="A44855" s="1">
        <v>45238.5</v>
      </c>
      <c r="B44855" s="1">
        <v>44941</v>
      </c>
      <c r="C44855" s="1">
        <v>44934</v>
      </c>
      <c r="D44855" s="1">
        <v>50533.625</v>
      </c>
      <c r="E44855" s="1">
        <v>46795.869809606484</v>
      </c>
      <c r="F44855" s="1">
        <v>45861.440094097219</v>
      </c>
      <c r="G44855" s="1">
        <v>45394.216154340276</v>
      </c>
      <c r="H44855" s="1">
        <v>45238.481760763891</v>
      </c>
      <c r="I44855" s="1">
        <v>45082.736987673612</v>
      </c>
      <c r="J44855" s="1">
        <v>44958.147916666669</v>
      </c>
    </row>
    <row r="44856" spans="1:10" x14ac:dyDescent="0.25">
      <c r="A44856" s="1">
        <v>45238.506944444445</v>
      </c>
      <c r="B44856" s="1">
        <v>44941.5</v>
      </c>
      <c r="C44856" s="1">
        <v>44934.25</v>
      </c>
      <c r="D44856" s="1">
        <v>50533.75</v>
      </c>
      <c r="E44856" s="1">
        <v>46795.911476157409</v>
      </c>
      <c r="F44856" s="1">
        <v>45861.460927488428</v>
      </c>
      <c r="G44856" s="1">
        <v>45394.226570949075</v>
      </c>
      <c r="H44856" s="1">
        <v>45238.488705266202</v>
      </c>
      <c r="I44856" s="1">
        <v>45082.740459837965</v>
      </c>
      <c r="J44856" s="1">
        <v>44958.148611111108</v>
      </c>
    </row>
    <row r="44857" spans="1:10" x14ac:dyDescent="0.25">
      <c r="A44857" s="1">
        <v>45238.513888888891</v>
      </c>
      <c r="B44857" s="1">
        <v>44942</v>
      </c>
      <c r="C44857" s="1">
        <v>44934.5</v>
      </c>
      <c r="D44857" s="1">
        <v>50533.875</v>
      </c>
      <c r="E44857" s="1">
        <v>46795.953142708335</v>
      </c>
      <c r="F44857" s="1">
        <v>45861.481760879629</v>
      </c>
      <c r="G44857" s="1">
        <v>45394.236987557873</v>
      </c>
      <c r="H44857" s="1">
        <v>45238.49564976852</v>
      </c>
      <c r="I44857" s="1">
        <v>45082.743932002311</v>
      </c>
      <c r="J44857" s="1">
        <v>44958.149305555555</v>
      </c>
    </row>
    <row r="44858" spans="1:10" x14ac:dyDescent="0.25">
      <c r="A44858" s="1">
        <v>45238.520833333336</v>
      </c>
      <c r="B44858" s="1">
        <v>44940</v>
      </c>
      <c r="C44858" s="1">
        <v>44933.5</v>
      </c>
      <c r="D44858" s="1">
        <v>50534</v>
      </c>
      <c r="E44858" s="1">
        <v>46795.99480925926</v>
      </c>
      <c r="F44858" s="1">
        <v>45861.502594270831</v>
      </c>
      <c r="G44858" s="1">
        <v>45394.247404166665</v>
      </c>
      <c r="H44858" s="1">
        <v>45238.502594270831</v>
      </c>
      <c r="I44858" s="1">
        <v>45082.747404166665</v>
      </c>
      <c r="J44858" s="1">
        <v>44958.15</v>
      </c>
    </row>
    <row r="44859" spans="1:10" x14ac:dyDescent="0.25">
      <c r="A44859" s="1">
        <v>45238.527777777781</v>
      </c>
      <c r="B44859" s="1">
        <v>44940.5</v>
      </c>
      <c r="C44859" s="1">
        <v>44933.75</v>
      </c>
      <c r="D44859" s="1">
        <v>50534.125</v>
      </c>
      <c r="E44859" s="1">
        <v>46796.036475810186</v>
      </c>
      <c r="F44859" s="1">
        <v>45861.523427662039</v>
      </c>
      <c r="G44859" s="1">
        <v>45394.257820775463</v>
      </c>
      <c r="H44859" s="1">
        <v>45238.509538773149</v>
      </c>
      <c r="I44859" s="1">
        <v>45082.750876331018</v>
      </c>
      <c r="J44859" s="1">
        <v>44958.150694444441</v>
      </c>
    </row>
    <row r="44860" spans="1:10" x14ac:dyDescent="0.25">
      <c r="A44860" s="1">
        <v>45238.534722222219</v>
      </c>
      <c r="B44860" s="1">
        <v>44941</v>
      </c>
      <c r="C44860" s="1">
        <v>44934</v>
      </c>
      <c r="D44860" s="1">
        <v>50534.25</v>
      </c>
      <c r="E44860" s="1">
        <v>46796.078142361112</v>
      </c>
      <c r="F44860" s="1">
        <v>45861.544261053241</v>
      </c>
      <c r="G44860" s="1">
        <v>45394.268237384262</v>
      </c>
      <c r="H44860" s="1">
        <v>45238.51648327546</v>
      </c>
      <c r="I44860" s="1">
        <v>45082.754348495371</v>
      </c>
      <c r="J44860" s="1">
        <v>44958.151388888888</v>
      </c>
    </row>
    <row r="44861" spans="1:10" x14ac:dyDescent="0.25">
      <c r="A44861" s="1">
        <v>45238.541666666664</v>
      </c>
      <c r="B44861" s="1">
        <v>44941.5</v>
      </c>
      <c r="C44861" s="1">
        <v>44934.25</v>
      </c>
      <c r="D44861" s="1">
        <v>50534.375</v>
      </c>
      <c r="E44861" s="1">
        <v>46796.119808912037</v>
      </c>
      <c r="F44861" s="1">
        <v>45861.565094444442</v>
      </c>
      <c r="G44861" s="1">
        <v>45394.278653993053</v>
      </c>
      <c r="H44861" s="1">
        <v>45238.523427777778</v>
      </c>
      <c r="I44861" s="1">
        <v>45082.757820659725</v>
      </c>
      <c r="J44861" s="1">
        <v>44958.152083333334</v>
      </c>
    </row>
    <row r="44862" spans="1:10" x14ac:dyDescent="0.25">
      <c r="A44862" s="1">
        <v>45238.548611111109</v>
      </c>
      <c r="B44862" s="1">
        <v>44942</v>
      </c>
      <c r="C44862" s="1">
        <v>44934.5</v>
      </c>
      <c r="D44862" s="1">
        <v>50534.5</v>
      </c>
      <c r="E44862" s="1">
        <v>46796.161475462963</v>
      </c>
      <c r="F44862" s="1">
        <v>45861.585927835651</v>
      </c>
      <c r="G44862" s="1">
        <v>45394.289070601852</v>
      </c>
      <c r="H44862" s="1">
        <v>45238.530372280089</v>
      </c>
      <c r="I44862" s="1">
        <v>45082.761292824071</v>
      </c>
      <c r="J44862" s="1">
        <v>44958.152777777781</v>
      </c>
    </row>
    <row r="44863" spans="1:10" x14ac:dyDescent="0.25">
      <c r="A44863" s="1">
        <v>45238.555555555555</v>
      </c>
      <c r="B44863" s="1">
        <v>44940</v>
      </c>
      <c r="C44863" s="1">
        <v>44933.5</v>
      </c>
      <c r="D44863" s="1">
        <v>50534.625</v>
      </c>
      <c r="E44863" s="1">
        <v>46796.203142013888</v>
      </c>
      <c r="F44863" s="1">
        <v>45861.606761226853</v>
      </c>
      <c r="G44863" s="1">
        <v>45394.29948721065</v>
      </c>
      <c r="H44863" s="1">
        <v>45238.537316782407</v>
      </c>
      <c r="I44863" s="1">
        <v>45082.764764988424</v>
      </c>
      <c r="J44863" s="1">
        <v>44958.15347222222</v>
      </c>
    </row>
    <row r="44864" spans="1:10" x14ac:dyDescent="0.25">
      <c r="A44864" s="1">
        <v>45238.5625</v>
      </c>
      <c r="B44864" s="1">
        <v>44940.5</v>
      </c>
      <c r="C44864" s="1">
        <v>44933.75</v>
      </c>
      <c r="D44864" s="1">
        <v>50534.75</v>
      </c>
      <c r="E44864" s="1">
        <v>46796.244808564814</v>
      </c>
      <c r="F44864" s="1">
        <v>45861.627594618054</v>
      </c>
      <c r="G44864" s="1">
        <v>45394.309903819441</v>
      </c>
      <c r="H44864" s="1">
        <v>45238.544261284726</v>
      </c>
      <c r="I44864" s="1">
        <v>45082.768237152777</v>
      </c>
      <c r="J44864" s="1">
        <v>44958.154166666667</v>
      </c>
    </row>
    <row r="44865" spans="1:10" x14ac:dyDescent="0.25">
      <c r="A44865" s="1">
        <v>45238.569444444445</v>
      </c>
      <c r="B44865" s="1">
        <v>44941</v>
      </c>
      <c r="C44865" s="1">
        <v>44934</v>
      </c>
      <c r="D44865" s="1">
        <v>50534.875</v>
      </c>
      <c r="E44865" s="1">
        <v>46796.286475115739</v>
      </c>
      <c r="F44865" s="1">
        <v>45861.648428009263</v>
      </c>
      <c r="G44865" s="1">
        <v>45394.32032042824</v>
      </c>
      <c r="H44865" s="1">
        <v>45238.551205787036</v>
      </c>
      <c r="I44865" s="1">
        <v>45082.77170931713</v>
      </c>
      <c r="J44865" s="1">
        <v>44958.154861111114</v>
      </c>
    </row>
    <row r="44866" spans="1:10" x14ac:dyDescent="0.25">
      <c r="A44866" s="1">
        <v>45238.576388888891</v>
      </c>
      <c r="B44866" s="1">
        <v>44941.5</v>
      </c>
      <c r="C44866" s="1">
        <v>44934.25</v>
      </c>
      <c r="D44866" s="1">
        <v>50535</v>
      </c>
      <c r="E44866" s="1">
        <v>46796.328141666665</v>
      </c>
      <c r="F44866" s="1">
        <v>45861.669261400464</v>
      </c>
      <c r="G44866" s="1">
        <v>45394.330737037038</v>
      </c>
      <c r="H44866" s="1">
        <v>45238.558150289355</v>
      </c>
      <c r="I44866" s="1">
        <v>45082.775181481484</v>
      </c>
      <c r="J44866" s="1">
        <v>44958.155555555553</v>
      </c>
    </row>
    <row r="44867" spans="1:10" x14ac:dyDescent="0.25">
      <c r="A44867" s="1">
        <v>45238.583333333336</v>
      </c>
      <c r="B44867" s="1">
        <v>44942</v>
      </c>
      <c r="C44867" s="1">
        <v>44934.5</v>
      </c>
      <c r="D44867" s="1">
        <v>50535.125</v>
      </c>
      <c r="E44867" s="1">
        <v>46796.369808217591</v>
      </c>
      <c r="F44867" s="1">
        <v>45861.690094791666</v>
      </c>
      <c r="G44867" s="1">
        <v>45394.34115364583</v>
      </c>
      <c r="H44867" s="1">
        <v>45238.565094791666</v>
      </c>
      <c r="I44867" s="1">
        <v>45082.77865364583</v>
      </c>
      <c r="J44867" s="1">
        <v>44958.15625</v>
      </c>
    </row>
    <row r="44868" spans="1:10" x14ac:dyDescent="0.25">
      <c r="A44868" s="1">
        <v>45238.590277777781</v>
      </c>
      <c r="B44868" s="1">
        <v>44940</v>
      </c>
      <c r="C44868" s="1">
        <v>44933.5</v>
      </c>
      <c r="D44868" s="1">
        <v>50535.25</v>
      </c>
      <c r="E44868" s="1">
        <v>46796.411474768516</v>
      </c>
      <c r="F44868" s="1">
        <v>45861.710928182867</v>
      </c>
      <c r="G44868" s="1">
        <v>45394.351570254628</v>
      </c>
      <c r="H44868" s="1">
        <v>45238.572039293984</v>
      </c>
      <c r="I44868" s="1">
        <v>45082.782125810183</v>
      </c>
      <c r="J44868" s="1">
        <v>44958.156944444447</v>
      </c>
    </row>
    <row r="44869" spans="1:10" x14ac:dyDescent="0.25">
      <c r="A44869" s="1">
        <v>45238.597222222219</v>
      </c>
      <c r="B44869" s="1">
        <v>44940.5</v>
      </c>
      <c r="C44869" s="1">
        <v>44933.75</v>
      </c>
      <c r="D44869" s="1">
        <v>50535.375</v>
      </c>
      <c r="E44869" s="1">
        <v>46796.453141319442</v>
      </c>
      <c r="F44869" s="1">
        <v>45861.731761574076</v>
      </c>
      <c r="G44869" s="1">
        <v>45394.361986863427</v>
      </c>
      <c r="H44869" s="1">
        <v>45238.578983796295</v>
      </c>
      <c r="I44869" s="1">
        <v>45082.785597974536</v>
      </c>
      <c r="J44869" s="1">
        <v>44958.157638888886</v>
      </c>
    </row>
    <row r="44870" spans="1:10" x14ac:dyDescent="0.25">
      <c r="A44870" s="1">
        <v>45238.604166666664</v>
      </c>
      <c r="B44870" s="1">
        <v>44941</v>
      </c>
      <c r="C44870" s="1">
        <v>44934</v>
      </c>
      <c r="D44870" s="1">
        <v>50535.5</v>
      </c>
      <c r="E44870" s="1">
        <v>46796.494807870367</v>
      </c>
      <c r="F44870" s="1">
        <v>45861.752594965277</v>
      </c>
      <c r="G44870" s="1">
        <v>45394.372403472225</v>
      </c>
      <c r="H44870" s="1">
        <v>45238.585928298613</v>
      </c>
      <c r="I44870" s="1">
        <v>45082.78907013889</v>
      </c>
      <c r="J44870" s="1">
        <v>44958.158333333333</v>
      </c>
    </row>
    <row r="44871" spans="1:10" x14ac:dyDescent="0.25">
      <c r="A44871" s="1">
        <v>45238.611111111109</v>
      </c>
      <c r="B44871" s="1">
        <v>44941.5</v>
      </c>
      <c r="C44871" s="1">
        <v>44934.25</v>
      </c>
      <c r="D44871" s="1">
        <v>50535.625</v>
      </c>
      <c r="E44871" s="1">
        <v>46796.536474421293</v>
      </c>
      <c r="F44871" s="1">
        <v>45861.773428356479</v>
      </c>
      <c r="G44871" s="1">
        <v>45394.382820081017</v>
      </c>
      <c r="H44871" s="1">
        <v>45238.592872800924</v>
      </c>
      <c r="I44871" s="1">
        <v>45082.792542303243</v>
      </c>
      <c r="J44871" s="1">
        <v>44958.15902777778</v>
      </c>
    </row>
    <row r="44872" spans="1:10" x14ac:dyDescent="0.25">
      <c r="A44872" s="1">
        <v>45238.618055555555</v>
      </c>
      <c r="B44872" s="1">
        <v>44942</v>
      </c>
      <c r="C44872" s="1">
        <v>44934.5</v>
      </c>
      <c r="D44872" s="1">
        <v>50535.75</v>
      </c>
      <c r="E44872" s="1">
        <v>46796.578140972226</v>
      </c>
      <c r="F44872" s="1">
        <v>45861.794261747687</v>
      </c>
      <c r="G44872" s="1">
        <v>45394.393236689815</v>
      </c>
      <c r="H44872" s="1">
        <v>45238.599817303242</v>
      </c>
      <c r="I44872" s="1">
        <v>45082.796014467589</v>
      </c>
      <c r="J44872" s="1">
        <v>44958.159722222219</v>
      </c>
    </row>
    <row r="44873" spans="1:10" x14ac:dyDescent="0.25">
      <c r="A44873" s="1">
        <v>45238.625</v>
      </c>
      <c r="B44873" s="1">
        <v>44940</v>
      </c>
      <c r="C44873" s="1">
        <v>44933.5</v>
      </c>
      <c r="D44873" s="1">
        <v>50535.875</v>
      </c>
      <c r="E44873" s="1">
        <v>46796.619807523151</v>
      </c>
      <c r="F44873" s="1">
        <v>45861.815095138889</v>
      </c>
      <c r="G44873" s="1">
        <v>45394.403653298614</v>
      </c>
      <c r="H44873" s="1">
        <v>45238.606761805553</v>
      </c>
      <c r="I44873" s="1">
        <v>45082.799486631942</v>
      </c>
      <c r="J44873" s="1">
        <v>44958.160416666666</v>
      </c>
    </row>
    <row r="44874" spans="1:10" x14ac:dyDescent="0.25">
      <c r="A44874" s="1">
        <v>45238.631944444445</v>
      </c>
      <c r="B44874" s="1">
        <v>44940.5</v>
      </c>
      <c r="C44874" s="1">
        <v>44933.75</v>
      </c>
      <c r="D44874" s="1">
        <v>50536</v>
      </c>
      <c r="E44874" s="1">
        <v>46796.661474074077</v>
      </c>
      <c r="F44874" s="1">
        <v>45861.83592853009</v>
      </c>
      <c r="G44874" s="1">
        <v>45394.414069907405</v>
      </c>
      <c r="H44874" s="1">
        <v>45238.613706307871</v>
      </c>
      <c r="I44874" s="1">
        <v>45082.802958796296</v>
      </c>
      <c r="J44874" s="1">
        <v>44958.161111111112</v>
      </c>
    </row>
    <row r="44875" spans="1:10" x14ac:dyDescent="0.25">
      <c r="A44875" s="1">
        <v>45238.638888888891</v>
      </c>
      <c r="B44875" s="1">
        <v>44941</v>
      </c>
      <c r="C44875" s="1">
        <v>44934</v>
      </c>
      <c r="D44875" s="1">
        <v>50536.125</v>
      </c>
      <c r="E44875" s="1">
        <v>46796.703140625003</v>
      </c>
      <c r="F44875" s="1">
        <v>45861.856761921299</v>
      </c>
      <c r="G44875" s="1">
        <v>45394.424486516204</v>
      </c>
      <c r="H44875" s="1">
        <v>45238.620650810182</v>
      </c>
      <c r="I44875" s="1">
        <v>45082.806430960649</v>
      </c>
      <c r="J44875" s="1">
        <v>44958.161805555559</v>
      </c>
    </row>
    <row r="44876" spans="1:10" x14ac:dyDescent="0.25">
      <c r="A44876" s="1">
        <v>45238.645833333336</v>
      </c>
      <c r="B44876" s="1">
        <v>44941.5</v>
      </c>
      <c r="C44876" s="1">
        <v>44934.25</v>
      </c>
      <c r="D44876" s="1">
        <v>50536.25</v>
      </c>
      <c r="E44876" s="1">
        <v>46796.744807175928</v>
      </c>
      <c r="F44876" s="1">
        <v>45861.8775953125</v>
      </c>
      <c r="G44876" s="1">
        <v>45394.434903125002</v>
      </c>
      <c r="H44876" s="1">
        <v>45238.6275953125</v>
      </c>
      <c r="I44876" s="1">
        <v>45082.809903125002</v>
      </c>
      <c r="J44876" s="1">
        <v>44958.162499999999</v>
      </c>
    </row>
    <row r="44877" spans="1:10" x14ac:dyDescent="0.25">
      <c r="A44877" s="1">
        <v>45238.652777777781</v>
      </c>
      <c r="B44877" s="1">
        <v>44942</v>
      </c>
      <c r="C44877" s="1">
        <v>44934.5</v>
      </c>
      <c r="D44877" s="1">
        <v>50536.375</v>
      </c>
      <c r="E44877" s="1">
        <v>46796.786473726854</v>
      </c>
      <c r="F44877" s="1">
        <v>45861.898428703702</v>
      </c>
      <c r="G44877" s="1">
        <v>45394.445319733793</v>
      </c>
      <c r="H44877" s="1">
        <v>45238.634539814811</v>
      </c>
      <c r="I44877" s="1">
        <v>45082.813375289348</v>
      </c>
      <c r="J44877" s="1">
        <v>44958.163194444445</v>
      </c>
    </row>
    <row r="44878" spans="1:10" x14ac:dyDescent="0.25">
      <c r="A44878" s="1">
        <v>45238.659722222219</v>
      </c>
      <c r="B44878" s="1">
        <v>44940</v>
      </c>
      <c r="C44878" s="1">
        <v>44933.5</v>
      </c>
      <c r="D44878" s="1">
        <v>50536.5</v>
      </c>
      <c r="E44878" s="1">
        <v>46796.828140277779</v>
      </c>
      <c r="F44878" s="1">
        <v>45861.919262094911</v>
      </c>
      <c r="G44878" s="1">
        <v>45394.455736342592</v>
      </c>
      <c r="H44878" s="1">
        <v>45238.64148431713</v>
      </c>
      <c r="I44878" s="1">
        <v>45082.816847453701</v>
      </c>
      <c r="J44878" s="1">
        <v>44958.163888888892</v>
      </c>
    </row>
    <row r="44879" spans="1:10" x14ac:dyDescent="0.25">
      <c r="A44879" s="1">
        <v>45238.666666666664</v>
      </c>
      <c r="B44879" s="1">
        <v>44940.5</v>
      </c>
      <c r="C44879" s="1">
        <v>44933.75</v>
      </c>
      <c r="D44879" s="1">
        <v>50536.625</v>
      </c>
      <c r="E44879" s="1">
        <v>46796.869806828705</v>
      </c>
      <c r="F44879" s="1">
        <v>45861.940095486112</v>
      </c>
      <c r="G44879" s="1">
        <v>45394.466152951391</v>
      </c>
      <c r="H44879" s="1">
        <v>45238.648428819448</v>
      </c>
      <c r="I44879" s="1">
        <v>45082.820319618055</v>
      </c>
      <c r="J44879" s="1">
        <v>44958.164583333331</v>
      </c>
    </row>
    <row r="44880" spans="1:10" x14ac:dyDescent="0.25">
      <c r="A44880" s="1">
        <v>45238.673611111109</v>
      </c>
      <c r="B44880" s="1">
        <v>44941</v>
      </c>
      <c r="C44880" s="1">
        <v>44934</v>
      </c>
      <c r="D44880" s="1">
        <v>50536.75</v>
      </c>
      <c r="E44880" s="1">
        <v>46796.91147337963</v>
      </c>
      <c r="F44880" s="1">
        <v>45861.960928877314</v>
      </c>
      <c r="G44880" s="1">
        <v>45394.476569560182</v>
      </c>
      <c r="H44880" s="1">
        <v>45238.655373321759</v>
      </c>
      <c r="I44880" s="1">
        <v>45082.823791782408</v>
      </c>
      <c r="J44880" s="1">
        <v>44958.165277777778</v>
      </c>
    </row>
    <row r="44881" spans="1:10" x14ac:dyDescent="0.25">
      <c r="A44881" s="1">
        <v>45238.680555555555</v>
      </c>
      <c r="B44881" s="1">
        <v>44941.5</v>
      </c>
      <c r="C44881" s="1">
        <v>44934.25</v>
      </c>
      <c r="D44881" s="1">
        <v>50536.875</v>
      </c>
      <c r="E44881" s="1">
        <v>46796.953139930556</v>
      </c>
      <c r="F44881" s="1">
        <v>45861.981762268515</v>
      </c>
      <c r="G44881" s="1">
        <v>45394.48698616898</v>
      </c>
      <c r="H44881" s="1">
        <v>45238.662317824077</v>
      </c>
      <c r="I44881" s="1">
        <v>45082.827263946761</v>
      </c>
      <c r="J44881" s="1">
        <v>44958.165972222225</v>
      </c>
    </row>
    <row r="44882" spans="1:10" x14ac:dyDescent="0.25">
      <c r="A44882" s="1">
        <v>45238.6875</v>
      </c>
      <c r="B44882" s="1">
        <v>44942</v>
      </c>
      <c r="C44882" s="1">
        <v>44934.5</v>
      </c>
      <c r="D44882" s="1">
        <v>50537</v>
      </c>
      <c r="E44882" s="1">
        <v>46796.994806481482</v>
      </c>
      <c r="F44882" s="1">
        <v>45862.002595659724</v>
      </c>
      <c r="G44882" s="1">
        <v>45394.497402777779</v>
      </c>
      <c r="H44882" s="1">
        <v>45238.669262326388</v>
      </c>
      <c r="I44882" s="1">
        <v>45082.830736111115</v>
      </c>
      <c r="J44882" s="1">
        <v>44958.166666666664</v>
      </c>
    </row>
    <row r="44883" spans="1:10" x14ac:dyDescent="0.25">
      <c r="A44883" s="1">
        <v>45238.694444444445</v>
      </c>
      <c r="B44883" s="1">
        <v>44940</v>
      </c>
      <c r="C44883" s="1">
        <v>44933.5</v>
      </c>
      <c r="D44883" s="1">
        <v>50537.125</v>
      </c>
      <c r="E44883" s="1">
        <v>46797.036473032407</v>
      </c>
      <c r="F44883" s="1">
        <v>45862.023429050925</v>
      </c>
      <c r="G44883" s="1">
        <v>45394.507819386577</v>
      </c>
      <c r="H44883" s="1">
        <v>45238.676206828706</v>
      </c>
      <c r="I44883" s="1">
        <v>45082.834208275461</v>
      </c>
      <c r="J44883" s="1">
        <v>44958.167361111111</v>
      </c>
    </row>
    <row r="44884" spans="1:10" x14ac:dyDescent="0.25">
      <c r="A44884" s="1">
        <v>45238.701388888891</v>
      </c>
      <c r="B44884" s="1">
        <v>44940.5</v>
      </c>
      <c r="C44884" s="1">
        <v>44933.75</v>
      </c>
      <c r="D44884" s="1">
        <v>50537.25</v>
      </c>
      <c r="E44884" s="1">
        <v>46797.078139583333</v>
      </c>
      <c r="F44884" s="1">
        <v>45862.044262442127</v>
      </c>
      <c r="G44884" s="1">
        <v>45394.518235995369</v>
      </c>
      <c r="H44884" s="1">
        <v>45238.683151331017</v>
      </c>
      <c r="I44884" s="1">
        <v>45082.837680439814</v>
      </c>
      <c r="J44884" s="1">
        <v>44958.168055555558</v>
      </c>
    </row>
    <row r="44885" spans="1:10" x14ac:dyDescent="0.25">
      <c r="A44885" s="1">
        <v>45238.708333333336</v>
      </c>
      <c r="B44885" s="1">
        <v>44941</v>
      </c>
      <c r="C44885" s="1">
        <v>44934</v>
      </c>
      <c r="D44885" s="1">
        <v>50537.375</v>
      </c>
      <c r="E44885" s="1">
        <v>46797.119806134258</v>
      </c>
      <c r="F44885" s="1">
        <v>45862.065095833335</v>
      </c>
      <c r="G44885" s="1">
        <v>45394.528652604167</v>
      </c>
      <c r="H44885" s="1">
        <v>45238.690095833335</v>
      </c>
      <c r="I44885" s="1">
        <v>45082.841152604167</v>
      </c>
      <c r="J44885" s="1">
        <v>44958.168749999997</v>
      </c>
    </row>
    <row r="44886" spans="1:10" x14ac:dyDescent="0.25">
      <c r="A44886" s="1">
        <v>45238.715277777781</v>
      </c>
      <c r="B44886" s="1">
        <v>44941.5</v>
      </c>
      <c r="C44886" s="1">
        <v>44934.25</v>
      </c>
      <c r="D44886" s="1">
        <v>50537.5</v>
      </c>
      <c r="E44886" s="1">
        <v>46797.161472685184</v>
      </c>
      <c r="F44886" s="1">
        <v>45862.085929224537</v>
      </c>
      <c r="G44886" s="1">
        <v>45394.539069212966</v>
      </c>
      <c r="H44886" s="1">
        <v>45238.697040335646</v>
      </c>
      <c r="I44886" s="1">
        <v>45082.844624768521</v>
      </c>
      <c r="J44886" s="1">
        <v>44958.169444444444</v>
      </c>
    </row>
    <row r="44887" spans="1:10" x14ac:dyDescent="0.25">
      <c r="A44887" s="1">
        <v>45238.722222222219</v>
      </c>
      <c r="B44887" s="1">
        <v>44942</v>
      </c>
      <c r="C44887" s="1">
        <v>44934.5</v>
      </c>
      <c r="D44887" s="1">
        <v>50537.625</v>
      </c>
      <c r="E44887" s="1">
        <v>46797.20313923611</v>
      </c>
      <c r="F44887" s="1">
        <v>45862.106762615738</v>
      </c>
      <c r="G44887" s="1">
        <v>45394.549485821757</v>
      </c>
      <c r="H44887" s="1">
        <v>45238.703984837965</v>
      </c>
      <c r="I44887" s="1">
        <v>45082.848096932874</v>
      </c>
      <c r="J44887" s="1">
        <v>44958.170138888891</v>
      </c>
    </row>
    <row r="44888" spans="1:10" x14ac:dyDescent="0.25">
      <c r="A44888" s="1">
        <v>45238.729166666664</v>
      </c>
      <c r="B44888" s="1">
        <v>44940</v>
      </c>
      <c r="C44888" s="1">
        <v>44933.5</v>
      </c>
      <c r="D44888" s="1">
        <v>50537.75</v>
      </c>
      <c r="E44888" s="1">
        <v>46797.244805787035</v>
      </c>
      <c r="F44888" s="1">
        <v>45862.127596006947</v>
      </c>
      <c r="G44888" s="1">
        <v>45394.559902430556</v>
      </c>
      <c r="H44888" s="1">
        <v>45238.710929340275</v>
      </c>
      <c r="I44888" s="1">
        <v>45082.85156909722</v>
      </c>
      <c r="J44888" s="1">
        <v>44958.17083333333</v>
      </c>
    </row>
    <row r="44889" spans="1:10" x14ac:dyDescent="0.25">
      <c r="A44889" s="1">
        <v>45238.736111111109</v>
      </c>
      <c r="B44889" s="1">
        <v>44940.5</v>
      </c>
      <c r="C44889" s="1">
        <v>44933.75</v>
      </c>
      <c r="D44889" s="1">
        <v>50537.875</v>
      </c>
      <c r="E44889" s="1">
        <v>46797.286472337961</v>
      </c>
      <c r="F44889" s="1">
        <v>45862.148429398148</v>
      </c>
      <c r="G44889" s="1">
        <v>45394.570319039354</v>
      </c>
      <c r="H44889" s="1">
        <v>45238.717873842594</v>
      </c>
      <c r="I44889" s="1">
        <v>45082.855041261573</v>
      </c>
      <c r="J44889" s="1">
        <v>44958.171527777777</v>
      </c>
    </row>
    <row r="44890" spans="1:10" x14ac:dyDescent="0.25">
      <c r="A44890" s="1">
        <v>45238.743055555555</v>
      </c>
      <c r="B44890" s="1">
        <v>44941</v>
      </c>
      <c r="C44890" s="1">
        <v>44934</v>
      </c>
      <c r="D44890" s="1">
        <v>50538</v>
      </c>
      <c r="E44890" s="1">
        <v>46797.328138888886</v>
      </c>
      <c r="F44890" s="1">
        <v>45862.16926278935</v>
      </c>
      <c r="G44890" s="1">
        <v>45394.580735648145</v>
      </c>
      <c r="H44890" s="1">
        <v>45238.724818344905</v>
      </c>
      <c r="I44890" s="1">
        <v>45082.858513425927</v>
      </c>
      <c r="J44890" s="1">
        <v>44958.172222222223</v>
      </c>
    </row>
    <row r="44891" spans="1:10" x14ac:dyDescent="0.25">
      <c r="A44891" s="1">
        <v>45238.75</v>
      </c>
      <c r="B44891" s="1">
        <v>44941.5</v>
      </c>
      <c r="C44891" s="1">
        <v>44934.25</v>
      </c>
      <c r="D44891" s="1">
        <v>50538.125</v>
      </c>
      <c r="E44891" s="1">
        <v>46797.369805439812</v>
      </c>
      <c r="F44891" s="1">
        <v>45862.190096180559</v>
      </c>
      <c r="G44891" s="1">
        <v>45394.591152256944</v>
      </c>
      <c r="H44891" s="1">
        <v>45238.731762847223</v>
      </c>
      <c r="I44891" s="1">
        <v>45082.86198559028</v>
      </c>
      <c r="J44891" s="1">
        <v>44958.17291666667</v>
      </c>
    </row>
    <row r="44892" spans="1:10" x14ac:dyDescent="0.25">
      <c r="A44892" s="1">
        <v>45238.756944444445</v>
      </c>
      <c r="B44892" s="1">
        <v>44942</v>
      </c>
      <c r="C44892" s="1">
        <v>44934.5</v>
      </c>
      <c r="D44892" s="1">
        <v>50538.25</v>
      </c>
      <c r="E44892" s="1">
        <v>46797.411471990737</v>
      </c>
      <c r="F44892" s="1">
        <v>45862.21092957176</v>
      </c>
      <c r="G44892" s="1">
        <v>45394.601568865743</v>
      </c>
      <c r="H44892" s="1">
        <v>45238.738707349534</v>
      </c>
      <c r="I44892" s="1">
        <v>45082.865457754633</v>
      </c>
      <c r="J44892" s="1">
        <v>44958.173611111109</v>
      </c>
    </row>
    <row r="44893" spans="1:10" x14ac:dyDescent="0.25">
      <c r="A44893" s="1">
        <v>45238.763888888891</v>
      </c>
      <c r="B44893" s="1">
        <v>44940</v>
      </c>
      <c r="C44893" s="1">
        <v>44933.5</v>
      </c>
      <c r="D44893" s="1">
        <v>50538.375</v>
      </c>
      <c r="E44893" s="1">
        <v>46797.453138541663</v>
      </c>
      <c r="F44893" s="1">
        <v>45862.231762962962</v>
      </c>
      <c r="G44893" s="1">
        <v>45394.611985474534</v>
      </c>
      <c r="H44893" s="1">
        <v>45238.745651851852</v>
      </c>
      <c r="I44893" s="1">
        <v>45082.868929918979</v>
      </c>
      <c r="J44893" s="1">
        <v>44958.174305555556</v>
      </c>
    </row>
    <row r="44894" spans="1:10" x14ac:dyDescent="0.25">
      <c r="A44894" s="1">
        <v>45238.770833333336</v>
      </c>
      <c r="B44894" s="1">
        <v>44940.5</v>
      </c>
      <c r="C44894" s="1">
        <v>44933.75</v>
      </c>
      <c r="D44894" s="1">
        <v>50538.5</v>
      </c>
      <c r="E44894" s="1">
        <v>46797.494805092596</v>
      </c>
      <c r="F44894" s="1">
        <v>45862.25259635417</v>
      </c>
      <c r="G44894" s="1">
        <v>45394.622402083332</v>
      </c>
      <c r="H44894" s="1">
        <v>45238.75259635417</v>
      </c>
      <c r="I44894" s="1">
        <v>45082.872402083332</v>
      </c>
      <c r="J44894" s="1">
        <v>44958.175000000003</v>
      </c>
    </row>
    <row r="44895" spans="1:10" x14ac:dyDescent="0.25">
      <c r="A44895" s="1">
        <v>45238.777777777781</v>
      </c>
      <c r="B44895" s="1">
        <v>44941</v>
      </c>
      <c r="C44895" s="1">
        <v>44934</v>
      </c>
      <c r="D44895" s="1">
        <v>50538.625</v>
      </c>
      <c r="E44895" s="1">
        <v>46797.536471643522</v>
      </c>
      <c r="F44895" s="1">
        <v>45862.273429745372</v>
      </c>
      <c r="G44895" s="1">
        <v>45394.632818692131</v>
      </c>
      <c r="H44895" s="1">
        <v>45238.759540856481</v>
      </c>
      <c r="I44895" s="1">
        <v>45082.875874247686</v>
      </c>
      <c r="J44895" s="1">
        <v>44958.175694444442</v>
      </c>
    </row>
    <row r="44896" spans="1:10" x14ac:dyDescent="0.25">
      <c r="A44896" s="1">
        <v>45238.784722222219</v>
      </c>
      <c r="B44896" s="1">
        <v>44941.5</v>
      </c>
      <c r="C44896" s="1">
        <v>44934.25</v>
      </c>
      <c r="D44896" s="1">
        <v>50538.75</v>
      </c>
      <c r="E44896" s="1">
        <v>46797.578138194447</v>
      </c>
      <c r="F44896" s="1">
        <v>45862.294263136573</v>
      </c>
      <c r="G44896" s="1">
        <v>45394.64323530093</v>
      </c>
      <c r="H44896" s="1">
        <v>45238.766485358799</v>
      </c>
      <c r="I44896" s="1">
        <v>45082.879346412039</v>
      </c>
      <c r="J44896" s="1">
        <v>44958.176388888889</v>
      </c>
    </row>
    <row r="44897" spans="1:10" x14ac:dyDescent="0.25">
      <c r="A44897" s="1">
        <v>45238.791666666664</v>
      </c>
      <c r="B44897" s="1">
        <v>44942</v>
      </c>
      <c r="C44897" s="1">
        <v>44934.5</v>
      </c>
      <c r="D44897" s="1">
        <v>50538.875</v>
      </c>
      <c r="E44897" s="1">
        <v>46797.619804745373</v>
      </c>
      <c r="F44897" s="1">
        <v>45862.315096527775</v>
      </c>
      <c r="G44897" s="1">
        <v>45394.653651909721</v>
      </c>
      <c r="H44897" s="1">
        <v>45238.77342986111</v>
      </c>
      <c r="I44897" s="1">
        <v>45082.882818576392</v>
      </c>
      <c r="J44897" s="1">
        <v>44958.177083333336</v>
      </c>
    </row>
    <row r="44898" spans="1:10" x14ac:dyDescent="0.25">
      <c r="A44898" s="1">
        <v>45238.798611111109</v>
      </c>
      <c r="B44898" s="1">
        <v>44940</v>
      </c>
      <c r="C44898" s="1">
        <v>44933.5</v>
      </c>
      <c r="D44898" s="1">
        <v>50539</v>
      </c>
      <c r="E44898" s="1">
        <v>46797.661471296298</v>
      </c>
      <c r="F44898" s="1">
        <v>45862.335929918983</v>
      </c>
      <c r="G44898" s="1">
        <v>45394.664068518519</v>
      </c>
      <c r="H44898" s="1">
        <v>45238.780374363429</v>
      </c>
      <c r="I44898" s="1">
        <v>45082.886290740738</v>
      </c>
      <c r="J44898" s="1">
        <v>44958.177777777775</v>
      </c>
    </row>
    <row r="44899" spans="1:10" x14ac:dyDescent="0.25">
      <c r="A44899" s="1">
        <v>45238.805555555555</v>
      </c>
      <c r="B44899" s="1">
        <v>44940.5</v>
      </c>
      <c r="C44899" s="1">
        <v>44933.75</v>
      </c>
      <c r="D44899" s="1">
        <v>50539.125</v>
      </c>
      <c r="E44899" s="1">
        <v>46797.703137847224</v>
      </c>
      <c r="F44899" s="1">
        <v>45862.356763310185</v>
      </c>
      <c r="G44899" s="1">
        <v>45394.674485127318</v>
      </c>
      <c r="H44899" s="1">
        <v>45238.78731886574</v>
      </c>
      <c r="I44899" s="1">
        <v>45082.889762905092</v>
      </c>
      <c r="J44899" s="1">
        <v>44958.178472222222</v>
      </c>
    </row>
    <row r="44900" spans="1:10" x14ac:dyDescent="0.25">
      <c r="A44900" s="1">
        <v>45238.8125</v>
      </c>
      <c r="B44900" s="1">
        <v>44941</v>
      </c>
      <c r="C44900" s="1">
        <v>44934</v>
      </c>
      <c r="D44900" s="1">
        <v>50539.25</v>
      </c>
      <c r="E44900" s="1">
        <v>46797.744804398149</v>
      </c>
      <c r="F44900" s="1">
        <v>45862.377596701386</v>
      </c>
      <c r="G44900" s="1">
        <v>45394.684901736109</v>
      </c>
      <c r="H44900" s="1">
        <v>45238.794263368058</v>
      </c>
      <c r="I44900" s="1">
        <v>45082.893235069445</v>
      </c>
      <c r="J44900" s="1">
        <v>44958.179166666669</v>
      </c>
    </row>
    <row r="44901" spans="1:10" x14ac:dyDescent="0.25">
      <c r="A44901" s="1">
        <v>45238.819444444445</v>
      </c>
      <c r="B44901" s="1">
        <v>44941.5</v>
      </c>
      <c r="C44901" s="1">
        <v>44934.25</v>
      </c>
      <c r="D44901" s="1">
        <v>50539.375</v>
      </c>
      <c r="E44901" s="1">
        <v>46797.786470949075</v>
      </c>
      <c r="F44901" s="1">
        <v>45862.398430092595</v>
      </c>
      <c r="G44901" s="1">
        <v>45394.695318344908</v>
      </c>
      <c r="H44901" s="1">
        <v>45238.801207870369</v>
      </c>
      <c r="I44901" s="1">
        <v>45082.896707233798</v>
      </c>
      <c r="J44901" s="1">
        <v>44958.179861111108</v>
      </c>
    </row>
    <row r="44902" spans="1:10" x14ac:dyDescent="0.25">
      <c r="A44902" s="1">
        <v>45238.826388888891</v>
      </c>
      <c r="B44902" s="1">
        <v>44942</v>
      </c>
      <c r="C44902" s="1">
        <v>44934.5</v>
      </c>
      <c r="D44902" s="1">
        <v>50539.5</v>
      </c>
      <c r="E44902" s="1">
        <v>46797.828137500001</v>
      </c>
      <c r="F44902" s="1">
        <v>45862.419263483796</v>
      </c>
      <c r="G44902" s="1">
        <v>45394.705734953706</v>
      </c>
      <c r="H44902" s="1">
        <v>45238.808152372687</v>
      </c>
      <c r="I44902" s="1">
        <v>45082.900179398152</v>
      </c>
      <c r="J44902" s="1">
        <v>44958.180555555555</v>
      </c>
    </row>
    <row r="44903" spans="1:10" x14ac:dyDescent="0.25">
      <c r="A44903" s="1">
        <v>45238.833333333336</v>
      </c>
      <c r="B44903" s="1">
        <v>44940</v>
      </c>
      <c r="C44903" s="1">
        <v>44933.5</v>
      </c>
      <c r="D44903" s="1">
        <v>50539.625</v>
      </c>
      <c r="E44903" s="1">
        <v>46797.869804050926</v>
      </c>
      <c r="F44903" s="1">
        <v>45862.440096874998</v>
      </c>
      <c r="G44903" s="1">
        <v>45394.716151562498</v>
      </c>
      <c r="H44903" s="1">
        <v>45238.815096874998</v>
      </c>
      <c r="I44903" s="1">
        <v>45082.903651562498</v>
      </c>
      <c r="J44903" s="1">
        <v>44958.181250000001</v>
      </c>
    </row>
    <row r="44904" spans="1:10" x14ac:dyDescent="0.25">
      <c r="A44904" s="1">
        <v>45238.840277777781</v>
      </c>
      <c r="B44904" s="1">
        <v>44940.5</v>
      </c>
      <c r="C44904" s="1">
        <v>44933.75</v>
      </c>
      <c r="D44904" s="1">
        <v>50539.75</v>
      </c>
      <c r="E44904" s="1">
        <v>46797.911470601852</v>
      </c>
      <c r="F44904" s="1">
        <v>45862.460930266207</v>
      </c>
      <c r="G44904" s="1">
        <v>45394.726568171296</v>
      </c>
      <c r="H44904" s="1">
        <v>45238.822041377316</v>
      </c>
      <c r="I44904" s="1">
        <v>45082.907123726851</v>
      </c>
      <c r="J44904" s="1">
        <v>44958.181944444441</v>
      </c>
    </row>
    <row r="44905" spans="1:10" x14ac:dyDescent="0.25">
      <c r="A44905" s="1">
        <v>45238.847222222219</v>
      </c>
      <c r="B44905" s="1">
        <v>44941</v>
      </c>
      <c r="C44905" s="1">
        <v>44934</v>
      </c>
      <c r="D44905" s="1">
        <v>50539.875</v>
      </c>
      <c r="E44905" s="1">
        <v>46797.953137152777</v>
      </c>
      <c r="F44905" s="1">
        <v>45862.481763657408</v>
      </c>
      <c r="G44905" s="1">
        <v>45394.736984780095</v>
      </c>
      <c r="H44905" s="1">
        <v>45238.828985879627</v>
      </c>
      <c r="I44905" s="1">
        <v>45082.910595891204</v>
      </c>
      <c r="J44905" s="1">
        <v>44958.182638888888</v>
      </c>
    </row>
    <row r="44906" spans="1:10" x14ac:dyDescent="0.25">
      <c r="A44906" s="1">
        <v>45238.854166666664</v>
      </c>
      <c r="B44906" s="1">
        <v>44941.5</v>
      </c>
      <c r="C44906" s="1">
        <v>44934.25</v>
      </c>
      <c r="D44906" s="1">
        <v>50540</v>
      </c>
      <c r="E44906" s="1">
        <v>46797.994803703703</v>
      </c>
      <c r="F44906" s="1">
        <v>45862.502597048609</v>
      </c>
      <c r="G44906" s="1">
        <v>45394.747401388886</v>
      </c>
      <c r="H44906" s="1">
        <v>45238.835930381945</v>
      </c>
      <c r="I44906" s="1">
        <v>45082.914068055557</v>
      </c>
      <c r="J44906" s="1">
        <v>44958.183333333334</v>
      </c>
    </row>
    <row r="44907" spans="1:10" x14ac:dyDescent="0.25">
      <c r="A44907" s="1">
        <v>45238.861111111109</v>
      </c>
      <c r="B44907" s="1">
        <v>44942</v>
      </c>
      <c r="C44907" s="1">
        <v>44934.5</v>
      </c>
      <c r="D44907" s="1">
        <v>50540.125</v>
      </c>
      <c r="E44907" s="1">
        <v>46798.036470254629</v>
      </c>
      <c r="F44907" s="1">
        <v>45862.523430439818</v>
      </c>
      <c r="G44907" s="1">
        <v>45394.757817997684</v>
      </c>
      <c r="H44907" s="1">
        <v>45238.842874884256</v>
      </c>
      <c r="I44907" s="1">
        <v>45082.917540219911</v>
      </c>
      <c r="J44907" s="1">
        <v>44958.184027777781</v>
      </c>
    </row>
    <row r="44908" spans="1:10" x14ac:dyDescent="0.25">
      <c r="A44908" s="1">
        <v>45238.868055555555</v>
      </c>
      <c r="B44908" s="1">
        <v>44940</v>
      </c>
      <c r="C44908" s="1">
        <v>44933.5</v>
      </c>
      <c r="D44908" s="1">
        <v>50540.25</v>
      </c>
      <c r="E44908" s="1">
        <v>46798.078136805554</v>
      </c>
      <c r="F44908" s="1">
        <v>45862.54426383102</v>
      </c>
      <c r="G44908" s="1">
        <v>45394.768234606483</v>
      </c>
      <c r="H44908" s="1">
        <v>45238.849819386574</v>
      </c>
      <c r="I44908" s="1">
        <v>45082.921012384257</v>
      </c>
      <c r="J44908" s="1">
        <v>44958.18472222222</v>
      </c>
    </row>
    <row r="44909" spans="1:10" x14ac:dyDescent="0.25">
      <c r="A44909" s="1">
        <v>45238.875</v>
      </c>
      <c r="B44909" s="1">
        <v>44940.5</v>
      </c>
      <c r="C44909" s="1">
        <v>44933.75</v>
      </c>
      <c r="D44909" s="1">
        <v>50540.375</v>
      </c>
      <c r="E44909" s="1">
        <v>46798.11980335648</v>
      </c>
      <c r="F44909" s="1">
        <v>45862.565097222221</v>
      </c>
      <c r="G44909" s="1">
        <v>45394.778651215274</v>
      </c>
      <c r="H44909" s="1">
        <v>45238.856763888885</v>
      </c>
      <c r="I44909" s="1">
        <v>45082.92448454861</v>
      </c>
      <c r="J44909" s="1">
        <v>44958.185416666667</v>
      </c>
    </row>
    <row r="44910" spans="1:10" x14ac:dyDescent="0.25">
      <c r="A44910" s="1">
        <v>45238.881944444445</v>
      </c>
      <c r="B44910" s="1">
        <v>44941</v>
      </c>
      <c r="C44910" s="1">
        <v>44934</v>
      </c>
      <c r="D44910" s="1">
        <v>50540.5</v>
      </c>
      <c r="E44910" s="1">
        <v>46798.161469907405</v>
      </c>
      <c r="F44910" s="1">
        <v>45862.585930613423</v>
      </c>
      <c r="G44910" s="1">
        <v>45394.789067824073</v>
      </c>
      <c r="H44910" s="1">
        <v>45238.863708391204</v>
      </c>
      <c r="I44910" s="1">
        <v>45082.927956712963</v>
      </c>
      <c r="J44910" s="1">
        <v>44958.186111111114</v>
      </c>
    </row>
    <row r="44911" spans="1:10" x14ac:dyDescent="0.25">
      <c r="A44911" s="1">
        <v>45238.888888888891</v>
      </c>
      <c r="B44911" s="1">
        <v>44941.5</v>
      </c>
      <c r="C44911" s="1">
        <v>44934.25</v>
      </c>
      <c r="D44911" s="1">
        <v>50540.625</v>
      </c>
      <c r="E44911" s="1">
        <v>46798.203136458331</v>
      </c>
      <c r="F44911" s="1">
        <v>45862.606764004631</v>
      </c>
      <c r="G44911" s="1">
        <v>45394.799484432871</v>
      </c>
      <c r="H44911" s="1">
        <v>45238.870652893522</v>
      </c>
      <c r="I44911" s="1">
        <v>45082.931428877317</v>
      </c>
      <c r="J44911" s="1">
        <v>44958.186805555553</v>
      </c>
    </row>
    <row r="44912" spans="1:10" x14ac:dyDescent="0.25">
      <c r="A44912" s="1">
        <v>45238.895833333336</v>
      </c>
      <c r="B44912" s="1">
        <v>44942</v>
      </c>
      <c r="C44912" s="1">
        <v>44934.5</v>
      </c>
      <c r="D44912" s="1">
        <v>50540.75</v>
      </c>
      <c r="E44912" s="1">
        <v>46798.244803009256</v>
      </c>
      <c r="F44912" s="1">
        <v>45862.627597395833</v>
      </c>
      <c r="G44912" s="1">
        <v>45394.80990104167</v>
      </c>
      <c r="H44912" s="1">
        <v>45238.877597395833</v>
      </c>
      <c r="I44912" s="1">
        <v>45082.93490104167</v>
      </c>
      <c r="J44912" s="1">
        <v>44958.1875</v>
      </c>
    </row>
    <row r="44913" spans="1:10" x14ac:dyDescent="0.25">
      <c r="A44913" s="1">
        <v>45238.902777777781</v>
      </c>
      <c r="B44913" s="1">
        <v>44940</v>
      </c>
      <c r="C44913" s="1">
        <v>44933.5</v>
      </c>
      <c r="D44913" s="1">
        <v>50540.875</v>
      </c>
      <c r="E44913" s="1">
        <v>46798.286469560182</v>
      </c>
      <c r="F44913" s="1">
        <v>45862.648430787034</v>
      </c>
      <c r="G44913" s="1">
        <v>45394.820317650461</v>
      </c>
      <c r="H44913" s="1">
        <v>45238.884541898151</v>
      </c>
      <c r="I44913" s="1">
        <v>45082.938373206016</v>
      </c>
      <c r="J44913" s="1">
        <v>44958.188194444447</v>
      </c>
    </row>
    <row r="44914" spans="1:10" x14ac:dyDescent="0.25">
      <c r="A44914" s="1">
        <v>45238.909722222219</v>
      </c>
      <c r="B44914" s="1">
        <v>44940.5</v>
      </c>
      <c r="C44914" s="1">
        <v>44933.75</v>
      </c>
      <c r="D44914" s="1">
        <v>50541</v>
      </c>
      <c r="E44914" s="1">
        <v>46798.328136111115</v>
      </c>
      <c r="F44914" s="1">
        <v>45862.669264178243</v>
      </c>
      <c r="G44914" s="1">
        <v>45394.83073425926</v>
      </c>
      <c r="H44914" s="1">
        <v>45238.891486400462</v>
      </c>
      <c r="I44914" s="1">
        <v>45082.941845370369</v>
      </c>
      <c r="J44914" s="1">
        <v>44958.188888888886</v>
      </c>
    </row>
    <row r="44915" spans="1:10" x14ac:dyDescent="0.25">
      <c r="A44915" s="1">
        <v>45238.916666666664</v>
      </c>
      <c r="B44915" s="1">
        <v>44941</v>
      </c>
      <c r="C44915" s="1">
        <v>44934</v>
      </c>
      <c r="D44915" s="1">
        <v>50541.125</v>
      </c>
      <c r="E44915" s="1">
        <v>46798.36980266204</v>
      </c>
      <c r="F44915" s="1">
        <v>45862.690097569444</v>
      </c>
      <c r="G44915" s="1">
        <v>45394.841150868058</v>
      </c>
      <c r="H44915" s="1">
        <v>45238.89843090278</v>
      </c>
      <c r="I44915" s="1">
        <v>45082.945317534723</v>
      </c>
      <c r="J44915" s="1">
        <v>44958.189583333333</v>
      </c>
    </row>
    <row r="44916" spans="1:10" x14ac:dyDescent="0.25">
      <c r="A44916" s="1">
        <v>45238.923611111109</v>
      </c>
      <c r="B44916" s="1">
        <v>44941.5</v>
      </c>
      <c r="C44916" s="1">
        <v>44934.25</v>
      </c>
      <c r="D44916" s="1">
        <v>50541.25</v>
      </c>
      <c r="E44916" s="1">
        <v>46798.411469212966</v>
      </c>
      <c r="F44916" s="1">
        <v>45862.710930960646</v>
      </c>
      <c r="G44916" s="1">
        <v>45394.85156747685</v>
      </c>
      <c r="H44916" s="1">
        <v>45238.905375405091</v>
      </c>
      <c r="I44916" s="1">
        <v>45082.948789699076</v>
      </c>
      <c r="J44916" s="1">
        <v>44958.19027777778</v>
      </c>
    </row>
    <row r="44917" spans="1:10" x14ac:dyDescent="0.25">
      <c r="A44917" s="1">
        <v>45238.930555555555</v>
      </c>
      <c r="B44917" s="1">
        <v>44942</v>
      </c>
      <c r="C44917" s="1">
        <v>44934.5</v>
      </c>
      <c r="D44917" s="1">
        <v>50541.375</v>
      </c>
      <c r="E44917" s="1">
        <v>46798.453135763892</v>
      </c>
      <c r="F44917" s="1">
        <v>45862.731764351855</v>
      </c>
      <c r="G44917" s="1">
        <v>45394.861984085648</v>
      </c>
      <c r="H44917" s="1">
        <v>45238.912319907409</v>
      </c>
      <c r="I44917" s="1">
        <v>45082.952261863429</v>
      </c>
      <c r="J44917" s="1">
        <v>44958.190972222219</v>
      </c>
    </row>
    <row r="44918" spans="1:10" x14ac:dyDescent="0.25">
      <c r="A44918" s="1">
        <v>45238.9375</v>
      </c>
      <c r="B44918" s="1">
        <v>44940</v>
      </c>
      <c r="C44918" s="1">
        <v>44933.5</v>
      </c>
      <c r="D44918" s="1">
        <v>50541.5</v>
      </c>
      <c r="E44918" s="1">
        <v>46798.494802314817</v>
      </c>
      <c r="F44918" s="1">
        <v>45862.752597743056</v>
      </c>
      <c r="G44918" s="1">
        <v>45394.872400694447</v>
      </c>
      <c r="H44918" s="1">
        <v>45238.91926440972</v>
      </c>
      <c r="I44918" s="1">
        <v>45082.955734027775</v>
      </c>
      <c r="J44918" s="1">
        <v>44958.191666666666</v>
      </c>
    </row>
    <row r="44919" spans="1:10" x14ac:dyDescent="0.25">
      <c r="A44919" s="1">
        <v>45238.944444444445</v>
      </c>
      <c r="B44919" s="1">
        <v>44940.5</v>
      </c>
      <c r="C44919" s="1">
        <v>44933.75</v>
      </c>
      <c r="D44919" s="1">
        <v>50541.625</v>
      </c>
      <c r="E44919" s="1">
        <v>46798.536468865743</v>
      </c>
      <c r="F44919" s="1">
        <v>45862.773431134257</v>
      </c>
      <c r="G44919" s="1">
        <v>45394.882817303238</v>
      </c>
      <c r="H44919" s="1">
        <v>45238.926208912038</v>
      </c>
      <c r="I44919" s="1">
        <v>45082.959206192128</v>
      </c>
      <c r="J44919" s="1">
        <v>44958.192361111112</v>
      </c>
    </row>
    <row r="44920" spans="1:10" x14ac:dyDescent="0.25">
      <c r="A44920" s="1">
        <v>45238.951388888891</v>
      </c>
      <c r="B44920" s="1">
        <v>44941</v>
      </c>
      <c r="C44920" s="1">
        <v>44934</v>
      </c>
      <c r="D44920" s="1">
        <v>50541.75</v>
      </c>
      <c r="E44920" s="1">
        <v>46798.578135416668</v>
      </c>
      <c r="F44920" s="1">
        <v>45862.794264525466</v>
      </c>
      <c r="G44920" s="1">
        <v>45394.893233912037</v>
      </c>
      <c r="H44920" s="1">
        <v>45238.933153414349</v>
      </c>
      <c r="I44920" s="1">
        <v>45082.962678356482</v>
      </c>
      <c r="J44920" s="1">
        <v>44958.193055555559</v>
      </c>
    </row>
    <row r="44921" spans="1:10" x14ac:dyDescent="0.25">
      <c r="A44921" s="1">
        <v>45238.958333333336</v>
      </c>
      <c r="B44921" s="1">
        <v>44941.5</v>
      </c>
      <c r="C44921" s="1">
        <v>44934.25</v>
      </c>
      <c r="D44921" s="1">
        <v>50541.875</v>
      </c>
      <c r="E44921" s="1">
        <v>46798.619801967594</v>
      </c>
      <c r="F44921" s="1">
        <v>45862.815097916668</v>
      </c>
      <c r="G44921" s="1">
        <v>45394.903650520835</v>
      </c>
      <c r="H44921" s="1">
        <v>45238.940097916668</v>
      </c>
      <c r="I44921" s="1">
        <v>45082.966150520835</v>
      </c>
      <c r="J44921" s="1">
        <v>44958.193749999999</v>
      </c>
    </row>
    <row r="44922" spans="1:10" x14ac:dyDescent="0.25">
      <c r="A44922" s="1">
        <v>45238.965277777781</v>
      </c>
      <c r="B44922" s="1">
        <v>44942</v>
      </c>
      <c r="C44922" s="1">
        <v>44934.5</v>
      </c>
      <c r="D44922" s="1">
        <v>50542</v>
      </c>
      <c r="E44922" s="1">
        <v>46798.66146851852</v>
      </c>
      <c r="F44922" s="1">
        <v>45862.835931307869</v>
      </c>
      <c r="G44922" s="1">
        <v>45394.914067129626</v>
      </c>
      <c r="H44922" s="1">
        <v>45238.947042418979</v>
      </c>
      <c r="I44922" s="1">
        <v>45082.969622685188</v>
      </c>
      <c r="J44922" s="1">
        <v>44958.194444444445</v>
      </c>
    </row>
    <row r="44923" spans="1:10" x14ac:dyDescent="0.25">
      <c r="A44923" s="1">
        <v>45238.972222222219</v>
      </c>
      <c r="B44923" s="1">
        <v>44940</v>
      </c>
      <c r="C44923" s="1">
        <v>44933.5</v>
      </c>
      <c r="D44923" s="1">
        <v>50542.125</v>
      </c>
      <c r="E44923" s="1">
        <v>46798.703135069445</v>
      </c>
      <c r="F44923" s="1">
        <v>45862.85676469907</v>
      </c>
      <c r="G44923" s="1">
        <v>45394.924483738425</v>
      </c>
      <c r="H44923" s="1">
        <v>45238.953986921297</v>
      </c>
      <c r="I44923" s="1">
        <v>45082.973094849534</v>
      </c>
      <c r="J44923" s="1">
        <v>44958.195138888892</v>
      </c>
    </row>
    <row r="44924" spans="1:10" x14ac:dyDescent="0.25">
      <c r="A44924" s="1">
        <v>45238.979166666664</v>
      </c>
      <c r="B44924" s="1">
        <v>44940.5</v>
      </c>
      <c r="C44924" s="1">
        <v>44933.75</v>
      </c>
      <c r="D44924" s="1">
        <v>50542.25</v>
      </c>
      <c r="E44924" s="1">
        <v>46798.744801620371</v>
      </c>
      <c r="F44924" s="1">
        <v>45862.877598090279</v>
      </c>
      <c r="G44924" s="1">
        <v>45394.934900347223</v>
      </c>
      <c r="H44924" s="1">
        <v>45238.960931423608</v>
      </c>
      <c r="I44924" s="1">
        <v>45082.976567013888</v>
      </c>
      <c r="J44924" s="1">
        <v>44958.195833333331</v>
      </c>
    </row>
    <row r="44925" spans="1:10" x14ac:dyDescent="0.25">
      <c r="A44925" s="1">
        <v>45238.986111111109</v>
      </c>
      <c r="B44925" s="1">
        <v>44941</v>
      </c>
      <c r="C44925" s="1">
        <v>44934</v>
      </c>
      <c r="D44925" s="1">
        <v>50542.375</v>
      </c>
      <c r="E44925" s="1">
        <v>46798.786468171296</v>
      </c>
      <c r="F44925" s="1">
        <v>45862.898431481481</v>
      </c>
      <c r="G44925" s="1">
        <v>45394.945316956022</v>
      </c>
      <c r="H44925" s="1">
        <v>45238.967875925926</v>
      </c>
      <c r="I44925" s="1">
        <v>45082.980039178241</v>
      </c>
      <c r="J44925" s="1">
        <v>44958.196527777778</v>
      </c>
    </row>
    <row r="44926" spans="1:10" x14ac:dyDescent="0.25">
      <c r="A44926" s="1">
        <v>45238.993055555555</v>
      </c>
      <c r="B44926" s="1">
        <v>44941.5</v>
      </c>
      <c r="C44926" s="1">
        <v>44934.25</v>
      </c>
      <c r="D44926" s="1">
        <v>50542.5</v>
      </c>
      <c r="E44926" s="1">
        <v>46798.828134722222</v>
      </c>
      <c r="F44926" s="1">
        <v>45862.919264872682</v>
      </c>
      <c r="G44926" s="1">
        <v>45394.955733564813</v>
      </c>
      <c r="H44926" s="1">
        <v>45238.974820428244</v>
      </c>
      <c r="I44926" s="1">
        <v>45082.983511342594</v>
      </c>
      <c r="J44926" s="1">
        <v>44958.197222222225</v>
      </c>
    </row>
    <row r="44927" spans="1:10" x14ac:dyDescent="0.25">
      <c r="A44927" s="1">
        <v>45239</v>
      </c>
      <c r="B44927" s="1">
        <v>44942</v>
      </c>
      <c r="C44927" s="1">
        <v>44934.5</v>
      </c>
      <c r="D44927" s="1">
        <v>50542.625</v>
      </c>
      <c r="E44927" s="1">
        <v>46798.869801273147</v>
      </c>
      <c r="F44927" s="1">
        <v>45862.940098263891</v>
      </c>
      <c r="G44927" s="1">
        <v>45394.966150173612</v>
      </c>
      <c r="H44927" s="1">
        <v>45238.981764930555</v>
      </c>
      <c r="I44927" s="1">
        <v>45082.986983506948</v>
      </c>
      <c r="J44927" s="1">
        <v>44958.197916666664</v>
      </c>
    </row>
    <row r="44928" spans="1:10" x14ac:dyDescent="0.25">
      <c r="A44928" s="1">
        <v>45239.006944444445</v>
      </c>
      <c r="B44928" s="1">
        <v>44940</v>
      </c>
      <c r="C44928" s="1">
        <v>44933.5</v>
      </c>
      <c r="D44928" s="1">
        <v>50542.75</v>
      </c>
      <c r="E44928" s="1">
        <v>46798.911467824073</v>
      </c>
      <c r="F44928" s="1">
        <v>45862.960931655092</v>
      </c>
      <c r="G44928" s="1">
        <v>45394.97656678241</v>
      </c>
      <c r="H44928" s="1">
        <v>45238.988709432873</v>
      </c>
      <c r="I44928" s="1">
        <v>45082.990455671294</v>
      </c>
      <c r="J44928" s="1">
        <v>44958.198611111111</v>
      </c>
    </row>
    <row r="44929" spans="1:10" x14ac:dyDescent="0.25">
      <c r="A44929" s="1">
        <v>45239.013888888891</v>
      </c>
      <c r="B44929" s="1">
        <v>44940.5</v>
      </c>
      <c r="C44929" s="1">
        <v>44933.75</v>
      </c>
      <c r="D44929" s="1">
        <v>50542.875</v>
      </c>
      <c r="E44929" s="1">
        <v>46798.953134374999</v>
      </c>
      <c r="F44929" s="1">
        <v>45862.981765046294</v>
      </c>
      <c r="G44929" s="1">
        <v>45394.986983391202</v>
      </c>
      <c r="H44929" s="1">
        <v>45238.995653935184</v>
      </c>
      <c r="I44929" s="1">
        <v>45082.993927835647</v>
      </c>
      <c r="J44929" s="1">
        <v>44958.199305555558</v>
      </c>
    </row>
    <row r="44930" spans="1:10" x14ac:dyDescent="0.25">
      <c r="A44930" s="1">
        <v>45239.020833333336</v>
      </c>
      <c r="B44930" s="1">
        <v>44941</v>
      </c>
      <c r="C44930" s="1">
        <v>44934</v>
      </c>
      <c r="D44930" s="1">
        <v>50543</v>
      </c>
      <c r="E44930" s="1">
        <v>46798.994800925924</v>
      </c>
      <c r="F44930" s="1">
        <v>45863.002598437502</v>
      </c>
      <c r="G44930" s="1">
        <v>45394.9974</v>
      </c>
      <c r="H44930" s="1">
        <v>45239.002598437502</v>
      </c>
      <c r="I44930" s="1">
        <v>45082.9974</v>
      </c>
      <c r="J44930" s="1">
        <v>44958.2</v>
      </c>
    </row>
    <row r="44931" spans="1:10" x14ac:dyDescent="0.25">
      <c r="A44931" s="1">
        <v>45239.027777777781</v>
      </c>
      <c r="B44931" s="1">
        <v>44941.5</v>
      </c>
      <c r="C44931" s="1">
        <v>44934.25</v>
      </c>
      <c r="D44931" s="1">
        <v>50543.125</v>
      </c>
      <c r="E44931" s="1">
        <v>46799.03646747685</v>
      </c>
      <c r="F44931" s="1">
        <v>45863.023431828704</v>
      </c>
      <c r="G44931" s="1">
        <v>45395.007816608799</v>
      </c>
      <c r="H44931" s="1">
        <v>45239.009542939813</v>
      </c>
      <c r="I44931" s="1">
        <v>45083.000872164353</v>
      </c>
      <c r="J44931" s="1">
        <v>44958.200694444444</v>
      </c>
    </row>
    <row r="44932" spans="1:10" x14ac:dyDescent="0.25">
      <c r="A44932" s="1">
        <v>45239.034722222219</v>
      </c>
      <c r="B44932" s="1">
        <v>44942</v>
      </c>
      <c r="C44932" s="1">
        <v>44934.5</v>
      </c>
      <c r="D44932" s="1">
        <v>50543.25</v>
      </c>
      <c r="E44932" s="1">
        <v>46799.078134027775</v>
      </c>
      <c r="F44932" s="1">
        <v>45863.044265219905</v>
      </c>
      <c r="G44932" s="1">
        <v>45395.01823321759</v>
      </c>
      <c r="H44932" s="1">
        <v>45239.016487442132</v>
      </c>
      <c r="I44932" s="1">
        <v>45083.004344328707</v>
      </c>
      <c r="J44932" s="1">
        <v>44958.201388888891</v>
      </c>
    </row>
    <row r="44933" spans="1:10" x14ac:dyDescent="0.25">
      <c r="A44933" s="1">
        <v>45239.041666666664</v>
      </c>
      <c r="B44933" s="1">
        <v>44940</v>
      </c>
      <c r="C44933" s="1">
        <v>44933.5</v>
      </c>
      <c r="D44933" s="1">
        <v>50543.375</v>
      </c>
      <c r="E44933" s="1">
        <v>46799.119800578701</v>
      </c>
      <c r="F44933" s="1">
        <v>45863.065098611114</v>
      </c>
      <c r="G44933" s="1">
        <v>45395.028649826389</v>
      </c>
      <c r="H44933" s="1">
        <v>45239.023431944443</v>
      </c>
      <c r="I44933" s="1">
        <v>45083.007816493053</v>
      </c>
      <c r="J44933" s="1">
        <v>44958.20208333333</v>
      </c>
    </row>
    <row r="44934" spans="1:10" x14ac:dyDescent="0.25">
      <c r="A44934" s="1">
        <v>45239.048611111109</v>
      </c>
      <c r="B44934" s="1">
        <v>44940.5</v>
      </c>
      <c r="C44934" s="1">
        <v>44933.75</v>
      </c>
      <c r="D44934" s="1">
        <v>50543.5</v>
      </c>
      <c r="E44934" s="1">
        <v>46799.161467129627</v>
      </c>
      <c r="F44934" s="1">
        <v>45863.085932002316</v>
      </c>
      <c r="G44934" s="1">
        <v>45395.039066435187</v>
      </c>
      <c r="H44934" s="1">
        <v>45239.030376446761</v>
      </c>
      <c r="I44934" s="1">
        <v>45083.011288657406</v>
      </c>
      <c r="J44934" s="1">
        <v>44958.202777777777</v>
      </c>
    </row>
    <row r="44935" spans="1:10" x14ac:dyDescent="0.25">
      <c r="A44935" s="1">
        <v>45239.055555555555</v>
      </c>
      <c r="B44935" s="1">
        <v>44941</v>
      </c>
      <c r="C44935" s="1">
        <v>44934</v>
      </c>
      <c r="D44935" s="1">
        <v>50543.625</v>
      </c>
      <c r="E44935" s="1">
        <v>46799.203133680552</v>
      </c>
      <c r="F44935" s="1">
        <v>45863.106765393517</v>
      </c>
      <c r="G44935" s="1">
        <v>45395.049483043978</v>
      </c>
      <c r="H44935" s="1">
        <v>45239.037320949072</v>
      </c>
      <c r="I44935" s="1">
        <v>45083.014760821759</v>
      </c>
      <c r="J44935" s="1">
        <v>44958.203472222223</v>
      </c>
    </row>
    <row r="44936" spans="1:10" x14ac:dyDescent="0.25">
      <c r="A44936" s="1">
        <v>45239.0625</v>
      </c>
      <c r="B44936" s="1">
        <v>44941.5</v>
      </c>
      <c r="C44936" s="1">
        <v>44934.25</v>
      </c>
      <c r="D44936" s="1">
        <v>50543.75</v>
      </c>
      <c r="E44936" s="1">
        <v>46799.244800231485</v>
      </c>
      <c r="F44936" s="1">
        <v>45863.127598784726</v>
      </c>
      <c r="G44936" s="1">
        <v>45395.059899652777</v>
      </c>
      <c r="H44936" s="1">
        <v>45239.04426545139</v>
      </c>
      <c r="I44936" s="1">
        <v>45083.018232986113</v>
      </c>
      <c r="J44936" s="1">
        <v>44958.20416666667</v>
      </c>
    </row>
    <row r="44937" spans="1:10" x14ac:dyDescent="0.25">
      <c r="A44937" s="1">
        <v>45239.069444444445</v>
      </c>
      <c r="B44937" s="1">
        <v>44942</v>
      </c>
      <c r="C44937" s="1">
        <v>44934.5</v>
      </c>
      <c r="D44937" s="1">
        <v>50543.875</v>
      </c>
      <c r="E44937" s="1">
        <v>46799.286466782411</v>
      </c>
      <c r="F44937" s="1">
        <v>45863.148432175927</v>
      </c>
      <c r="G44937" s="1">
        <v>45395.070316261575</v>
      </c>
      <c r="H44937" s="1">
        <v>45239.051209953701</v>
      </c>
      <c r="I44937" s="1">
        <v>45083.021705150466</v>
      </c>
      <c r="J44937" s="1">
        <v>44958.204861111109</v>
      </c>
    </row>
    <row r="44938" spans="1:10" x14ac:dyDescent="0.25">
      <c r="A44938" s="1">
        <v>45239.076388888891</v>
      </c>
      <c r="B44938" s="1">
        <v>44940</v>
      </c>
      <c r="C44938" s="1">
        <v>44933.5</v>
      </c>
      <c r="D44938" s="1">
        <v>50544</v>
      </c>
      <c r="E44938" s="1">
        <v>46799.328133333336</v>
      </c>
      <c r="F44938" s="1">
        <v>45863.169265567129</v>
      </c>
      <c r="G44938" s="1">
        <v>45395.080732870367</v>
      </c>
      <c r="H44938" s="1">
        <v>45239.058154456019</v>
      </c>
      <c r="I44938" s="1">
        <v>45083.025177314812</v>
      </c>
      <c r="J44938" s="1">
        <v>44958.205555555556</v>
      </c>
    </row>
    <row r="44939" spans="1:10" x14ac:dyDescent="0.25">
      <c r="A44939" s="1">
        <v>45239.083333333336</v>
      </c>
      <c r="B44939" s="1">
        <v>44940.5</v>
      </c>
      <c r="C44939" s="1">
        <v>44933.75</v>
      </c>
      <c r="D44939" s="1">
        <v>50544.125</v>
      </c>
      <c r="E44939" s="1">
        <v>46799.369799884262</v>
      </c>
      <c r="F44939" s="1">
        <v>45863.19009895833</v>
      </c>
      <c r="G44939" s="1">
        <v>45395.091149479165</v>
      </c>
      <c r="H44939" s="1">
        <v>45239.06509895833</v>
      </c>
      <c r="I44939" s="1">
        <v>45083.028649479165</v>
      </c>
      <c r="J44939" s="1">
        <v>44958.206250000003</v>
      </c>
    </row>
    <row r="44940" spans="1:10" x14ac:dyDescent="0.25">
      <c r="A44940" s="1">
        <v>45239.090277777781</v>
      </c>
      <c r="B44940" s="1">
        <v>44941</v>
      </c>
      <c r="C44940" s="1">
        <v>44934</v>
      </c>
      <c r="D44940" s="1">
        <v>50544.25</v>
      </c>
      <c r="E44940" s="1">
        <v>46799.411466435187</v>
      </c>
      <c r="F44940" s="1">
        <v>45863.210932349539</v>
      </c>
      <c r="G44940" s="1">
        <v>45395.101566087964</v>
      </c>
      <c r="H44940" s="1">
        <v>45239.072043460648</v>
      </c>
      <c r="I44940" s="1">
        <v>45083.032121643519</v>
      </c>
      <c r="J44940" s="1">
        <v>44958.206944444442</v>
      </c>
    </row>
    <row r="44941" spans="1:10" x14ac:dyDescent="0.25">
      <c r="A44941" s="1">
        <v>45239.097222222219</v>
      </c>
      <c r="B44941" s="1">
        <v>44941.5</v>
      </c>
      <c r="C44941" s="1">
        <v>44934.25</v>
      </c>
      <c r="D44941" s="1">
        <v>50544.375</v>
      </c>
      <c r="E44941" s="1">
        <v>46799.453132986113</v>
      </c>
      <c r="F44941" s="1">
        <v>45863.23176574074</v>
      </c>
      <c r="G44941" s="1">
        <v>45395.111982696762</v>
      </c>
      <c r="H44941" s="1">
        <v>45239.078987962966</v>
      </c>
      <c r="I44941" s="1">
        <v>45083.035593807872</v>
      </c>
      <c r="J44941" s="1">
        <v>44958.207638888889</v>
      </c>
    </row>
    <row r="44942" spans="1:10" x14ac:dyDescent="0.25">
      <c r="A44942" s="1">
        <v>45239.104166666664</v>
      </c>
      <c r="B44942" s="1">
        <v>44942</v>
      </c>
      <c r="C44942" s="1">
        <v>44934.5</v>
      </c>
      <c r="D44942" s="1">
        <v>50544.5</v>
      </c>
      <c r="E44942" s="1">
        <v>46799.494799537038</v>
      </c>
      <c r="F44942" s="1">
        <v>45863.252599131942</v>
      </c>
      <c r="G44942" s="1">
        <v>45395.122399305554</v>
      </c>
      <c r="H44942" s="1">
        <v>45239.085932465277</v>
      </c>
      <c r="I44942" s="1">
        <v>45083.039065972225</v>
      </c>
      <c r="J44942" s="1">
        <v>44958.208333333336</v>
      </c>
    </row>
    <row r="44943" spans="1:10" x14ac:dyDescent="0.25">
      <c r="A44943" s="1">
        <v>45239.111111111109</v>
      </c>
      <c r="B44943" s="1">
        <v>44940</v>
      </c>
      <c r="C44943" s="1">
        <v>44933.5</v>
      </c>
      <c r="D44943" s="1">
        <v>50544.625</v>
      </c>
      <c r="E44943" s="1">
        <v>46799.536466087964</v>
      </c>
      <c r="F44943" s="1">
        <v>45863.27343252315</v>
      </c>
      <c r="G44943" s="1">
        <v>45395.132815914352</v>
      </c>
      <c r="H44943" s="1">
        <v>45239.092876967596</v>
      </c>
      <c r="I44943" s="1">
        <v>45083.042538136571</v>
      </c>
      <c r="J44943" s="1">
        <v>44958.209027777775</v>
      </c>
    </row>
    <row r="44944" spans="1:10" x14ac:dyDescent="0.25">
      <c r="A44944" s="1">
        <v>45239.118055555555</v>
      </c>
      <c r="B44944" s="1">
        <v>44940.5</v>
      </c>
      <c r="C44944" s="1">
        <v>44933.75</v>
      </c>
      <c r="D44944" s="1">
        <v>50544.75</v>
      </c>
      <c r="E44944" s="1">
        <v>46799.57813263889</v>
      </c>
      <c r="F44944" s="1">
        <v>45863.294265914352</v>
      </c>
      <c r="G44944" s="1">
        <v>45395.143232523151</v>
      </c>
      <c r="H44944" s="1">
        <v>45239.099821469907</v>
      </c>
      <c r="I44944" s="1">
        <v>45083.046010300925</v>
      </c>
      <c r="J44944" s="1">
        <v>44958.209722222222</v>
      </c>
    </row>
    <row r="44945" spans="1:10" x14ac:dyDescent="0.25">
      <c r="A44945" s="1">
        <v>45239.125</v>
      </c>
      <c r="B44945" s="1">
        <v>44941</v>
      </c>
      <c r="C44945" s="1">
        <v>44934</v>
      </c>
      <c r="D44945" s="1">
        <v>50544.875</v>
      </c>
      <c r="E44945" s="1">
        <v>46799.619799189815</v>
      </c>
      <c r="F44945" s="1">
        <v>45863.315099305553</v>
      </c>
      <c r="G44945" s="1">
        <v>45395.153649131942</v>
      </c>
      <c r="H44945" s="1">
        <v>45239.106765972225</v>
      </c>
      <c r="I44945" s="1">
        <v>45083.049482465278</v>
      </c>
      <c r="J44945" s="1">
        <v>44958.210416666669</v>
      </c>
    </row>
    <row r="44946" spans="1:10" x14ac:dyDescent="0.25">
      <c r="A44946" s="1">
        <v>45239.131944444445</v>
      </c>
      <c r="B44946" s="1">
        <v>44941.5</v>
      </c>
      <c r="C44946" s="1">
        <v>44934.25</v>
      </c>
      <c r="D44946" s="1">
        <v>50545</v>
      </c>
      <c r="E44946" s="1">
        <v>46799.661465740741</v>
      </c>
      <c r="F44946" s="1">
        <v>45863.335932696762</v>
      </c>
      <c r="G44946" s="1">
        <v>45395.164065740741</v>
      </c>
      <c r="H44946" s="1">
        <v>45239.113710474536</v>
      </c>
      <c r="I44946" s="1">
        <v>45083.052954629631</v>
      </c>
      <c r="J44946" s="1">
        <v>44958.211111111108</v>
      </c>
    </row>
    <row r="44947" spans="1:10" x14ac:dyDescent="0.25">
      <c r="A44947" s="1">
        <v>45239.138888888891</v>
      </c>
      <c r="B44947" s="1">
        <v>44942</v>
      </c>
      <c r="C44947" s="1">
        <v>44934.5</v>
      </c>
      <c r="D44947" s="1">
        <v>50545.125</v>
      </c>
      <c r="E44947" s="1">
        <v>46799.703132291666</v>
      </c>
      <c r="F44947" s="1">
        <v>45863.356766087963</v>
      </c>
      <c r="G44947" s="1">
        <v>45395.174482349539</v>
      </c>
      <c r="H44947" s="1">
        <v>45239.120654976854</v>
      </c>
      <c r="I44947" s="1">
        <v>45083.056426793984</v>
      </c>
      <c r="J44947" s="1">
        <v>44958.211805555555</v>
      </c>
    </row>
    <row r="44948" spans="1:10" x14ac:dyDescent="0.25">
      <c r="A44948" s="1">
        <v>45239.145833333336</v>
      </c>
      <c r="B44948" s="1">
        <v>44940</v>
      </c>
      <c r="C44948" s="1">
        <v>44933.5</v>
      </c>
      <c r="D44948" s="1">
        <v>50545.25</v>
      </c>
      <c r="E44948" s="1">
        <v>46799.744798842592</v>
      </c>
      <c r="F44948" s="1">
        <v>45863.377599479165</v>
      </c>
      <c r="G44948" s="1">
        <v>45395.18489895833</v>
      </c>
      <c r="H44948" s="1">
        <v>45239.127599479165</v>
      </c>
      <c r="I44948" s="1">
        <v>45083.05989895833</v>
      </c>
      <c r="J44948" s="1">
        <v>44958.212500000001</v>
      </c>
    </row>
    <row r="44949" spans="1:10" x14ac:dyDescent="0.25">
      <c r="A44949" s="1">
        <v>45239.152777777781</v>
      </c>
      <c r="B44949" s="1">
        <v>44940.5</v>
      </c>
      <c r="C44949" s="1">
        <v>44933.75</v>
      </c>
      <c r="D44949" s="1">
        <v>50545.375</v>
      </c>
      <c r="E44949" s="1">
        <v>46799.786465393518</v>
      </c>
      <c r="F44949" s="1">
        <v>45863.398432870374</v>
      </c>
      <c r="G44949" s="1">
        <v>45395.195315567129</v>
      </c>
      <c r="H44949" s="1">
        <v>45239.134543981483</v>
      </c>
      <c r="I44949" s="1">
        <v>45083.063371122684</v>
      </c>
      <c r="J44949" s="1">
        <v>44958.213194444441</v>
      </c>
    </row>
    <row r="44950" spans="1:10" x14ac:dyDescent="0.25">
      <c r="A44950" s="1">
        <v>45239.159722222219</v>
      </c>
      <c r="B44950" s="1">
        <v>44941</v>
      </c>
      <c r="C44950" s="1">
        <v>44934</v>
      </c>
      <c r="D44950" s="1">
        <v>50545.5</v>
      </c>
      <c r="E44950" s="1">
        <v>46799.828131944443</v>
      </c>
      <c r="F44950" s="1">
        <v>45863.419266261575</v>
      </c>
      <c r="G44950" s="1">
        <v>45395.205732175928</v>
      </c>
      <c r="H44950" s="1">
        <v>45239.141488483794</v>
      </c>
      <c r="I44950" s="1">
        <v>45083.066843287037</v>
      </c>
      <c r="J44950" s="1">
        <v>44958.213888888888</v>
      </c>
    </row>
    <row r="44951" spans="1:10" x14ac:dyDescent="0.25">
      <c r="A44951" s="1">
        <v>45239.166666666664</v>
      </c>
      <c r="B44951" s="1">
        <v>44941.5</v>
      </c>
      <c r="C44951" s="1">
        <v>44934.25</v>
      </c>
      <c r="D44951" s="1">
        <v>50545.625</v>
      </c>
      <c r="E44951" s="1">
        <v>46799.869798495369</v>
      </c>
      <c r="F44951" s="1">
        <v>45863.440099652777</v>
      </c>
      <c r="G44951" s="1">
        <v>45395.216148784719</v>
      </c>
      <c r="H44951" s="1">
        <v>45239.148432986112</v>
      </c>
      <c r="I44951" s="1">
        <v>45083.07031545139</v>
      </c>
      <c r="J44951" s="1">
        <v>44958.214583333334</v>
      </c>
    </row>
    <row r="44952" spans="1:10" x14ac:dyDescent="0.25">
      <c r="A44952" s="1">
        <v>45239.173611111109</v>
      </c>
      <c r="B44952" s="1">
        <v>44942</v>
      </c>
      <c r="C44952" s="1">
        <v>44934.5</v>
      </c>
      <c r="D44952" s="1">
        <v>50545.75</v>
      </c>
      <c r="E44952" s="1">
        <v>46799.911465046294</v>
      </c>
      <c r="F44952" s="1">
        <v>45863.460933043978</v>
      </c>
      <c r="G44952" s="1">
        <v>45395.226565393517</v>
      </c>
      <c r="H44952" s="1">
        <v>45239.155377488423</v>
      </c>
      <c r="I44952" s="1">
        <v>45083.073787615744</v>
      </c>
      <c r="J44952" s="1">
        <v>44958.215277777781</v>
      </c>
    </row>
    <row r="44953" spans="1:10" x14ac:dyDescent="0.25">
      <c r="A44953" s="1">
        <v>45239.180555555555</v>
      </c>
      <c r="B44953" s="1">
        <v>44940</v>
      </c>
      <c r="C44953" s="1">
        <v>44933.5</v>
      </c>
      <c r="D44953" s="1">
        <v>50545.875</v>
      </c>
      <c r="E44953" s="1">
        <v>46799.95313159722</v>
      </c>
      <c r="F44953" s="1">
        <v>45863.481766435187</v>
      </c>
      <c r="G44953" s="1">
        <v>45395.236982002316</v>
      </c>
      <c r="H44953" s="1">
        <v>45239.162321990741</v>
      </c>
      <c r="I44953" s="1">
        <v>45083.07725978009</v>
      </c>
      <c r="J44953" s="1">
        <v>44958.21597222222</v>
      </c>
    </row>
    <row r="44954" spans="1:10" x14ac:dyDescent="0.25">
      <c r="A44954" s="1">
        <v>45239.1875</v>
      </c>
      <c r="B44954" s="1">
        <v>44940.5</v>
      </c>
      <c r="C44954" s="1">
        <v>44933.75</v>
      </c>
      <c r="D44954" s="1">
        <v>50546</v>
      </c>
      <c r="E44954" s="1">
        <v>46799.994798148145</v>
      </c>
      <c r="F44954" s="1">
        <v>45863.502599826388</v>
      </c>
      <c r="G44954" s="1">
        <v>45395.247398611114</v>
      </c>
      <c r="H44954" s="1">
        <v>45239.169266493052</v>
      </c>
      <c r="I44954" s="1">
        <v>45083.080731944443</v>
      </c>
      <c r="J44954" s="1">
        <v>44958.216666666667</v>
      </c>
    </row>
    <row r="44955" spans="1:10" x14ac:dyDescent="0.25">
      <c r="A44955" s="1">
        <v>45239.194444444445</v>
      </c>
      <c r="B44955" s="1">
        <v>44941</v>
      </c>
      <c r="C44955" s="1">
        <v>44934</v>
      </c>
      <c r="D44955" s="1">
        <v>50546.125</v>
      </c>
      <c r="E44955" s="1">
        <v>46800.036464699071</v>
      </c>
      <c r="F44955" s="1">
        <v>45863.52343321759</v>
      </c>
      <c r="G44955" s="1">
        <v>45395.257815219906</v>
      </c>
      <c r="H44955" s="1">
        <v>45239.176210995371</v>
      </c>
      <c r="I44955" s="1">
        <v>45083.084204108796</v>
      </c>
      <c r="J44955" s="1">
        <v>44958.217361111114</v>
      </c>
    </row>
    <row r="44956" spans="1:10" x14ac:dyDescent="0.25">
      <c r="A44956" s="1">
        <v>45239.201388888891</v>
      </c>
      <c r="B44956" s="1">
        <v>44941.5</v>
      </c>
      <c r="C44956" s="1">
        <v>44934.25</v>
      </c>
      <c r="D44956" s="1">
        <v>50546.25</v>
      </c>
      <c r="E44956" s="1">
        <v>46800.078131249997</v>
      </c>
      <c r="F44956" s="1">
        <v>45863.544266608798</v>
      </c>
      <c r="G44956" s="1">
        <v>45395.268231828704</v>
      </c>
      <c r="H44956" s="1">
        <v>45239.183155497682</v>
      </c>
      <c r="I44956" s="1">
        <v>45083.08767627315</v>
      </c>
      <c r="J44956" s="1">
        <v>44958.218055555553</v>
      </c>
    </row>
    <row r="44957" spans="1:10" x14ac:dyDescent="0.25">
      <c r="A44957" s="1">
        <v>45239.208333333336</v>
      </c>
      <c r="B44957" s="1">
        <v>44942</v>
      </c>
      <c r="C44957" s="1">
        <v>44934.5</v>
      </c>
      <c r="D44957" s="1">
        <v>50546.375</v>
      </c>
      <c r="E44957" s="1">
        <v>46800.11979780093</v>
      </c>
      <c r="F44957" s="1">
        <v>45863.5651</v>
      </c>
      <c r="G44957" s="1">
        <v>45395.278648437503</v>
      </c>
      <c r="H44957" s="1">
        <v>45239.1901</v>
      </c>
      <c r="I44957" s="1">
        <v>45083.091148437503</v>
      </c>
      <c r="J44957" s="1">
        <v>44958.21875</v>
      </c>
    </row>
    <row r="44958" spans="1:10" x14ac:dyDescent="0.25">
      <c r="A44958" s="1">
        <v>45239.215277777781</v>
      </c>
      <c r="B44958" s="1">
        <v>44940</v>
      </c>
      <c r="C44958" s="1">
        <v>44933.5</v>
      </c>
      <c r="D44958" s="1">
        <v>50546.5</v>
      </c>
      <c r="E44958" s="1">
        <v>46800.161464351855</v>
      </c>
      <c r="F44958" s="1">
        <v>45863.585933391201</v>
      </c>
      <c r="G44958" s="1">
        <v>45395.289065046294</v>
      </c>
      <c r="H44958" s="1">
        <v>45239.197044502318</v>
      </c>
      <c r="I44958" s="1">
        <v>45083.094620601849</v>
      </c>
      <c r="J44958" s="1">
        <v>44958.219444444447</v>
      </c>
    </row>
    <row r="44959" spans="1:10" x14ac:dyDescent="0.25">
      <c r="A44959" s="1">
        <v>45239.222222222219</v>
      </c>
      <c r="B44959" s="1">
        <v>44940.5</v>
      </c>
      <c r="C44959" s="1">
        <v>44933.75</v>
      </c>
      <c r="D44959" s="1">
        <v>50546.625</v>
      </c>
      <c r="E44959" s="1">
        <v>46800.203130902781</v>
      </c>
      <c r="F44959" s="1">
        <v>45863.60676678241</v>
      </c>
      <c r="G44959" s="1">
        <v>45395.299481655093</v>
      </c>
      <c r="H44959" s="1">
        <v>45239.203989004629</v>
      </c>
      <c r="I44959" s="1">
        <v>45083.098092766202</v>
      </c>
      <c r="J44959" s="1">
        <v>44958.220138888886</v>
      </c>
    </row>
    <row r="44960" spans="1:10" x14ac:dyDescent="0.25">
      <c r="A44960" s="1">
        <v>45239.229166666664</v>
      </c>
      <c r="B44960" s="1">
        <v>44941</v>
      </c>
      <c r="C44960" s="1">
        <v>44934</v>
      </c>
      <c r="D44960" s="1">
        <v>50546.75</v>
      </c>
      <c r="E44960" s="1">
        <v>46800.244797453706</v>
      </c>
      <c r="F44960" s="1">
        <v>45863.627600173611</v>
      </c>
      <c r="G44960" s="1">
        <v>45395.309898263891</v>
      </c>
      <c r="H44960" s="1">
        <v>45239.210933506947</v>
      </c>
      <c r="I44960" s="1">
        <v>45083.101564930555</v>
      </c>
      <c r="J44960" s="1">
        <v>44958.220833333333</v>
      </c>
    </row>
    <row r="44961" spans="1:10" x14ac:dyDescent="0.25">
      <c r="A44961" s="1">
        <v>45239.236111111109</v>
      </c>
      <c r="B44961" s="1">
        <v>44941.5</v>
      </c>
      <c r="C44961" s="1">
        <v>44934.25</v>
      </c>
      <c r="D44961" s="1">
        <v>50546.875</v>
      </c>
      <c r="E44961" s="1">
        <v>46800.286464004632</v>
      </c>
      <c r="F44961" s="1">
        <v>45863.648433564813</v>
      </c>
      <c r="G44961" s="1">
        <v>45395.320314872683</v>
      </c>
      <c r="H44961" s="1">
        <v>45239.217878009258</v>
      </c>
      <c r="I44961" s="1">
        <v>45083.105037094909</v>
      </c>
      <c r="J44961" s="1">
        <v>44958.22152777778</v>
      </c>
    </row>
    <row r="44962" spans="1:10" x14ac:dyDescent="0.25">
      <c r="A44962" s="1">
        <v>45239.243055555555</v>
      </c>
      <c r="B44962" s="1">
        <v>44942</v>
      </c>
      <c r="C44962" s="1">
        <v>44934.5</v>
      </c>
      <c r="D44962" s="1">
        <v>50547</v>
      </c>
      <c r="E44962" s="1">
        <v>46800.328130555557</v>
      </c>
      <c r="F44962" s="1">
        <v>45863.669266956022</v>
      </c>
      <c r="G44962" s="1">
        <v>45395.330731481481</v>
      </c>
      <c r="H44962" s="1">
        <v>45239.224822511576</v>
      </c>
      <c r="I44962" s="1">
        <v>45083.108509259262</v>
      </c>
      <c r="J44962" s="1">
        <v>44958.222222222219</v>
      </c>
    </row>
    <row r="44963" spans="1:10" x14ac:dyDescent="0.25">
      <c r="A44963" s="1">
        <v>45239.25</v>
      </c>
      <c r="B44963" s="1">
        <v>44940</v>
      </c>
      <c r="C44963" s="1">
        <v>44933.5</v>
      </c>
      <c r="D44963" s="1">
        <v>50547.125</v>
      </c>
      <c r="E44963" s="1">
        <v>46800.369797106483</v>
      </c>
      <c r="F44963" s="1">
        <v>45863.690100347223</v>
      </c>
      <c r="G44963" s="1">
        <v>45395.34114809028</v>
      </c>
      <c r="H44963" s="1">
        <v>45239.231767013887</v>
      </c>
      <c r="I44963" s="1">
        <v>45083.111981423608</v>
      </c>
      <c r="J44963" s="1">
        <v>44958.222916666666</v>
      </c>
    </row>
    <row r="44964" spans="1:10" x14ac:dyDescent="0.25">
      <c r="A44964" s="1">
        <v>45239.256944444445</v>
      </c>
      <c r="B44964" s="1">
        <v>44940.5</v>
      </c>
      <c r="C44964" s="1">
        <v>44933.75</v>
      </c>
      <c r="D44964" s="1">
        <v>50547.25</v>
      </c>
      <c r="E44964" s="1">
        <v>46800.411463657409</v>
      </c>
      <c r="F44964" s="1">
        <v>45863.710933738425</v>
      </c>
      <c r="G44964" s="1">
        <v>45395.351564699071</v>
      </c>
      <c r="H44964" s="1">
        <v>45239.238711516206</v>
      </c>
      <c r="I44964" s="1">
        <v>45083.115453587961</v>
      </c>
      <c r="J44964" s="1">
        <v>44958.223611111112</v>
      </c>
    </row>
    <row r="44965" spans="1:10" x14ac:dyDescent="0.25">
      <c r="A44965" s="1">
        <v>45239.263888888891</v>
      </c>
      <c r="B44965" s="1">
        <v>44941</v>
      </c>
      <c r="C44965" s="1">
        <v>44934</v>
      </c>
      <c r="D44965" s="1">
        <v>50547.375</v>
      </c>
      <c r="E44965" s="1">
        <v>46800.453130208334</v>
      </c>
      <c r="F44965" s="1">
        <v>45863.731767129633</v>
      </c>
      <c r="G44965" s="1">
        <v>45395.361981307869</v>
      </c>
      <c r="H44965" s="1">
        <v>45239.245656018516</v>
      </c>
      <c r="I44965" s="1">
        <v>45083.118925752315</v>
      </c>
      <c r="J44965" s="1">
        <v>44958.224305555559</v>
      </c>
    </row>
    <row r="44966" spans="1:10" x14ac:dyDescent="0.25">
      <c r="A44966" s="1">
        <v>45239.270833333336</v>
      </c>
      <c r="B44966" s="1">
        <v>44941.5</v>
      </c>
      <c r="C44966" s="1">
        <v>44934.25</v>
      </c>
      <c r="D44966" s="1">
        <v>50547.5</v>
      </c>
      <c r="E44966" s="1">
        <v>46800.49479675926</v>
      </c>
      <c r="F44966" s="1">
        <v>45863.752600520835</v>
      </c>
      <c r="G44966" s="1">
        <v>45395.372397916668</v>
      </c>
      <c r="H44966" s="1">
        <v>45239.252600520835</v>
      </c>
      <c r="I44966" s="1">
        <v>45083.122397916668</v>
      </c>
      <c r="J44966" s="1">
        <v>44958.224999999999</v>
      </c>
    </row>
    <row r="44967" spans="1:10" x14ac:dyDescent="0.25">
      <c r="A44967" s="1">
        <v>45239.277777777781</v>
      </c>
      <c r="B44967" s="1">
        <v>44942</v>
      </c>
      <c r="C44967" s="1">
        <v>44934.5</v>
      </c>
      <c r="D44967" s="1">
        <v>50547.625</v>
      </c>
      <c r="E44967" s="1">
        <v>46800.536463310185</v>
      </c>
      <c r="F44967" s="1">
        <v>45863.773433912036</v>
      </c>
      <c r="G44967" s="1">
        <v>45395.382814525467</v>
      </c>
      <c r="H44967" s="1">
        <v>45239.259545023146</v>
      </c>
      <c r="I44967" s="1">
        <v>45083.125870081021</v>
      </c>
      <c r="J44967" s="1">
        <v>44958.225694444445</v>
      </c>
    </row>
    <row r="44968" spans="1:10" x14ac:dyDescent="0.25">
      <c r="A44968" s="1">
        <v>45239.284722222219</v>
      </c>
      <c r="B44968" s="1">
        <v>44940</v>
      </c>
      <c r="C44968" s="1">
        <v>44933.5</v>
      </c>
      <c r="D44968" s="1">
        <v>50547.75</v>
      </c>
      <c r="E44968" s="1">
        <v>46800.578129861111</v>
      </c>
      <c r="F44968" s="1">
        <v>45863.794267303238</v>
      </c>
      <c r="G44968" s="1">
        <v>45395.393231134258</v>
      </c>
      <c r="H44968" s="1">
        <v>45239.266489525464</v>
      </c>
      <c r="I44968" s="1">
        <v>45083.129342245367</v>
      </c>
      <c r="J44968" s="1">
        <v>44958.226388888892</v>
      </c>
    </row>
    <row r="44969" spans="1:10" x14ac:dyDescent="0.25">
      <c r="A44969" s="1">
        <v>45239.291666666664</v>
      </c>
      <c r="B44969" s="1">
        <v>44940.5</v>
      </c>
      <c r="C44969" s="1">
        <v>44933.75</v>
      </c>
      <c r="D44969" s="1">
        <v>50547.875</v>
      </c>
      <c r="E44969" s="1">
        <v>46800.619796412037</v>
      </c>
      <c r="F44969" s="1">
        <v>45863.815100694446</v>
      </c>
      <c r="G44969" s="1">
        <v>45395.403647743056</v>
      </c>
      <c r="H44969" s="1">
        <v>45239.273434027775</v>
      </c>
      <c r="I44969" s="1">
        <v>45083.132814409721</v>
      </c>
      <c r="J44969" s="1">
        <v>44958.227083333331</v>
      </c>
    </row>
    <row r="44970" spans="1:10" x14ac:dyDescent="0.25">
      <c r="A44970" s="1">
        <v>45239.298611111109</v>
      </c>
      <c r="B44970" s="1">
        <v>44941</v>
      </c>
      <c r="C44970" s="1">
        <v>44934</v>
      </c>
      <c r="D44970" s="1">
        <v>50548</v>
      </c>
      <c r="E44970" s="1">
        <v>46800.661462962962</v>
      </c>
      <c r="F44970" s="1">
        <v>45863.835934085648</v>
      </c>
      <c r="G44970" s="1">
        <v>45395.414064351855</v>
      </c>
      <c r="H44970" s="1">
        <v>45239.280378530093</v>
      </c>
      <c r="I44970" s="1">
        <v>45083.136286574074</v>
      </c>
      <c r="J44970" s="1">
        <v>44958.227777777778</v>
      </c>
    </row>
    <row r="44971" spans="1:10" x14ac:dyDescent="0.25">
      <c r="A44971" s="1">
        <v>45239.305555555555</v>
      </c>
      <c r="B44971" s="1">
        <v>44941.5</v>
      </c>
      <c r="C44971" s="1">
        <v>44934.25</v>
      </c>
      <c r="D44971" s="1">
        <v>50548.125</v>
      </c>
      <c r="E44971" s="1">
        <v>46800.703129513888</v>
      </c>
      <c r="F44971" s="1">
        <v>45863.856767476849</v>
      </c>
      <c r="G44971" s="1">
        <v>45395.424480960646</v>
      </c>
      <c r="H44971" s="1">
        <v>45239.287323032404</v>
      </c>
      <c r="I44971" s="1">
        <v>45083.139758738427</v>
      </c>
      <c r="J44971" s="1">
        <v>44958.228472222225</v>
      </c>
    </row>
    <row r="44972" spans="1:10" x14ac:dyDescent="0.25">
      <c r="A44972" s="1">
        <v>45239.3125</v>
      </c>
      <c r="B44972" s="1">
        <v>44942</v>
      </c>
      <c r="C44972" s="1">
        <v>44934.5</v>
      </c>
      <c r="D44972" s="1">
        <v>50548.25</v>
      </c>
      <c r="E44972" s="1">
        <v>46800.744796064813</v>
      </c>
      <c r="F44972" s="1">
        <v>45863.877600868058</v>
      </c>
      <c r="G44972" s="1">
        <v>45395.434897569445</v>
      </c>
      <c r="H44972" s="1">
        <v>45239.294267534722</v>
      </c>
      <c r="I44972" s="1">
        <v>45083.14323090278</v>
      </c>
      <c r="J44972" s="1">
        <v>44958.229166666664</v>
      </c>
    </row>
    <row r="44973" spans="1:10" x14ac:dyDescent="0.25">
      <c r="A44973" s="1">
        <v>45239.319444444445</v>
      </c>
      <c r="B44973" s="1">
        <v>44940</v>
      </c>
      <c r="C44973" s="1">
        <v>44933.5</v>
      </c>
      <c r="D44973" s="1">
        <v>50548.375</v>
      </c>
      <c r="E44973" s="1">
        <v>46800.786462615739</v>
      </c>
      <c r="F44973" s="1">
        <v>45863.898434259259</v>
      </c>
      <c r="G44973" s="1">
        <v>45395.445314178243</v>
      </c>
      <c r="H44973" s="1">
        <v>45239.30121203704</v>
      </c>
      <c r="I44973" s="1">
        <v>45083.146703067127</v>
      </c>
      <c r="J44973" s="1">
        <v>44958.229861111111</v>
      </c>
    </row>
    <row r="44974" spans="1:10" x14ac:dyDescent="0.25">
      <c r="A44974" s="1">
        <v>45239.326388888891</v>
      </c>
      <c r="B44974" s="1">
        <v>44940.5</v>
      </c>
      <c r="C44974" s="1">
        <v>44933.75</v>
      </c>
      <c r="D44974" s="1">
        <v>50548.5</v>
      </c>
      <c r="E44974" s="1">
        <v>46800.828129166664</v>
      </c>
      <c r="F44974" s="1">
        <v>45863.919267650461</v>
      </c>
      <c r="G44974" s="1">
        <v>45395.455730787035</v>
      </c>
      <c r="H44974" s="1">
        <v>45239.308156539351</v>
      </c>
      <c r="I44974" s="1">
        <v>45083.15017523148</v>
      </c>
      <c r="J44974" s="1">
        <v>44958.230555555558</v>
      </c>
    </row>
    <row r="44975" spans="1:10" x14ac:dyDescent="0.25">
      <c r="A44975" s="1">
        <v>45239.333333333336</v>
      </c>
      <c r="B44975" s="1">
        <v>44941</v>
      </c>
      <c r="C44975" s="1">
        <v>44934</v>
      </c>
      <c r="D44975" s="1">
        <v>50548.625</v>
      </c>
      <c r="E44975" s="1">
        <v>46800.86979571759</v>
      </c>
      <c r="F44975" s="1">
        <v>45863.94010104167</v>
      </c>
      <c r="G44975" s="1">
        <v>45395.466147395833</v>
      </c>
      <c r="H44975" s="1">
        <v>45239.31510104167</v>
      </c>
      <c r="I44975" s="1">
        <v>45083.153647395833</v>
      </c>
      <c r="J44975" s="1">
        <v>44958.231249999997</v>
      </c>
    </row>
    <row r="44976" spans="1:10" x14ac:dyDescent="0.25">
      <c r="A44976" s="1">
        <v>45239.340277777781</v>
      </c>
      <c r="B44976" s="1">
        <v>44941.5</v>
      </c>
      <c r="C44976" s="1">
        <v>44934.25</v>
      </c>
      <c r="D44976" s="1">
        <v>50548.75</v>
      </c>
      <c r="E44976" s="1">
        <v>46800.911462268516</v>
      </c>
      <c r="F44976" s="1">
        <v>45863.960934432871</v>
      </c>
      <c r="G44976" s="1">
        <v>45395.476564004632</v>
      </c>
      <c r="H44976" s="1">
        <v>45239.32204554398</v>
      </c>
      <c r="I44976" s="1">
        <v>45083.157119560186</v>
      </c>
      <c r="J44976" s="1">
        <v>44958.231944444444</v>
      </c>
    </row>
    <row r="44977" spans="1:10" x14ac:dyDescent="0.25">
      <c r="A44977" s="1">
        <v>45239.347222222219</v>
      </c>
      <c r="B44977" s="1">
        <v>44942</v>
      </c>
      <c r="C44977" s="1">
        <v>44934.5</v>
      </c>
      <c r="D44977" s="1">
        <v>50548.875</v>
      </c>
      <c r="E44977" s="1">
        <v>46800.953128819441</v>
      </c>
      <c r="F44977" s="1">
        <v>45863.981767824072</v>
      </c>
      <c r="G44977" s="1">
        <v>45395.486980613423</v>
      </c>
      <c r="H44977" s="1">
        <v>45239.328990046299</v>
      </c>
      <c r="I44977" s="1">
        <v>45083.16059172454</v>
      </c>
      <c r="J44977" s="1">
        <v>44958.232638888891</v>
      </c>
    </row>
    <row r="44978" spans="1:10" x14ac:dyDescent="0.25">
      <c r="A44978" s="1">
        <v>45239.354166666664</v>
      </c>
      <c r="B44978" s="1">
        <v>44940</v>
      </c>
      <c r="C44978" s="1">
        <v>44933.5</v>
      </c>
      <c r="D44978" s="1">
        <v>50549</v>
      </c>
      <c r="E44978" s="1">
        <v>46800.994795370367</v>
      </c>
      <c r="F44978" s="1">
        <v>45864.002601215281</v>
      </c>
      <c r="G44978" s="1">
        <v>45395.497397222221</v>
      </c>
      <c r="H44978" s="1">
        <v>45239.33593454861</v>
      </c>
      <c r="I44978" s="1">
        <v>45083.164063888886</v>
      </c>
      <c r="J44978" s="1">
        <v>44958.23333333333</v>
      </c>
    </row>
    <row r="44979" spans="1:10" x14ac:dyDescent="0.25">
      <c r="A44979" s="1">
        <v>45239.361111111109</v>
      </c>
      <c r="B44979" s="1">
        <v>44940.5</v>
      </c>
      <c r="C44979" s="1">
        <v>44933.75</v>
      </c>
      <c r="D44979" s="1">
        <v>50549.125</v>
      </c>
      <c r="E44979" s="1">
        <v>46801.0364619213</v>
      </c>
      <c r="F44979" s="1">
        <v>45864.023434606483</v>
      </c>
      <c r="G44979" s="1">
        <v>45395.50781383102</v>
      </c>
      <c r="H44979" s="1">
        <v>45239.342879050928</v>
      </c>
      <c r="I44979" s="1">
        <v>45083.167536053239</v>
      </c>
      <c r="J44979" s="1">
        <v>44958.234027777777</v>
      </c>
    </row>
    <row r="44980" spans="1:10" x14ac:dyDescent="0.25">
      <c r="A44980" s="1">
        <v>45239.368055555555</v>
      </c>
      <c r="B44980" s="1">
        <v>44941</v>
      </c>
      <c r="C44980" s="1">
        <v>44934</v>
      </c>
      <c r="D44980" s="1">
        <v>50549.25</v>
      </c>
      <c r="E44980" s="1">
        <v>46801.078128472225</v>
      </c>
      <c r="F44980" s="1">
        <v>45864.044267997684</v>
      </c>
      <c r="G44980" s="1">
        <v>45395.518230439811</v>
      </c>
      <c r="H44980" s="1">
        <v>45239.349823553239</v>
      </c>
      <c r="I44980" s="1">
        <v>45083.171008217592</v>
      </c>
      <c r="J44980" s="1">
        <v>44958.234722222223</v>
      </c>
    </row>
    <row r="44981" spans="1:10" x14ac:dyDescent="0.25">
      <c r="A44981" s="1">
        <v>45239.375</v>
      </c>
      <c r="B44981" s="1">
        <v>44941.5</v>
      </c>
      <c r="C44981" s="1">
        <v>44934.25</v>
      </c>
      <c r="D44981" s="1">
        <v>50549.375</v>
      </c>
      <c r="E44981" s="1">
        <v>46801.119795023151</v>
      </c>
      <c r="F44981" s="1">
        <v>45864.065101388886</v>
      </c>
      <c r="G44981" s="1">
        <v>45395.52864704861</v>
      </c>
      <c r="H44981" s="1">
        <v>45239.356768055557</v>
      </c>
      <c r="I44981" s="1">
        <v>45083.174480381946</v>
      </c>
      <c r="J44981" s="1">
        <v>44958.23541666667</v>
      </c>
    </row>
    <row r="44982" spans="1:10" x14ac:dyDescent="0.25">
      <c r="A44982" s="1">
        <v>45239.381944444445</v>
      </c>
      <c r="B44982" s="1">
        <v>44942</v>
      </c>
      <c r="C44982" s="1">
        <v>44934.5</v>
      </c>
      <c r="D44982" s="1">
        <v>50549.5</v>
      </c>
      <c r="E44982" s="1">
        <v>46801.161461574076</v>
      </c>
      <c r="F44982" s="1">
        <v>45864.085934780094</v>
      </c>
      <c r="G44982" s="1">
        <v>45395.539063657408</v>
      </c>
      <c r="H44982" s="1">
        <v>45239.363712557868</v>
      </c>
      <c r="I44982" s="1">
        <v>45083.177952546299</v>
      </c>
      <c r="J44982" s="1">
        <v>44958.236111111109</v>
      </c>
    </row>
    <row r="44983" spans="1:10" x14ac:dyDescent="0.25">
      <c r="A44983" s="1">
        <v>45239.388888888891</v>
      </c>
      <c r="B44983" s="1">
        <v>44940</v>
      </c>
      <c r="C44983" s="1">
        <v>44933.5</v>
      </c>
      <c r="D44983" s="1">
        <v>50549.625</v>
      </c>
      <c r="E44983" s="1">
        <v>46801.203128125002</v>
      </c>
      <c r="F44983" s="1">
        <v>45864.106768171296</v>
      </c>
      <c r="G44983" s="1">
        <v>45395.549480266207</v>
      </c>
      <c r="H44983" s="1">
        <v>45239.370657060186</v>
      </c>
      <c r="I44983" s="1">
        <v>45083.181424710645</v>
      </c>
      <c r="J44983" s="1">
        <v>44958.236805555556</v>
      </c>
    </row>
    <row r="44984" spans="1:10" x14ac:dyDescent="0.25">
      <c r="A44984" s="1">
        <v>45239.395833333336</v>
      </c>
      <c r="B44984" s="1">
        <v>44940.5</v>
      </c>
      <c r="C44984" s="1">
        <v>44933.75</v>
      </c>
      <c r="D44984" s="1">
        <v>50549.75</v>
      </c>
      <c r="E44984" s="1">
        <v>46801.244794675928</v>
      </c>
      <c r="F44984" s="1">
        <v>45864.127601562497</v>
      </c>
      <c r="G44984" s="1">
        <v>45395.559896874998</v>
      </c>
      <c r="H44984" s="1">
        <v>45239.377601562497</v>
      </c>
      <c r="I44984" s="1">
        <v>45083.184896874998</v>
      </c>
      <c r="J44984" s="1">
        <v>44958.237500000003</v>
      </c>
    </row>
    <row r="44985" spans="1:10" x14ac:dyDescent="0.25">
      <c r="A44985" s="1">
        <v>45239.402777777781</v>
      </c>
      <c r="B44985" s="1">
        <v>44941</v>
      </c>
      <c r="C44985" s="1">
        <v>44934</v>
      </c>
      <c r="D44985" s="1">
        <v>50549.875</v>
      </c>
      <c r="E44985" s="1">
        <v>46801.286461226853</v>
      </c>
      <c r="F44985" s="1">
        <v>45864.148434953706</v>
      </c>
      <c r="G44985" s="1">
        <v>45395.570313483797</v>
      </c>
      <c r="H44985" s="1">
        <v>45239.384546064815</v>
      </c>
      <c r="I44985" s="1">
        <v>45083.188369039352</v>
      </c>
      <c r="J44985" s="1">
        <v>44958.238194444442</v>
      </c>
    </row>
    <row r="44986" spans="1:10" x14ac:dyDescent="0.25">
      <c r="A44986" s="1">
        <v>45239.409722222219</v>
      </c>
      <c r="B44986" s="1">
        <v>44941.5</v>
      </c>
      <c r="C44986" s="1">
        <v>44934.25</v>
      </c>
      <c r="D44986" s="1">
        <v>50550</v>
      </c>
      <c r="E44986" s="1">
        <v>46801.328127777779</v>
      </c>
      <c r="F44986" s="1">
        <v>45864.169268344907</v>
      </c>
      <c r="G44986" s="1">
        <v>45395.580730092595</v>
      </c>
      <c r="H44986" s="1">
        <v>45239.391490567126</v>
      </c>
      <c r="I44986" s="1">
        <v>45083.191841203705</v>
      </c>
      <c r="J44986" s="1">
        <v>44958.238888888889</v>
      </c>
    </row>
    <row r="44987" spans="1:10" x14ac:dyDescent="0.25">
      <c r="A44987" s="1">
        <v>45239.416666666664</v>
      </c>
      <c r="B44987" s="1">
        <v>44942</v>
      </c>
      <c r="C44987" s="1">
        <v>44934.5</v>
      </c>
      <c r="D44987" s="1">
        <v>50550.125</v>
      </c>
      <c r="E44987" s="1">
        <v>46801.369794328704</v>
      </c>
      <c r="F44987" s="1">
        <v>45864.190101736109</v>
      </c>
      <c r="G44987" s="1">
        <v>45395.591146701387</v>
      </c>
      <c r="H44987" s="1">
        <v>45239.398435069445</v>
      </c>
      <c r="I44987" s="1">
        <v>45083.195313368058</v>
      </c>
      <c r="J44987" s="1">
        <v>44958.239583333336</v>
      </c>
    </row>
    <row r="44988" spans="1:10" x14ac:dyDescent="0.25">
      <c r="A44988" s="1">
        <v>45239.423611111109</v>
      </c>
      <c r="B44988" s="1">
        <v>44940</v>
      </c>
      <c r="C44988" s="1">
        <v>44933.5</v>
      </c>
      <c r="D44988" s="1">
        <v>50550.25</v>
      </c>
      <c r="E44988" s="1">
        <v>46801.41146087963</v>
      </c>
      <c r="F44988" s="1">
        <v>45864.210935127317</v>
      </c>
      <c r="G44988" s="1">
        <v>45395.601563310185</v>
      </c>
      <c r="H44988" s="1">
        <v>45239.405379571763</v>
      </c>
      <c r="I44988" s="1">
        <v>45083.198785532404</v>
      </c>
      <c r="J44988" s="1">
        <v>44958.240277777775</v>
      </c>
    </row>
    <row r="44989" spans="1:10" x14ac:dyDescent="0.25">
      <c r="A44989" s="1">
        <v>45239.430555555555</v>
      </c>
      <c r="B44989" s="1">
        <v>44940.5</v>
      </c>
      <c r="C44989" s="1">
        <v>44933.75</v>
      </c>
      <c r="D44989" s="1">
        <v>50550.375</v>
      </c>
      <c r="E44989" s="1">
        <v>46801.453127430555</v>
      </c>
      <c r="F44989" s="1">
        <v>45864.231768518519</v>
      </c>
      <c r="G44989" s="1">
        <v>45395.611979918984</v>
      </c>
      <c r="H44989" s="1">
        <v>45239.412324074074</v>
      </c>
      <c r="I44989" s="1">
        <v>45083.202257696757</v>
      </c>
      <c r="J44989" s="1">
        <v>44958.240972222222</v>
      </c>
    </row>
    <row r="44990" spans="1:10" x14ac:dyDescent="0.25">
      <c r="A44990" s="1">
        <v>45239.4375</v>
      </c>
      <c r="B44990" s="1">
        <v>44941</v>
      </c>
      <c r="C44990" s="1">
        <v>44934</v>
      </c>
      <c r="D44990" s="1">
        <v>50550.5</v>
      </c>
      <c r="E44990" s="1">
        <v>46801.494793981481</v>
      </c>
      <c r="F44990" s="1">
        <v>45864.25260190972</v>
      </c>
      <c r="G44990" s="1">
        <v>45395.622396527775</v>
      </c>
      <c r="H44990" s="1">
        <v>45239.419268576392</v>
      </c>
      <c r="I44990" s="1">
        <v>45083.205729861111</v>
      </c>
      <c r="J44990" s="1">
        <v>44958.241666666669</v>
      </c>
    </row>
    <row r="44991" spans="1:10" x14ac:dyDescent="0.25">
      <c r="A44991" s="1">
        <v>45239.444444444445</v>
      </c>
      <c r="B44991" s="1">
        <v>44941.5</v>
      </c>
      <c r="C44991" s="1">
        <v>44934.25</v>
      </c>
      <c r="D44991" s="1">
        <v>50550.625</v>
      </c>
      <c r="E44991" s="1">
        <v>46801.536460532407</v>
      </c>
      <c r="F44991" s="1">
        <v>45864.273435300929</v>
      </c>
      <c r="G44991" s="1">
        <v>45395.632813136574</v>
      </c>
      <c r="H44991" s="1">
        <v>45239.426213078703</v>
      </c>
      <c r="I44991" s="1">
        <v>45083.209202025464</v>
      </c>
      <c r="J44991" s="1">
        <v>44958.242361111108</v>
      </c>
    </row>
    <row r="44992" spans="1:10" x14ac:dyDescent="0.25">
      <c r="A44992" s="1">
        <v>45239.451388888891</v>
      </c>
      <c r="B44992" s="1">
        <v>44942</v>
      </c>
      <c r="C44992" s="1">
        <v>44934.5</v>
      </c>
      <c r="D44992" s="1">
        <v>50550.75</v>
      </c>
      <c r="E44992" s="1">
        <v>46801.578127083332</v>
      </c>
      <c r="F44992" s="1">
        <v>45864.294268692131</v>
      </c>
      <c r="G44992" s="1">
        <v>45395.643229745372</v>
      </c>
      <c r="H44992" s="1">
        <v>45239.433157581021</v>
      </c>
      <c r="I44992" s="1">
        <v>45083.212674189817</v>
      </c>
      <c r="J44992" s="1">
        <v>44958.243055555555</v>
      </c>
    </row>
    <row r="44993" spans="1:10" x14ac:dyDescent="0.25">
      <c r="A44993" s="1">
        <v>45239.458333333336</v>
      </c>
      <c r="B44993" s="1">
        <v>44940</v>
      </c>
      <c r="C44993" s="1">
        <v>44933.5</v>
      </c>
      <c r="D44993" s="1">
        <v>50550.875</v>
      </c>
      <c r="E44993" s="1">
        <v>46801.619793634258</v>
      </c>
      <c r="F44993" s="1">
        <v>45864.315102083332</v>
      </c>
      <c r="G44993" s="1">
        <v>45395.653646354163</v>
      </c>
      <c r="H44993" s="1">
        <v>45239.440102083332</v>
      </c>
      <c r="I44993" s="1">
        <v>45083.216146354163</v>
      </c>
      <c r="J44993" s="1">
        <v>44958.243750000001</v>
      </c>
    </row>
    <row r="44994" spans="1:10" x14ac:dyDescent="0.25">
      <c r="A44994" s="1">
        <v>45239.465277777781</v>
      </c>
      <c r="B44994" s="1">
        <v>44940.5</v>
      </c>
      <c r="C44994" s="1">
        <v>44933.75</v>
      </c>
      <c r="D44994" s="1">
        <v>50551</v>
      </c>
      <c r="E44994" s="1">
        <v>46801.661460185183</v>
      </c>
      <c r="F44994" s="1">
        <v>45864.335935474533</v>
      </c>
      <c r="G44994" s="1">
        <v>45395.664062962962</v>
      </c>
      <c r="H44994" s="1">
        <v>45239.44704658565</v>
      </c>
      <c r="I44994" s="1">
        <v>45083.219618518517</v>
      </c>
      <c r="J44994" s="1">
        <v>44958.244444444441</v>
      </c>
    </row>
    <row r="44995" spans="1:10" x14ac:dyDescent="0.25">
      <c r="A44995" s="1">
        <v>45239.472222222219</v>
      </c>
      <c r="B44995" s="1">
        <v>44941</v>
      </c>
      <c r="C44995" s="1">
        <v>44934</v>
      </c>
      <c r="D44995" s="1">
        <v>50551.125</v>
      </c>
      <c r="E44995" s="1">
        <v>46801.703126736109</v>
      </c>
      <c r="F44995" s="1">
        <v>45864.356768865742</v>
      </c>
      <c r="G44995" s="1">
        <v>45395.67447957176</v>
      </c>
      <c r="H44995" s="1">
        <v>45239.453991087961</v>
      </c>
      <c r="I44995" s="1">
        <v>45083.22309068287</v>
      </c>
      <c r="J44995" s="1">
        <v>44958.245138888888</v>
      </c>
    </row>
    <row r="44996" spans="1:10" x14ac:dyDescent="0.25">
      <c r="A44996" s="1">
        <v>45239.479166666664</v>
      </c>
      <c r="B44996" s="1">
        <v>44941.5</v>
      </c>
      <c r="C44996" s="1">
        <v>44934.25</v>
      </c>
      <c r="D44996" s="1">
        <v>50551.25</v>
      </c>
      <c r="E44996" s="1">
        <v>46801.744793287035</v>
      </c>
      <c r="F44996" s="1">
        <v>45864.377602256944</v>
      </c>
      <c r="G44996" s="1">
        <v>45395.684896180559</v>
      </c>
      <c r="H44996" s="1">
        <v>45239.460935590279</v>
      </c>
      <c r="I44996" s="1">
        <v>45083.226562847223</v>
      </c>
      <c r="J44996" s="1">
        <v>44958.245833333334</v>
      </c>
    </row>
    <row r="44997" spans="1:10" x14ac:dyDescent="0.25">
      <c r="A44997" s="1">
        <v>45239.486111111109</v>
      </c>
      <c r="B44997" s="1">
        <v>44942</v>
      </c>
      <c r="C44997" s="1">
        <v>44934.5</v>
      </c>
      <c r="D44997" s="1">
        <v>50551.375</v>
      </c>
      <c r="E44997" s="1">
        <v>46801.78645983796</v>
      </c>
      <c r="F44997" s="1">
        <v>45864.398435648145</v>
      </c>
      <c r="G44997" s="1">
        <v>45395.69531278935</v>
      </c>
      <c r="H44997" s="1">
        <v>45239.46788009259</v>
      </c>
      <c r="I44997" s="1">
        <v>45083.230035011577</v>
      </c>
      <c r="J44997" s="1">
        <v>44958.246527777781</v>
      </c>
    </row>
    <row r="44998" spans="1:10" x14ac:dyDescent="0.25">
      <c r="A44998" s="1">
        <v>45239.493055555555</v>
      </c>
      <c r="B44998" s="1">
        <v>44940</v>
      </c>
      <c r="C44998" s="1">
        <v>44933.5</v>
      </c>
      <c r="D44998" s="1">
        <v>50551.5</v>
      </c>
      <c r="E44998" s="1">
        <v>46801.828126388886</v>
      </c>
      <c r="F44998" s="1">
        <v>45864.419269039354</v>
      </c>
      <c r="G44998" s="1">
        <v>45395.705729398149</v>
      </c>
      <c r="H44998" s="1">
        <v>45239.474824594909</v>
      </c>
      <c r="I44998" s="1">
        <v>45083.233507175923</v>
      </c>
      <c r="J44998" s="1">
        <v>44958.24722222222</v>
      </c>
    </row>
    <row r="44999" spans="1:10" x14ac:dyDescent="0.25">
      <c r="A44999" s="1">
        <v>45239.5</v>
      </c>
      <c r="B44999" s="1">
        <v>44940.5</v>
      </c>
      <c r="C44999" s="1">
        <v>44933.75</v>
      </c>
      <c r="D44999" s="1">
        <v>50551.625</v>
      </c>
      <c r="E44999" s="1">
        <v>46801.869792939819</v>
      </c>
      <c r="F44999" s="1">
        <v>45864.440102430555</v>
      </c>
      <c r="G44999" s="1">
        <v>45395.716146006947</v>
      </c>
      <c r="H44999" s="1">
        <v>45239.48176909722</v>
      </c>
      <c r="I44999" s="1">
        <v>45083.236979340276</v>
      </c>
      <c r="J44999" s="1">
        <v>44958.247916666667</v>
      </c>
    </row>
    <row r="45000" spans="1:10" x14ac:dyDescent="0.25">
      <c r="A45000" s="1">
        <v>45239.506944444445</v>
      </c>
      <c r="B45000" s="1">
        <v>44941</v>
      </c>
      <c r="C45000" s="1">
        <v>44934</v>
      </c>
      <c r="D45000" s="1">
        <v>50551.75</v>
      </c>
      <c r="E45000" s="1">
        <v>46801.911459490744</v>
      </c>
      <c r="F45000" s="1">
        <v>45864.460935821757</v>
      </c>
      <c r="G45000" s="1">
        <v>45395.726562615739</v>
      </c>
      <c r="H45000" s="1">
        <v>45239.488713599538</v>
      </c>
      <c r="I45000" s="1">
        <v>45083.240451504629</v>
      </c>
      <c r="J45000" s="1">
        <v>44958.248611111114</v>
      </c>
    </row>
    <row r="45001" spans="1:10" x14ac:dyDescent="0.25">
      <c r="A45001" s="1">
        <v>45239.513888888891</v>
      </c>
      <c r="B45001" s="1">
        <v>44941.5</v>
      </c>
      <c r="C45001" s="1">
        <v>44934.25</v>
      </c>
      <c r="D45001" s="1">
        <v>50551.875</v>
      </c>
      <c r="E45001" s="1">
        <v>46801.95312604167</v>
      </c>
      <c r="F45001" s="1">
        <v>45864.481769212965</v>
      </c>
      <c r="G45001" s="1">
        <v>45395.736979224537</v>
      </c>
      <c r="H45001" s="1">
        <v>45239.495658101849</v>
      </c>
      <c r="I45001" s="1">
        <v>45083.243923668982</v>
      </c>
      <c r="J45001" s="1">
        <v>44958.249305555553</v>
      </c>
    </row>
    <row r="45002" spans="1:10" x14ac:dyDescent="0.25">
      <c r="A45002" s="1">
        <v>45239.520833333336</v>
      </c>
      <c r="B45002" s="1">
        <v>44942</v>
      </c>
      <c r="C45002" s="1">
        <v>44934.5</v>
      </c>
      <c r="D45002" s="1">
        <v>50552</v>
      </c>
      <c r="E45002" s="1">
        <v>46801.994792592595</v>
      </c>
      <c r="F45002" s="1">
        <v>45864.502602604167</v>
      </c>
      <c r="G45002" s="1">
        <v>45395.747395833336</v>
      </c>
      <c r="H45002" s="1">
        <v>45239.502602604167</v>
      </c>
      <c r="I45002" s="1">
        <v>45083.247395833336</v>
      </c>
      <c r="J45002" s="1">
        <v>44958.25</v>
      </c>
    </row>
    <row r="45003" spans="1:10" x14ac:dyDescent="0.25">
      <c r="A45003" s="1">
        <v>45239.527777777781</v>
      </c>
      <c r="B45003" s="1">
        <v>44940</v>
      </c>
      <c r="C45003" s="1">
        <v>44933.5</v>
      </c>
      <c r="D45003" s="1">
        <v>50552.125</v>
      </c>
      <c r="E45003" s="1">
        <v>46802.036459143521</v>
      </c>
      <c r="F45003" s="1">
        <v>45864.523435995368</v>
      </c>
      <c r="G45003" s="1">
        <v>45395.757812442127</v>
      </c>
      <c r="H45003" s="1">
        <v>45239.509547106485</v>
      </c>
      <c r="I45003" s="1">
        <v>45083.250867997682</v>
      </c>
      <c r="J45003" s="1">
        <v>44958.250694444447</v>
      </c>
    </row>
    <row r="45004" spans="1:10" x14ac:dyDescent="0.25">
      <c r="A45004" s="1">
        <v>45239.534722222219</v>
      </c>
      <c r="B45004" s="1">
        <v>44940.5</v>
      </c>
      <c r="C45004" s="1">
        <v>44933.75</v>
      </c>
      <c r="D45004" s="1">
        <v>50552.25</v>
      </c>
      <c r="E45004" s="1">
        <v>46802.078125694446</v>
      </c>
      <c r="F45004" s="1">
        <v>45864.544269386577</v>
      </c>
      <c r="G45004" s="1">
        <v>45395.768229050926</v>
      </c>
      <c r="H45004" s="1">
        <v>45239.516491608796</v>
      </c>
      <c r="I45004" s="1">
        <v>45083.254340162035</v>
      </c>
      <c r="J45004" s="1">
        <v>44958.251388888886</v>
      </c>
    </row>
    <row r="45005" spans="1:10" x14ac:dyDescent="0.25">
      <c r="A45005" s="1">
        <v>45239.541666666664</v>
      </c>
      <c r="B45005" s="1">
        <v>44941</v>
      </c>
      <c r="C45005" s="1">
        <v>44934</v>
      </c>
      <c r="D45005" s="1">
        <v>50552.375</v>
      </c>
      <c r="E45005" s="1">
        <v>46802.119792245372</v>
      </c>
      <c r="F45005" s="1">
        <v>45864.565102777779</v>
      </c>
      <c r="G45005" s="1">
        <v>45395.778645659724</v>
      </c>
      <c r="H45005" s="1">
        <v>45239.523436111114</v>
      </c>
      <c r="I45005" s="1">
        <v>45083.257812326388</v>
      </c>
      <c r="J45005" s="1">
        <v>44958.252083333333</v>
      </c>
    </row>
    <row r="45006" spans="1:10" x14ac:dyDescent="0.25">
      <c r="A45006" s="1">
        <v>45239.548611111109</v>
      </c>
      <c r="B45006" s="1">
        <v>44941.5</v>
      </c>
      <c r="C45006" s="1">
        <v>44934.25</v>
      </c>
      <c r="D45006" s="1">
        <v>50552.5</v>
      </c>
      <c r="E45006" s="1">
        <v>46802.161458796298</v>
      </c>
      <c r="F45006" s="1">
        <v>45864.58593616898</v>
      </c>
      <c r="G45006" s="1">
        <v>45395.789062268515</v>
      </c>
      <c r="H45006" s="1">
        <v>45239.530380613425</v>
      </c>
      <c r="I45006" s="1">
        <v>45083.261284490742</v>
      </c>
      <c r="J45006" s="1">
        <v>44958.25277777778</v>
      </c>
    </row>
    <row r="45007" spans="1:10" x14ac:dyDescent="0.25">
      <c r="A45007" s="1">
        <v>45239.555555555555</v>
      </c>
      <c r="B45007" s="1">
        <v>44942</v>
      </c>
      <c r="C45007" s="1">
        <v>44934.5</v>
      </c>
      <c r="D45007" s="1">
        <v>50552.625</v>
      </c>
      <c r="E45007" s="1">
        <v>46802.203125347223</v>
      </c>
      <c r="F45007" s="1">
        <v>45864.606769560189</v>
      </c>
      <c r="G45007" s="1">
        <v>45395.799478877314</v>
      </c>
      <c r="H45007" s="1">
        <v>45239.537325115743</v>
      </c>
      <c r="I45007" s="1">
        <v>45083.264756655095</v>
      </c>
      <c r="J45007" s="1">
        <v>44958.253472222219</v>
      </c>
    </row>
    <row r="45008" spans="1:10" x14ac:dyDescent="0.25">
      <c r="A45008" s="1">
        <v>45239.5625</v>
      </c>
      <c r="B45008" s="1">
        <v>44940</v>
      </c>
      <c r="C45008" s="1">
        <v>44933.5</v>
      </c>
      <c r="D45008" s="1">
        <v>50552.75</v>
      </c>
      <c r="E45008" s="1">
        <v>46802.244791898149</v>
      </c>
      <c r="F45008" s="1">
        <v>45864.62760295139</v>
      </c>
      <c r="G45008" s="1">
        <v>45395.809895486113</v>
      </c>
      <c r="H45008" s="1">
        <v>45239.544269618054</v>
      </c>
      <c r="I45008" s="1">
        <v>45083.268228819441</v>
      </c>
      <c r="J45008" s="1">
        <v>44958.254166666666</v>
      </c>
    </row>
    <row r="45009" spans="1:10" x14ac:dyDescent="0.25">
      <c r="A45009" s="1">
        <v>45239.569444444445</v>
      </c>
      <c r="B45009" s="1">
        <v>44940.5</v>
      </c>
      <c r="C45009" s="1">
        <v>44933.75</v>
      </c>
      <c r="D45009" s="1">
        <v>50552.875</v>
      </c>
      <c r="E45009" s="1">
        <v>46802.286458449074</v>
      </c>
      <c r="F45009" s="1">
        <v>45864.648436342592</v>
      </c>
      <c r="G45009" s="1">
        <v>45395.820312094904</v>
      </c>
      <c r="H45009" s="1">
        <v>45239.551214120373</v>
      </c>
      <c r="I45009" s="1">
        <v>45083.271700983794</v>
      </c>
      <c r="J45009" s="1">
        <v>44958.254861111112</v>
      </c>
    </row>
    <row r="45010" spans="1:10" x14ac:dyDescent="0.25">
      <c r="A45010" s="1">
        <v>45239.576388888891</v>
      </c>
      <c r="B45010" s="1">
        <v>44941</v>
      </c>
      <c r="C45010" s="1">
        <v>44934</v>
      </c>
      <c r="D45010" s="1">
        <v>50553</v>
      </c>
      <c r="E45010" s="1">
        <v>46802.328125</v>
      </c>
      <c r="F45010" s="1">
        <v>45864.669269733793</v>
      </c>
      <c r="G45010" s="1">
        <v>45395.830728703702</v>
      </c>
      <c r="H45010" s="1">
        <v>45239.558158622684</v>
      </c>
      <c r="I45010" s="1">
        <v>45083.275173148148</v>
      </c>
      <c r="J45010" s="1">
        <v>44958.255555555559</v>
      </c>
    </row>
    <row r="45011" spans="1:10" x14ac:dyDescent="0.25">
      <c r="A45011" s="1">
        <v>45239.583333333336</v>
      </c>
      <c r="B45011" s="1">
        <v>44941.5</v>
      </c>
      <c r="C45011" s="1">
        <v>44934.25</v>
      </c>
      <c r="D45011" s="1">
        <v>50553.125</v>
      </c>
      <c r="E45011" s="1">
        <v>46802.369791550926</v>
      </c>
      <c r="F45011" s="1">
        <v>45864.690103125002</v>
      </c>
      <c r="G45011" s="1">
        <v>45395.841145312501</v>
      </c>
      <c r="H45011" s="1">
        <v>45239.565103125002</v>
      </c>
      <c r="I45011" s="1">
        <v>45083.278645312501</v>
      </c>
      <c r="J45011" s="1">
        <v>44958.256249999999</v>
      </c>
    </row>
    <row r="45012" spans="1:10" x14ac:dyDescent="0.25">
      <c r="A45012" s="1">
        <v>45239.590277777781</v>
      </c>
      <c r="B45012" s="1">
        <v>44942</v>
      </c>
      <c r="C45012" s="1">
        <v>44934.5</v>
      </c>
      <c r="D45012" s="1">
        <v>50553.25</v>
      </c>
      <c r="E45012" s="1">
        <v>46802.411458101851</v>
      </c>
      <c r="F45012" s="1">
        <v>45864.710936516203</v>
      </c>
      <c r="G45012" s="1">
        <v>45395.851561921299</v>
      </c>
      <c r="H45012" s="1">
        <v>45239.572047627313</v>
      </c>
      <c r="I45012" s="1">
        <v>45083.282117476854</v>
      </c>
      <c r="J45012" s="1">
        <v>44958.256944444445</v>
      </c>
    </row>
    <row r="45013" spans="1:10" x14ac:dyDescent="0.25">
      <c r="A45013" s="1">
        <v>45239.597222222219</v>
      </c>
      <c r="B45013" s="1">
        <v>44940</v>
      </c>
      <c r="C45013" s="1">
        <v>44933.5</v>
      </c>
      <c r="D45013" s="1">
        <v>50553.375</v>
      </c>
      <c r="E45013" s="1">
        <v>46802.453124652777</v>
      </c>
      <c r="F45013" s="1">
        <v>45864.731769907405</v>
      </c>
      <c r="G45013" s="1">
        <v>45395.861978530091</v>
      </c>
      <c r="H45013" s="1">
        <v>45239.578992129631</v>
      </c>
      <c r="I45013" s="1">
        <v>45083.2855896412</v>
      </c>
      <c r="J45013" s="1">
        <v>44958.257638888892</v>
      </c>
    </row>
    <row r="45014" spans="1:10" x14ac:dyDescent="0.25">
      <c r="A45014" s="1">
        <v>45239.604166666664</v>
      </c>
      <c r="B45014" s="1">
        <v>44940.5</v>
      </c>
      <c r="C45014" s="1">
        <v>44933.75</v>
      </c>
      <c r="D45014" s="1">
        <v>50553.5</v>
      </c>
      <c r="E45014" s="1">
        <v>46802.494791203702</v>
      </c>
      <c r="F45014" s="1">
        <v>45864.752603298613</v>
      </c>
      <c r="G45014" s="1">
        <v>45395.872395138889</v>
      </c>
      <c r="H45014" s="1">
        <v>45239.585936631942</v>
      </c>
      <c r="I45014" s="1">
        <v>45083.289061805554</v>
      </c>
      <c r="J45014" s="1">
        <v>44958.258333333331</v>
      </c>
    </row>
    <row r="45015" spans="1:10" x14ac:dyDescent="0.25">
      <c r="A45015" s="1">
        <v>45239.611111111109</v>
      </c>
      <c r="B45015" s="1">
        <v>44941</v>
      </c>
      <c r="C45015" s="1">
        <v>44934</v>
      </c>
      <c r="D45015" s="1">
        <v>50553.625</v>
      </c>
      <c r="E45015" s="1">
        <v>46802.536457754628</v>
      </c>
      <c r="F45015" s="1">
        <v>45864.773436689815</v>
      </c>
      <c r="G45015" s="1">
        <v>45395.882811747688</v>
      </c>
      <c r="H45015" s="1">
        <v>45239.59288113426</v>
      </c>
      <c r="I45015" s="1">
        <v>45083.292533969907</v>
      </c>
      <c r="J45015" s="1">
        <v>44958.259027777778</v>
      </c>
    </row>
    <row r="45016" spans="1:10" x14ac:dyDescent="0.25">
      <c r="A45016" s="1">
        <v>45239.618055555555</v>
      </c>
      <c r="B45016" s="1">
        <v>44941.5</v>
      </c>
      <c r="C45016" s="1">
        <v>44934.25</v>
      </c>
      <c r="D45016" s="1">
        <v>50553.75</v>
      </c>
      <c r="E45016" s="1">
        <v>46802.578124305554</v>
      </c>
      <c r="F45016" s="1">
        <v>45864.794270081016</v>
      </c>
      <c r="G45016" s="1">
        <v>45395.893228356479</v>
      </c>
      <c r="H45016" s="1">
        <v>45239.599825636571</v>
      </c>
      <c r="I45016" s="1">
        <v>45083.29600613426</v>
      </c>
      <c r="J45016" s="1">
        <v>44958.259722222225</v>
      </c>
    </row>
    <row r="45017" spans="1:10" x14ac:dyDescent="0.25">
      <c r="A45017" s="1">
        <v>45239.625</v>
      </c>
      <c r="B45017" s="1">
        <v>44942</v>
      </c>
      <c r="C45017" s="1">
        <v>44934.5</v>
      </c>
      <c r="D45017" s="1">
        <v>50553.875</v>
      </c>
      <c r="E45017" s="1">
        <v>46802.619790856479</v>
      </c>
      <c r="F45017" s="1">
        <v>45864.815103472225</v>
      </c>
      <c r="G45017" s="1">
        <v>45395.903644965278</v>
      </c>
      <c r="H45017" s="1">
        <v>45239.606770138889</v>
      </c>
      <c r="I45017" s="1">
        <v>45083.299478298613</v>
      </c>
      <c r="J45017" s="1">
        <v>44958.260416666664</v>
      </c>
    </row>
    <row r="45018" spans="1:10" x14ac:dyDescent="0.25">
      <c r="A45018" s="1">
        <v>45239.631944444445</v>
      </c>
      <c r="B45018" s="1">
        <v>44940</v>
      </c>
      <c r="C45018" s="1">
        <v>44933.5</v>
      </c>
      <c r="D45018" s="1">
        <v>50554</v>
      </c>
      <c r="E45018" s="1">
        <v>46802.661457407405</v>
      </c>
      <c r="F45018" s="1">
        <v>45864.835936863426</v>
      </c>
      <c r="G45018" s="1">
        <v>45395.914061574076</v>
      </c>
      <c r="H45018" s="1">
        <v>45239.6137146412</v>
      </c>
      <c r="I45018" s="1">
        <v>45083.302950462959</v>
      </c>
      <c r="J45018" s="1">
        <v>44958.261111111111</v>
      </c>
    </row>
    <row r="45019" spans="1:10" x14ac:dyDescent="0.25">
      <c r="A45019" s="1">
        <v>45239.638888888891</v>
      </c>
      <c r="B45019" s="1">
        <v>44940.5</v>
      </c>
      <c r="C45019" s="1">
        <v>44933.75</v>
      </c>
      <c r="D45019" s="1">
        <v>50554.125</v>
      </c>
      <c r="E45019" s="1">
        <v>46802.70312395833</v>
      </c>
      <c r="F45019" s="1">
        <v>45864.856770254628</v>
      </c>
      <c r="G45019" s="1">
        <v>45395.924478182867</v>
      </c>
      <c r="H45019" s="1">
        <v>45239.620659143518</v>
      </c>
      <c r="I45019" s="1">
        <v>45083.306422627313</v>
      </c>
      <c r="J45019" s="1">
        <v>44958.261805555558</v>
      </c>
    </row>
    <row r="45020" spans="1:10" x14ac:dyDescent="0.25">
      <c r="A45020" s="1">
        <v>45239.645833333336</v>
      </c>
      <c r="B45020" s="1">
        <v>44941</v>
      </c>
      <c r="C45020" s="1">
        <v>44934</v>
      </c>
      <c r="D45020" s="1">
        <v>50554.25</v>
      </c>
      <c r="E45020" s="1">
        <v>46802.744790509256</v>
      </c>
      <c r="F45020" s="1">
        <v>45864.877603645837</v>
      </c>
      <c r="G45020" s="1">
        <v>45395.934894791666</v>
      </c>
      <c r="H45020" s="1">
        <v>45239.627603645837</v>
      </c>
      <c r="I45020" s="1">
        <v>45083.309894791666</v>
      </c>
      <c r="J45020" s="1">
        <v>44958.262499999997</v>
      </c>
    </row>
    <row r="45021" spans="1:10" x14ac:dyDescent="0.25">
      <c r="A45021" s="1">
        <v>45239.652777777781</v>
      </c>
      <c r="B45021" s="1">
        <v>44941.5</v>
      </c>
      <c r="C45021" s="1">
        <v>44934.25</v>
      </c>
      <c r="D45021" s="1">
        <v>50554.375</v>
      </c>
      <c r="E45021" s="1">
        <v>46802.786457060189</v>
      </c>
      <c r="F45021" s="1">
        <v>45864.898437037038</v>
      </c>
      <c r="G45021" s="1">
        <v>45395.945311400465</v>
      </c>
      <c r="H45021" s="1">
        <v>45239.634548148148</v>
      </c>
      <c r="I45021" s="1">
        <v>45083.313366956019</v>
      </c>
      <c r="J45021" s="1">
        <v>44958.263194444444</v>
      </c>
    </row>
    <row r="45022" spans="1:10" x14ac:dyDescent="0.25">
      <c r="A45022" s="1">
        <v>45239.659722222219</v>
      </c>
      <c r="B45022" s="1">
        <v>44942</v>
      </c>
      <c r="C45022" s="1">
        <v>44934.5</v>
      </c>
      <c r="D45022" s="1">
        <v>50554.5</v>
      </c>
      <c r="E45022" s="1">
        <v>46802.828123611114</v>
      </c>
      <c r="F45022" s="1">
        <v>45864.91927042824</v>
      </c>
      <c r="G45022" s="1">
        <v>45395.955728009256</v>
      </c>
      <c r="H45022" s="1">
        <v>45239.641492650466</v>
      </c>
      <c r="I45022" s="1">
        <v>45083.316839120373</v>
      </c>
      <c r="J45022" s="1">
        <v>44958.263888888891</v>
      </c>
    </row>
    <row r="45023" spans="1:10" x14ac:dyDescent="0.25">
      <c r="A45023" s="1">
        <v>45239.666666666664</v>
      </c>
      <c r="B45023" s="1">
        <v>44940</v>
      </c>
      <c r="C45023" s="1">
        <v>44933.5</v>
      </c>
      <c r="D45023" s="1">
        <v>50554.625</v>
      </c>
      <c r="E45023" s="1">
        <v>46802.86979016204</v>
      </c>
      <c r="F45023" s="1">
        <v>45864.940103819441</v>
      </c>
      <c r="G45023" s="1">
        <v>45395.966144618054</v>
      </c>
      <c r="H45023" s="1">
        <v>45239.648437152777</v>
      </c>
      <c r="I45023" s="1">
        <v>45083.320311284719</v>
      </c>
      <c r="J45023" s="1">
        <v>44958.26458333333</v>
      </c>
    </row>
    <row r="45024" spans="1:10" x14ac:dyDescent="0.25">
      <c r="A45024" s="1">
        <v>45239.673611111109</v>
      </c>
      <c r="B45024" s="1">
        <v>44940.5</v>
      </c>
      <c r="C45024" s="1">
        <v>44933.75</v>
      </c>
      <c r="D45024" s="1">
        <v>50554.75</v>
      </c>
      <c r="E45024" s="1">
        <v>46802.911456712965</v>
      </c>
      <c r="F45024" s="1">
        <v>45864.96093721065</v>
      </c>
      <c r="G45024" s="1">
        <v>45395.976561226853</v>
      </c>
      <c r="H45024" s="1">
        <v>45239.655381655095</v>
      </c>
      <c r="I45024" s="1">
        <v>45083.323783449072</v>
      </c>
      <c r="J45024" s="1">
        <v>44958.265277777777</v>
      </c>
    </row>
    <row r="45025" spans="1:10" x14ac:dyDescent="0.25">
      <c r="A45025" s="1">
        <v>45239.680555555555</v>
      </c>
      <c r="B45025" s="1">
        <v>44941</v>
      </c>
      <c r="C45025" s="1">
        <v>44934</v>
      </c>
      <c r="D45025" s="1">
        <v>50554.875</v>
      </c>
      <c r="E45025" s="1">
        <v>46802.953123263891</v>
      </c>
      <c r="F45025" s="1">
        <v>45864.981770601851</v>
      </c>
      <c r="G45025" s="1">
        <v>45395.986977835651</v>
      </c>
      <c r="H45025" s="1">
        <v>45239.662326157406</v>
      </c>
      <c r="I45025" s="1">
        <v>45083.327255613425</v>
      </c>
      <c r="J45025" s="1">
        <v>44958.265972222223</v>
      </c>
    </row>
    <row r="45026" spans="1:10" x14ac:dyDescent="0.25">
      <c r="A45026" s="1">
        <v>45239.6875</v>
      </c>
      <c r="B45026" s="1">
        <v>44941.5</v>
      </c>
      <c r="C45026" s="1">
        <v>44934.25</v>
      </c>
      <c r="D45026" s="1">
        <v>50555</v>
      </c>
      <c r="E45026" s="1">
        <v>46802.994789814817</v>
      </c>
      <c r="F45026" s="1">
        <v>45865.002603993053</v>
      </c>
      <c r="G45026" s="1">
        <v>45395.997394444443</v>
      </c>
      <c r="H45026" s="1">
        <v>45239.669270659724</v>
      </c>
      <c r="I45026" s="1">
        <v>45083.330727777779</v>
      </c>
      <c r="J45026" s="1">
        <v>44958.26666666667</v>
      </c>
    </row>
    <row r="45027" spans="1:10" x14ac:dyDescent="0.25">
      <c r="A45027" s="1">
        <v>45239.694444444445</v>
      </c>
      <c r="B45027" s="1">
        <v>44942</v>
      </c>
      <c r="C45027" s="1">
        <v>44934.5</v>
      </c>
      <c r="D45027" s="1">
        <v>50555.125</v>
      </c>
      <c r="E45027" s="1">
        <v>46803.036456365742</v>
      </c>
      <c r="F45027" s="1">
        <v>45865.023437384261</v>
      </c>
      <c r="G45027" s="1">
        <v>45396.007811053241</v>
      </c>
      <c r="H45027" s="1">
        <v>45239.676215162035</v>
      </c>
      <c r="I45027" s="1">
        <v>45083.334199942132</v>
      </c>
      <c r="J45027" s="1">
        <v>44958.267361111109</v>
      </c>
    </row>
    <row r="45028" spans="1:10" x14ac:dyDescent="0.25">
      <c r="A45028" s="1">
        <v>45239.701388888891</v>
      </c>
      <c r="B45028" s="1">
        <v>44940</v>
      </c>
      <c r="C45028" s="1">
        <v>44933.5</v>
      </c>
      <c r="D45028" s="1">
        <v>50555.25</v>
      </c>
      <c r="E45028" s="1">
        <v>46803.078122916668</v>
      </c>
      <c r="F45028" s="1">
        <v>45865.044270775463</v>
      </c>
      <c r="G45028" s="1">
        <v>45396.01822766204</v>
      </c>
      <c r="H45028" s="1">
        <v>45239.683159664353</v>
      </c>
      <c r="I45028" s="1">
        <v>45083.337672106478</v>
      </c>
      <c r="J45028" s="1">
        <v>44958.268055555556</v>
      </c>
    </row>
    <row r="45029" spans="1:10" x14ac:dyDescent="0.25">
      <c r="A45029" s="1">
        <v>45239.708333333336</v>
      </c>
      <c r="B45029" s="1">
        <v>44940.5</v>
      </c>
      <c r="C45029" s="1">
        <v>44933.75</v>
      </c>
      <c r="D45029" s="1">
        <v>50555.375</v>
      </c>
      <c r="E45029" s="1">
        <v>46803.119789467593</v>
      </c>
      <c r="F45029" s="1">
        <v>45865.065104166664</v>
      </c>
      <c r="G45029" s="1">
        <v>45396.028644270831</v>
      </c>
      <c r="H45029" s="1">
        <v>45239.690104166664</v>
      </c>
      <c r="I45029" s="1">
        <v>45083.341144270831</v>
      </c>
      <c r="J45029" s="1">
        <v>44958.268750000003</v>
      </c>
    </row>
    <row r="45030" spans="1:10" x14ac:dyDescent="0.25">
      <c r="A45030" s="1">
        <v>45239.715277777781</v>
      </c>
      <c r="B45030" s="1">
        <v>44941</v>
      </c>
      <c r="C45030" s="1">
        <v>44934</v>
      </c>
      <c r="D45030" s="1">
        <v>50555.5</v>
      </c>
      <c r="E45030" s="1">
        <v>46803.161456018519</v>
      </c>
      <c r="F45030" s="1">
        <v>45865.085937557873</v>
      </c>
      <c r="G45030" s="1">
        <v>45396.03906087963</v>
      </c>
      <c r="H45030" s="1">
        <v>45239.697048668982</v>
      </c>
      <c r="I45030" s="1">
        <v>45083.344616435184</v>
      </c>
      <c r="J45030" s="1">
        <v>44958.269444444442</v>
      </c>
    </row>
    <row r="45031" spans="1:10" x14ac:dyDescent="0.25">
      <c r="A45031" s="1">
        <v>45239.722222222219</v>
      </c>
      <c r="B45031" s="1">
        <v>44941.5</v>
      </c>
      <c r="C45031" s="1">
        <v>44934.25</v>
      </c>
      <c r="D45031" s="1">
        <v>50555.625</v>
      </c>
      <c r="E45031" s="1">
        <v>46803.203122569445</v>
      </c>
      <c r="F45031" s="1">
        <v>45865.106770949074</v>
      </c>
      <c r="G45031" s="1">
        <v>45396.049477488428</v>
      </c>
      <c r="H45031" s="1">
        <v>45239.703993171293</v>
      </c>
      <c r="I45031" s="1">
        <v>45083.348088599538</v>
      </c>
      <c r="J45031" s="1">
        <v>44958.270138888889</v>
      </c>
    </row>
    <row r="45032" spans="1:10" x14ac:dyDescent="0.25">
      <c r="A45032" s="1">
        <v>45239.729166666664</v>
      </c>
      <c r="B45032" s="1">
        <v>44942</v>
      </c>
      <c r="C45032" s="1">
        <v>44934.5</v>
      </c>
      <c r="D45032" s="1">
        <v>50555.75</v>
      </c>
      <c r="E45032" s="1">
        <v>46803.24478912037</v>
      </c>
      <c r="F45032" s="1">
        <v>45865.127604340276</v>
      </c>
      <c r="G45032" s="1">
        <v>45396.05989409722</v>
      </c>
      <c r="H45032" s="1">
        <v>45239.710937673612</v>
      </c>
      <c r="I45032" s="1">
        <v>45083.351560763891</v>
      </c>
      <c r="J45032" s="1">
        <v>44958.270833333336</v>
      </c>
    </row>
    <row r="45033" spans="1:10" x14ac:dyDescent="0.25">
      <c r="A45033" s="1">
        <v>45239.736111111109</v>
      </c>
      <c r="B45033" s="1">
        <v>44940</v>
      </c>
      <c r="C45033" s="1">
        <v>44933.5</v>
      </c>
      <c r="D45033" s="1">
        <v>50555.875</v>
      </c>
      <c r="E45033" s="1">
        <v>46803.286455671296</v>
      </c>
      <c r="F45033" s="1">
        <v>45865.148437731485</v>
      </c>
      <c r="G45033" s="1">
        <v>45396.070310706018</v>
      </c>
      <c r="H45033" s="1">
        <v>45239.717882175923</v>
      </c>
      <c r="I45033" s="1">
        <v>45083.355032928244</v>
      </c>
      <c r="J45033" s="1">
        <v>44958.271527777775</v>
      </c>
    </row>
    <row r="45034" spans="1:10" x14ac:dyDescent="0.25">
      <c r="A45034" s="1">
        <v>45239.743055555555</v>
      </c>
      <c r="B45034" s="1">
        <v>44940.5</v>
      </c>
      <c r="C45034" s="1">
        <v>44933.75</v>
      </c>
      <c r="D45034" s="1">
        <v>50556</v>
      </c>
      <c r="E45034" s="1">
        <v>46803.328122222221</v>
      </c>
      <c r="F45034" s="1">
        <v>45865.169271122686</v>
      </c>
      <c r="G45034" s="1">
        <v>45396.080727314817</v>
      </c>
      <c r="H45034" s="1">
        <v>45239.724826678241</v>
      </c>
      <c r="I45034" s="1">
        <v>45083.35850509259</v>
      </c>
      <c r="J45034" s="1">
        <v>44958.272222222222</v>
      </c>
    </row>
    <row r="45035" spans="1:10" x14ac:dyDescent="0.25">
      <c r="A45035" s="1">
        <v>45239.75</v>
      </c>
      <c r="B45035" s="1">
        <v>44941</v>
      </c>
      <c r="C45035" s="1">
        <v>44934</v>
      </c>
      <c r="D45035" s="1">
        <v>50556.125</v>
      </c>
      <c r="E45035" s="1">
        <v>46803.369788773147</v>
      </c>
      <c r="F45035" s="1">
        <v>45865.190104513887</v>
      </c>
      <c r="G45035" s="1">
        <v>45396.091143923608</v>
      </c>
      <c r="H45035" s="1">
        <v>45239.731771180559</v>
      </c>
      <c r="I45035" s="1">
        <v>45083.361977256944</v>
      </c>
      <c r="J45035" s="1">
        <v>44958.272916666669</v>
      </c>
    </row>
    <row r="45036" spans="1:10" x14ac:dyDescent="0.25">
      <c r="A45036" s="1">
        <v>45239.756944444445</v>
      </c>
      <c r="B45036" s="1">
        <v>44941.5</v>
      </c>
      <c r="C45036" s="1">
        <v>44934.25</v>
      </c>
      <c r="D45036" s="1">
        <v>50556.25</v>
      </c>
      <c r="E45036" s="1">
        <v>46803.411455324072</v>
      </c>
      <c r="F45036" s="1">
        <v>45865.210937905096</v>
      </c>
      <c r="G45036" s="1">
        <v>45396.101560532406</v>
      </c>
      <c r="H45036" s="1">
        <v>45239.73871568287</v>
      </c>
      <c r="I45036" s="1">
        <v>45083.365449421297</v>
      </c>
      <c r="J45036" s="1">
        <v>44958.273611111108</v>
      </c>
    </row>
    <row r="45037" spans="1:10" x14ac:dyDescent="0.25">
      <c r="A45037" s="1">
        <v>45239.763888888891</v>
      </c>
      <c r="B45037" s="1">
        <v>44942</v>
      </c>
      <c r="C45037" s="1">
        <v>44934.5</v>
      </c>
      <c r="D45037" s="1">
        <v>50556.375</v>
      </c>
      <c r="E45037" s="1">
        <v>46803.453121874998</v>
      </c>
      <c r="F45037" s="1">
        <v>45865.231771296298</v>
      </c>
      <c r="G45037" s="1">
        <v>45396.111977141205</v>
      </c>
      <c r="H45037" s="1">
        <v>45239.745660185188</v>
      </c>
      <c r="I45037" s="1">
        <v>45083.36892158565</v>
      </c>
      <c r="J45037" s="1">
        <v>44958.274305555555</v>
      </c>
    </row>
    <row r="45038" spans="1:10" x14ac:dyDescent="0.25">
      <c r="A45038" s="1">
        <v>45239.770833333336</v>
      </c>
      <c r="B45038" s="1">
        <v>44940</v>
      </c>
      <c r="C45038" s="1">
        <v>44933.5</v>
      </c>
      <c r="D45038" s="1">
        <v>50556.5</v>
      </c>
      <c r="E45038" s="1">
        <v>46803.494788425924</v>
      </c>
      <c r="F45038" s="1">
        <v>45865.252604687499</v>
      </c>
      <c r="G45038" s="1">
        <v>45396.122393750004</v>
      </c>
      <c r="H45038" s="1">
        <v>45239.752604687499</v>
      </c>
      <c r="I45038" s="1">
        <v>45083.372393750004</v>
      </c>
      <c r="J45038" s="1">
        <v>44958.275000000001</v>
      </c>
    </row>
    <row r="45039" spans="1:10" x14ac:dyDescent="0.25">
      <c r="A45039" s="1">
        <v>45239.777777777781</v>
      </c>
      <c r="B45039" s="1">
        <v>44940.5</v>
      </c>
      <c r="C45039" s="1">
        <v>44933.75</v>
      </c>
      <c r="D45039" s="1">
        <v>50556.625</v>
      </c>
      <c r="E45039" s="1">
        <v>46803.536454976849</v>
      </c>
      <c r="F45039" s="1">
        <v>45865.273438078701</v>
      </c>
      <c r="G45039" s="1">
        <v>45396.132810358795</v>
      </c>
      <c r="H45039" s="1">
        <v>45239.759549189817</v>
      </c>
      <c r="I45039" s="1">
        <v>45083.37586591435</v>
      </c>
      <c r="J45039" s="1">
        <v>44958.275694444441</v>
      </c>
    </row>
    <row r="45040" spans="1:10" x14ac:dyDescent="0.25">
      <c r="A45040" s="1">
        <v>45239.784722222219</v>
      </c>
      <c r="B45040" s="1">
        <v>44941</v>
      </c>
      <c r="C45040" s="1">
        <v>44934</v>
      </c>
      <c r="D45040" s="1">
        <v>50556.75</v>
      </c>
      <c r="E45040" s="1">
        <v>46803.578121527775</v>
      </c>
      <c r="F45040" s="1">
        <v>45865.294271469909</v>
      </c>
      <c r="G45040" s="1">
        <v>45396.143226967593</v>
      </c>
      <c r="H45040" s="1">
        <v>45239.766493692128</v>
      </c>
      <c r="I45040" s="1">
        <v>45083.379338078703</v>
      </c>
      <c r="J45040" s="1">
        <v>44958.276388888888</v>
      </c>
    </row>
    <row r="45041" spans="1:10" x14ac:dyDescent="0.25">
      <c r="A45041" s="1">
        <v>45239.791666666664</v>
      </c>
      <c r="B45041" s="1">
        <v>44941.5</v>
      </c>
      <c r="C45041" s="1">
        <v>44934.25</v>
      </c>
      <c r="D45041" s="1">
        <v>50556.875</v>
      </c>
      <c r="E45041" s="1">
        <v>46803.6197880787</v>
      </c>
      <c r="F45041" s="1">
        <v>45865.315104861111</v>
      </c>
      <c r="G45041" s="1">
        <v>45396.153643576392</v>
      </c>
      <c r="H45041" s="1">
        <v>45239.773438194446</v>
      </c>
      <c r="I45041" s="1">
        <v>45083.382810243056</v>
      </c>
      <c r="J45041" s="1">
        <v>44958.277083333334</v>
      </c>
    </row>
    <row r="45042" spans="1:10" x14ac:dyDescent="0.25">
      <c r="A45042" s="1">
        <v>45239.798611111109</v>
      </c>
      <c r="B45042" s="1">
        <v>44942</v>
      </c>
      <c r="C45042" s="1">
        <v>44934.5</v>
      </c>
      <c r="D45042" s="1">
        <v>50557</v>
      </c>
      <c r="E45042" s="1">
        <v>46803.661454629633</v>
      </c>
      <c r="F45042" s="1">
        <v>45865.335938252312</v>
      </c>
      <c r="G45042" s="1">
        <v>45396.164060185183</v>
      </c>
      <c r="H45042" s="1">
        <v>45239.780382696757</v>
      </c>
      <c r="I45042" s="1">
        <v>45083.386282407409</v>
      </c>
      <c r="J45042" s="1">
        <v>44958.277777777781</v>
      </c>
    </row>
    <row r="45043" spans="1:10" x14ac:dyDescent="0.25">
      <c r="A45043" s="1">
        <v>45239.805555555555</v>
      </c>
      <c r="B45043" s="1">
        <v>44940</v>
      </c>
      <c r="C45043" s="1">
        <v>44933.5</v>
      </c>
      <c r="D45043" s="1">
        <v>50557.125</v>
      </c>
      <c r="E45043" s="1">
        <v>46803.703121180559</v>
      </c>
      <c r="F45043" s="1">
        <v>45865.356771643521</v>
      </c>
      <c r="G45043" s="1">
        <v>45396.174476793982</v>
      </c>
      <c r="H45043" s="1">
        <v>45239.787327199076</v>
      </c>
      <c r="I45043" s="1">
        <v>45083.389754571763</v>
      </c>
      <c r="J45043" s="1">
        <v>44958.27847222222</v>
      </c>
    </row>
    <row r="45044" spans="1:10" x14ac:dyDescent="0.25">
      <c r="A45044" s="1">
        <v>45239.8125</v>
      </c>
      <c r="B45044" s="1">
        <v>44940.5</v>
      </c>
      <c r="C45044" s="1">
        <v>44933.75</v>
      </c>
      <c r="D45044" s="1">
        <v>50557.25</v>
      </c>
      <c r="E45044" s="1">
        <v>46803.744787731484</v>
      </c>
      <c r="F45044" s="1">
        <v>45865.377605034722</v>
      </c>
      <c r="G45044" s="1">
        <v>45396.18489340278</v>
      </c>
      <c r="H45044" s="1">
        <v>45239.794271701387</v>
      </c>
      <c r="I45044" s="1">
        <v>45083.393226736109</v>
      </c>
      <c r="J45044" s="1">
        <v>44958.279166666667</v>
      </c>
    </row>
    <row r="45045" spans="1:10" x14ac:dyDescent="0.25">
      <c r="A45045" s="1">
        <v>45239.819444444445</v>
      </c>
      <c r="B45045" s="1">
        <v>44941</v>
      </c>
      <c r="C45045" s="1">
        <v>44934</v>
      </c>
      <c r="D45045" s="1">
        <v>50557.375</v>
      </c>
      <c r="E45045" s="1">
        <v>46803.78645428241</v>
      </c>
      <c r="F45045" s="1">
        <v>45865.398438425924</v>
      </c>
      <c r="G45045" s="1">
        <v>45396.195310011572</v>
      </c>
      <c r="H45045" s="1">
        <v>45239.801216203705</v>
      </c>
      <c r="I45045" s="1">
        <v>45083.396698900462</v>
      </c>
      <c r="J45045" s="1">
        <v>44958.279861111114</v>
      </c>
    </row>
    <row r="45046" spans="1:10" x14ac:dyDescent="0.25">
      <c r="A45046" s="1">
        <v>45239.826388888891</v>
      </c>
      <c r="B45046" s="1">
        <v>44941.5</v>
      </c>
      <c r="C45046" s="1">
        <v>44934.25</v>
      </c>
      <c r="D45046" s="1">
        <v>50557.5</v>
      </c>
      <c r="E45046" s="1">
        <v>46803.828120833336</v>
      </c>
      <c r="F45046" s="1">
        <v>45865.419271817133</v>
      </c>
      <c r="G45046" s="1">
        <v>45396.20572662037</v>
      </c>
      <c r="H45046" s="1">
        <v>45239.808160706016</v>
      </c>
      <c r="I45046" s="1">
        <v>45083.400171064815</v>
      </c>
      <c r="J45046" s="1">
        <v>44958.280555555553</v>
      </c>
    </row>
    <row r="45047" spans="1:10" x14ac:dyDescent="0.25">
      <c r="A45047" s="1">
        <v>45239.833333333336</v>
      </c>
      <c r="B45047" s="1">
        <v>44942</v>
      </c>
      <c r="C45047" s="1">
        <v>44934.5</v>
      </c>
      <c r="D45047" s="1">
        <v>50557.625</v>
      </c>
      <c r="E45047" s="1">
        <v>46803.869787384261</v>
      </c>
      <c r="F45047" s="1">
        <v>45865.440105208334</v>
      </c>
      <c r="G45047" s="1">
        <v>45396.216143229169</v>
      </c>
      <c r="H45047" s="1">
        <v>45239.815105208334</v>
      </c>
      <c r="I45047" s="1">
        <v>45083.403643229169</v>
      </c>
      <c r="J45047" s="1">
        <v>44958.28125</v>
      </c>
    </row>
    <row r="45048" spans="1:10" x14ac:dyDescent="0.25">
      <c r="A45048" s="1">
        <v>45239.840277777781</v>
      </c>
      <c r="B45048" s="1">
        <v>44940</v>
      </c>
      <c r="C45048" s="1">
        <v>44933.5</v>
      </c>
      <c r="D45048" s="1">
        <v>50557.75</v>
      </c>
      <c r="E45048" s="1">
        <v>46803.911453935187</v>
      </c>
      <c r="F45048" s="1">
        <v>45865.460938599535</v>
      </c>
      <c r="G45048" s="1">
        <v>45396.22655983796</v>
      </c>
      <c r="H45048" s="1">
        <v>45239.822049710645</v>
      </c>
      <c r="I45048" s="1">
        <v>45083.407115393522</v>
      </c>
      <c r="J45048" s="1">
        <v>44958.281944444447</v>
      </c>
    </row>
    <row r="45049" spans="1:10" x14ac:dyDescent="0.25">
      <c r="A45049" s="1">
        <v>45239.847222222219</v>
      </c>
      <c r="B45049" s="1">
        <v>44940.5</v>
      </c>
      <c r="C45049" s="1">
        <v>44933.75</v>
      </c>
      <c r="D45049" s="1">
        <v>50557.875</v>
      </c>
      <c r="E45049" s="1">
        <v>46803.953120486112</v>
      </c>
      <c r="F45049" s="1">
        <v>45865.481771990744</v>
      </c>
      <c r="G45049" s="1">
        <v>45396.236976446758</v>
      </c>
      <c r="H45049" s="1">
        <v>45239.828994212963</v>
      </c>
      <c r="I45049" s="1">
        <v>45083.410587557868</v>
      </c>
      <c r="J45049" s="1">
        <v>44958.282638888886</v>
      </c>
    </row>
    <row r="45050" spans="1:10" x14ac:dyDescent="0.25">
      <c r="A45050" s="1">
        <v>45239.854166666664</v>
      </c>
      <c r="B45050" s="1">
        <v>44941</v>
      </c>
      <c r="C45050" s="1">
        <v>44934</v>
      </c>
      <c r="D45050" s="1">
        <v>50558</v>
      </c>
      <c r="E45050" s="1">
        <v>46803.994787037038</v>
      </c>
      <c r="F45050" s="1">
        <v>45865.502605381946</v>
      </c>
      <c r="G45050" s="1">
        <v>45396.247393055557</v>
      </c>
      <c r="H45050" s="1">
        <v>45239.835938715281</v>
      </c>
      <c r="I45050" s="1">
        <v>45083.414059722221</v>
      </c>
      <c r="J45050" s="1">
        <v>44958.283333333333</v>
      </c>
    </row>
    <row r="45051" spans="1:10" x14ac:dyDescent="0.25">
      <c r="A45051" s="1">
        <v>45239.861111111109</v>
      </c>
      <c r="B45051" s="1">
        <v>44941.5</v>
      </c>
      <c r="C45051" s="1">
        <v>44934.25</v>
      </c>
      <c r="D45051" s="1">
        <v>50558.125</v>
      </c>
      <c r="E45051" s="1">
        <v>46804.036453587963</v>
      </c>
      <c r="F45051" s="1">
        <v>45865.523438773147</v>
      </c>
      <c r="G45051" s="1">
        <v>45396.257809664348</v>
      </c>
      <c r="H45051" s="1">
        <v>45239.842883217592</v>
      </c>
      <c r="I45051" s="1">
        <v>45083.417531886575</v>
      </c>
      <c r="J45051" s="1">
        <v>44958.28402777778</v>
      </c>
    </row>
    <row r="45052" spans="1:10" x14ac:dyDescent="0.25">
      <c r="A45052" s="1">
        <v>45239.868055555555</v>
      </c>
      <c r="B45052" s="1">
        <v>44942</v>
      </c>
      <c r="C45052" s="1">
        <v>44934.5</v>
      </c>
      <c r="D45052" s="1">
        <v>50558.25</v>
      </c>
      <c r="E45052" s="1">
        <v>46804.078120138889</v>
      </c>
      <c r="F45052" s="1">
        <v>45865.544272164349</v>
      </c>
      <c r="G45052" s="1">
        <v>45396.268226273147</v>
      </c>
      <c r="H45052" s="1">
        <v>45239.849827719911</v>
      </c>
      <c r="I45052" s="1">
        <v>45083.421004050928</v>
      </c>
      <c r="J45052" s="1">
        <v>44958.284722222219</v>
      </c>
    </row>
    <row r="45053" spans="1:10" x14ac:dyDescent="0.25">
      <c r="A45053" s="1">
        <v>45239.875</v>
      </c>
      <c r="B45053" s="1">
        <v>44940</v>
      </c>
      <c r="C45053" s="1">
        <v>44933.5</v>
      </c>
      <c r="D45053" s="1">
        <v>50558.375</v>
      </c>
      <c r="E45053" s="1">
        <v>46804.119786689815</v>
      </c>
      <c r="F45053" s="1">
        <v>45865.565105555557</v>
      </c>
      <c r="G45053" s="1">
        <v>45396.278642881945</v>
      </c>
      <c r="H45053" s="1">
        <v>45239.856772222221</v>
      </c>
      <c r="I45053" s="1">
        <v>45083.424476215281</v>
      </c>
      <c r="J45053" s="1">
        <v>44958.285416666666</v>
      </c>
    </row>
    <row r="45054" spans="1:10" x14ac:dyDescent="0.25">
      <c r="A45054" s="1">
        <v>45239.881944444445</v>
      </c>
      <c r="B45054" s="1">
        <v>44940.5</v>
      </c>
      <c r="C45054" s="1">
        <v>44933.75</v>
      </c>
      <c r="D45054" s="1">
        <v>50558.5</v>
      </c>
      <c r="E45054" s="1">
        <v>46804.16145324074</v>
      </c>
      <c r="F45054" s="1">
        <v>45865.585938946759</v>
      </c>
      <c r="G45054" s="1">
        <v>45396.289059490744</v>
      </c>
      <c r="H45054" s="1">
        <v>45239.86371672454</v>
      </c>
      <c r="I45054" s="1">
        <v>45083.427948379627</v>
      </c>
      <c r="J45054" s="1">
        <v>44958.286111111112</v>
      </c>
    </row>
    <row r="45055" spans="1:10" x14ac:dyDescent="0.25">
      <c r="A45055" s="1">
        <v>45239.888888888891</v>
      </c>
      <c r="B45055" s="1">
        <v>44941</v>
      </c>
      <c r="C45055" s="1">
        <v>44934</v>
      </c>
      <c r="D45055" s="1">
        <v>50558.625</v>
      </c>
      <c r="E45055" s="1">
        <v>46804.203119791666</v>
      </c>
      <c r="F45055" s="1">
        <v>45865.60677233796</v>
      </c>
      <c r="G45055" s="1">
        <v>45396.299476099535</v>
      </c>
      <c r="H45055" s="1">
        <v>45239.870661226851</v>
      </c>
      <c r="I45055" s="1">
        <v>45083.43142054398</v>
      </c>
      <c r="J45055" s="1">
        <v>44958.286805555559</v>
      </c>
    </row>
    <row r="45056" spans="1:10" x14ac:dyDescent="0.25">
      <c r="A45056" s="1">
        <v>45239.895833333336</v>
      </c>
      <c r="B45056" s="1">
        <v>44941.5</v>
      </c>
      <c r="C45056" s="1">
        <v>44934.25</v>
      </c>
      <c r="D45056" s="1">
        <v>50558.75</v>
      </c>
      <c r="E45056" s="1">
        <v>46804.244786342591</v>
      </c>
      <c r="F45056" s="1">
        <v>45865.627605729169</v>
      </c>
      <c r="G45056" s="1">
        <v>45396.309892708334</v>
      </c>
      <c r="H45056" s="1">
        <v>45239.877605729169</v>
      </c>
      <c r="I45056" s="1">
        <v>45083.434892708334</v>
      </c>
      <c r="J45056" s="1">
        <v>44958.287499999999</v>
      </c>
    </row>
    <row r="45057" spans="1:10" x14ac:dyDescent="0.25">
      <c r="A45057" s="1">
        <v>45239.902777777781</v>
      </c>
      <c r="B45057" s="1">
        <v>44942</v>
      </c>
      <c r="C45057" s="1">
        <v>44934.5</v>
      </c>
      <c r="D45057" s="1">
        <v>50558.875</v>
      </c>
      <c r="E45057" s="1">
        <v>46804.286452893517</v>
      </c>
      <c r="F45057" s="1">
        <v>45865.64843912037</v>
      </c>
      <c r="G45057" s="1">
        <v>45396.320309317132</v>
      </c>
      <c r="H45057" s="1">
        <v>45239.88455023148</v>
      </c>
      <c r="I45057" s="1">
        <v>45083.438364872687</v>
      </c>
      <c r="J45057" s="1">
        <v>44958.288194444445</v>
      </c>
    </row>
    <row r="45058" spans="1:10" x14ac:dyDescent="0.25">
      <c r="A45058" s="1">
        <v>45239.909722222219</v>
      </c>
      <c r="B45058" s="1">
        <v>44940</v>
      </c>
      <c r="C45058" s="1">
        <v>44933.5</v>
      </c>
      <c r="D45058" s="1">
        <v>50559</v>
      </c>
      <c r="E45058" s="1">
        <v>46804.328119444443</v>
      </c>
      <c r="F45058" s="1">
        <v>45865.669272511572</v>
      </c>
      <c r="G45058" s="1">
        <v>45396.330725925924</v>
      </c>
      <c r="H45058" s="1">
        <v>45239.891494733798</v>
      </c>
      <c r="I45058" s="1">
        <v>45083.44183703704</v>
      </c>
      <c r="J45058" s="1">
        <v>44958.288888888892</v>
      </c>
    </row>
    <row r="45059" spans="1:10" x14ac:dyDescent="0.25">
      <c r="A45059" s="1">
        <v>45239.916666666664</v>
      </c>
      <c r="B45059" s="1">
        <v>44940.5</v>
      </c>
      <c r="C45059" s="1">
        <v>44933.75</v>
      </c>
      <c r="D45059" s="1">
        <v>50559.125</v>
      </c>
      <c r="E45059" s="1">
        <v>46804.369785995368</v>
      </c>
      <c r="F45059" s="1">
        <v>45865.69010590278</v>
      </c>
      <c r="G45059" s="1">
        <v>45396.341142534722</v>
      </c>
      <c r="H45059" s="1">
        <v>45239.898439236109</v>
      </c>
      <c r="I45059" s="1">
        <v>45083.445309201386</v>
      </c>
      <c r="J45059" s="1">
        <v>44958.289583333331</v>
      </c>
    </row>
    <row r="45060" spans="1:10" x14ac:dyDescent="0.25">
      <c r="A45060" s="1">
        <v>45239.923611111109</v>
      </c>
      <c r="B45060" s="1">
        <v>44941</v>
      </c>
      <c r="C45060" s="1">
        <v>44934</v>
      </c>
      <c r="D45060" s="1">
        <v>50559.25</v>
      </c>
      <c r="E45060" s="1">
        <v>46804.411452546294</v>
      </c>
      <c r="F45060" s="1">
        <v>45865.710939293982</v>
      </c>
      <c r="G45060" s="1">
        <v>45396.351559143521</v>
      </c>
      <c r="H45060" s="1">
        <v>45239.905383738427</v>
      </c>
      <c r="I45060" s="1">
        <v>45083.44878136574</v>
      </c>
      <c r="J45060" s="1">
        <v>44958.290277777778</v>
      </c>
    </row>
    <row r="45061" spans="1:10" x14ac:dyDescent="0.25">
      <c r="A45061" s="1">
        <v>45239.930555555555</v>
      </c>
      <c r="B45061" s="1">
        <v>44941.5</v>
      </c>
      <c r="C45061" s="1">
        <v>44934.25</v>
      </c>
      <c r="D45061" s="1">
        <v>50559.375</v>
      </c>
      <c r="E45061" s="1">
        <v>46804.453119097219</v>
      </c>
      <c r="F45061" s="1">
        <v>45865.731772685183</v>
      </c>
      <c r="G45061" s="1">
        <v>45396.361975752312</v>
      </c>
      <c r="H45061" s="1">
        <v>45239.912328240738</v>
      </c>
      <c r="I45061" s="1">
        <v>45083.452253530093</v>
      </c>
      <c r="J45061" s="1">
        <v>44958.290972222225</v>
      </c>
    </row>
    <row r="45062" spans="1:10" x14ac:dyDescent="0.25">
      <c r="A45062" s="1">
        <v>45239.9375</v>
      </c>
      <c r="B45062" s="1">
        <v>44942</v>
      </c>
      <c r="C45062" s="1">
        <v>44934.5</v>
      </c>
      <c r="D45062" s="1">
        <v>50559.5</v>
      </c>
      <c r="E45062" s="1">
        <v>46804.494785648145</v>
      </c>
      <c r="F45062" s="1">
        <v>45865.752606076392</v>
      </c>
      <c r="G45062" s="1">
        <v>45396.372392361111</v>
      </c>
      <c r="H45062" s="1">
        <v>45239.919272743056</v>
      </c>
      <c r="I45062" s="1">
        <v>45083.455725694446</v>
      </c>
      <c r="J45062" s="1">
        <v>44958.291666666664</v>
      </c>
    </row>
    <row r="45063" spans="1:10" x14ac:dyDescent="0.25">
      <c r="A45063" s="1">
        <v>45239.944444444445</v>
      </c>
      <c r="B45063" s="1">
        <v>44940</v>
      </c>
      <c r="C45063" s="1">
        <v>44933.5</v>
      </c>
      <c r="D45063" s="1">
        <v>50559.625</v>
      </c>
      <c r="E45063" s="1">
        <v>46804.53645219907</v>
      </c>
      <c r="F45063" s="1">
        <v>45865.773439467594</v>
      </c>
      <c r="G45063" s="1">
        <v>45396.382808969909</v>
      </c>
      <c r="H45063" s="1">
        <v>45239.926217245367</v>
      </c>
      <c r="I45063" s="1">
        <v>45083.4591978588</v>
      </c>
      <c r="J45063" s="1">
        <v>44958.292361111111</v>
      </c>
    </row>
    <row r="45064" spans="1:10" x14ac:dyDescent="0.25">
      <c r="A45064" s="1">
        <v>45239.951388888891</v>
      </c>
      <c r="B45064" s="1">
        <v>44940.5</v>
      </c>
      <c r="C45064" s="1">
        <v>44933.75</v>
      </c>
      <c r="D45064" s="1">
        <v>50559.75</v>
      </c>
      <c r="E45064" s="1">
        <v>46804.578118750003</v>
      </c>
      <c r="F45064" s="1">
        <v>45865.794272858795</v>
      </c>
      <c r="G45064" s="1">
        <v>45396.3932255787</v>
      </c>
      <c r="H45064" s="1">
        <v>45239.933161747686</v>
      </c>
      <c r="I45064" s="1">
        <v>45083.462670023146</v>
      </c>
      <c r="J45064" s="1">
        <v>44958.293055555558</v>
      </c>
    </row>
    <row r="45065" spans="1:10" x14ac:dyDescent="0.25">
      <c r="A45065" s="1">
        <v>45239.958333333336</v>
      </c>
      <c r="B45065" s="1">
        <v>44941</v>
      </c>
      <c r="C45065" s="1">
        <v>44934</v>
      </c>
      <c r="D45065" s="1">
        <v>50559.875</v>
      </c>
      <c r="E45065" s="1">
        <v>46804.619785300929</v>
      </c>
      <c r="F45065" s="1">
        <v>45865.815106249996</v>
      </c>
      <c r="G45065" s="1">
        <v>45396.403642187499</v>
      </c>
      <c r="H45065" s="1">
        <v>45239.940106249996</v>
      </c>
      <c r="I45065" s="1">
        <v>45083.466142187499</v>
      </c>
      <c r="J45065" s="1">
        <v>44958.293749999997</v>
      </c>
    </row>
    <row r="45066" spans="1:10" x14ac:dyDescent="0.25">
      <c r="A45066" s="1">
        <v>45239.965277777781</v>
      </c>
      <c r="B45066" s="1">
        <v>44941.5</v>
      </c>
      <c r="C45066" s="1">
        <v>44934.25</v>
      </c>
      <c r="D45066" s="1">
        <v>50560</v>
      </c>
      <c r="E45066" s="1">
        <v>46804.661451851855</v>
      </c>
      <c r="F45066" s="1">
        <v>45865.835939641205</v>
      </c>
      <c r="G45066" s="1">
        <v>45396.414058796297</v>
      </c>
      <c r="H45066" s="1">
        <v>45239.947050752315</v>
      </c>
      <c r="I45066" s="1">
        <v>45083.469614351852</v>
      </c>
      <c r="J45066" s="1">
        <v>44958.294444444444</v>
      </c>
    </row>
    <row r="45067" spans="1:10" x14ac:dyDescent="0.25">
      <c r="A45067" s="1">
        <v>45239.972222222219</v>
      </c>
      <c r="B45067" s="1">
        <v>44942</v>
      </c>
      <c r="C45067" s="1">
        <v>44934.5</v>
      </c>
      <c r="D45067" s="1">
        <v>50560.125</v>
      </c>
      <c r="E45067" s="1">
        <v>46804.70311840278</v>
      </c>
      <c r="F45067" s="1">
        <v>45865.856773032407</v>
      </c>
      <c r="G45067" s="1">
        <v>45396.424475405096</v>
      </c>
      <c r="H45067" s="1">
        <v>45239.953995254633</v>
      </c>
      <c r="I45067" s="1">
        <v>45083.473086516206</v>
      </c>
      <c r="J45067" s="1">
        <v>44958.295138888891</v>
      </c>
    </row>
    <row r="45068" spans="1:10" x14ac:dyDescent="0.25">
      <c r="A45068" s="1">
        <v>45239.979166666664</v>
      </c>
      <c r="B45068" s="1">
        <v>44940</v>
      </c>
      <c r="C45068" s="1">
        <v>44933.5</v>
      </c>
      <c r="D45068" s="1">
        <v>50560.25</v>
      </c>
      <c r="E45068" s="1">
        <v>46804.744784953706</v>
      </c>
      <c r="F45068" s="1">
        <v>45865.877606423608</v>
      </c>
      <c r="G45068" s="1">
        <v>45396.434892013887</v>
      </c>
      <c r="H45068" s="1">
        <v>45239.960939756944</v>
      </c>
      <c r="I45068" s="1">
        <v>45083.476558680559</v>
      </c>
      <c r="J45068" s="1">
        <v>44958.29583333333</v>
      </c>
    </row>
    <row r="45069" spans="1:10" x14ac:dyDescent="0.25">
      <c r="A45069" s="1">
        <v>45239.986111111109</v>
      </c>
      <c r="B45069" s="1">
        <v>44940.5</v>
      </c>
      <c r="C45069" s="1">
        <v>44933.75</v>
      </c>
      <c r="D45069" s="1">
        <v>50560.375</v>
      </c>
      <c r="E45069" s="1">
        <v>46804.786451504631</v>
      </c>
      <c r="F45069" s="1">
        <v>45865.898439814817</v>
      </c>
      <c r="G45069" s="1">
        <v>45396.445308622686</v>
      </c>
      <c r="H45069" s="1">
        <v>45239.967884259262</v>
      </c>
      <c r="I45069" s="1">
        <v>45083.480030844905</v>
      </c>
      <c r="J45069" s="1">
        <v>44958.296527777777</v>
      </c>
    </row>
    <row r="45070" spans="1:10" x14ac:dyDescent="0.25">
      <c r="A45070" s="1">
        <v>45239.993055555555</v>
      </c>
      <c r="B45070" s="1">
        <v>44941</v>
      </c>
      <c r="C45070" s="1">
        <v>44934</v>
      </c>
      <c r="D45070" s="1">
        <v>50560.5</v>
      </c>
      <c r="E45070" s="1">
        <v>46804.828118055557</v>
      </c>
      <c r="F45070" s="1">
        <v>45865.919273206018</v>
      </c>
      <c r="G45070" s="1">
        <v>45396.455725231484</v>
      </c>
      <c r="H45070" s="1">
        <v>45239.974828761573</v>
      </c>
      <c r="I45070" s="1">
        <v>45083.483503009258</v>
      </c>
      <c r="J45070" s="1">
        <v>44958.297222222223</v>
      </c>
    </row>
    <row r="45071" spans="1:10" x14ac:dyDescent="0.25">
      <c r="A45071" s="1">
        <v>45240</v>
      </c>
      <c r="B45071" s="1">
        <v>44941.5</v>
      </c>
      <c r="C45071" s="1">
        <v>44934.25</v>
      </c>
      <c r="D45071" s="1">
        <v>50560.625</v>
      </c>
      <c r="E45071" s="1">
        <v>46804.869784606482</v>
      </c>
      <c r="F45071" s="1">
        <v>45865.94010659722</v>
      </c>
      <c r="G45071" s="1">
        <v>45396.466141840276</v>
      </c>
      <c r="H45071" s="1">
        <v>45239.981773263891</v>
      </c>
      <c r="I45071" s="1">
        <v>45083.486975173611</v>
      </c>
      <c r="J45071" s="1">
        <v>44958.29791666667</v>
      </c>
    </row>
    <row r="45072" spans="1:10" x14ac:dyDescent="0.25">
      <c r="A45072" s="1">
        <v>45240.006944444445</v>
      </c>
      <c r="B45072" s="1">
        <v>44942</v>
      </c>
      <c r="C45072" s="1">
        <v>44934.5</v>
      </c>
      <c r="D45072" s="1">
        <v>50560.75</v>
      </c>
      <c r="E45072" s="1">
        <v>46804.911451157408</v>
      </c>
      <c r="F45072" s="1">
        <v>45865.960939988428</v>
      </c>
      <c r="G45072" s="1">
        <v>45396.476558449074</v>
      </c>
      <c r="H45072" s="1">
        <v>45239.988717766202</v>
      </c>
      <c r="I45072" s="1">
        <v>45083.490447337965</v>
      </c>
      <c r="J45072" s="1">
        <v>44958.298611111109</v>
      </c>
    </row>
    <row r="45073" spans="1:10" x14ac:dyDescent="0.25">
      <c r="A45073" s="1">
        <v>45240.013888888891</v>
      </c>
      <c r="B45073" s="1">
        <v>44940</v>
      </c>
      <c r="C45073" s="1">
        <v>44933.5</v>
      </c>
      <c r="D45073" s="1">
        <v>50560.875</v>
      </c>
      <c r="E45073" s="1">
        <v>46804.953117708334</v>
      </c>
      <c r="F45073" s="1">
        <v>45865.98177337963</v>
      </c>
      <c r="G45073" s="1">
        <v>45396.486975057873</v>
      </c>
      <c r="H45073" s="1">
        <v>45239.99566226852</v>
      </c>
      <c r="I45073" s="1">
        <v>45083.493919502318</v>
      </c>
      <c r="J45073" s="1">
        <v>44958.299305555556</v>
      </c>
    </row>
    <row r="45074" spans="1:10" x14ac:dyDescent="0.25">
      <c r="A45074" s="1">
        <v>45240.020833333336</v>
      </c>
      <c r="B45074" s="1">
        <v>44940.5</v>
      </c>
      <c r="C45074" s="1">
        <v>44933.75</v>
      </c>
      <c r="D45074" s="1">
        <v>50561</v>
      </c>
      <c r="E45074" s="1">
        <v>46804.994784259259</v>
      </c>
      <c r="F45074" s="1">
        <v>45866.002606770831</v>
      </c>
      <c r="G45074" s="1">
        <v>45396.497391666664</v>
      </c>
      <c r="H45074" s="1">
        <v>45240.002606770831</v>
      </c>
      <c r="I45074" s="1">
        <v>45083.497391666664</v>
      </c>
      <c r="J45074" s="1">
        <v>44958.3</v>
      </c>
    </row>
    <row r="45075" spans="1:10" x14ac:dyDescent="0.25">
      <c r="A45075" s="1">
        <v>45240.027777777781</v>
      </c>
      <c r="B45075" s="1">
        <v>44941</v>
      </c>
      <c r="C45075" s="1">
        <v>44934</v>
      </c>
      <c r="D45075" s="1">
        <v>50561.125</v>
      </c>
      <c r="E45075" s="1">
        <v>46805.036450810185</v>
      </c>
      <c r="F45075" s="1">
        <v>45866.02344016204</v>
      </c>
      <c r="G45075" s="1">
        <v>45396.507808275463</v>
      </c>
      <c r="H45075" s="1">
        <v>45240.00955127315</v>
      </c>
      <c r="I45075" s="1">
        <v>45083.500863831017</v>
      </c>
      <c r="J45075" s="1">
        <v>44958.300694444442</v>
      </c>
    </row>
    <row r="45076" spans="1:10" x14ac:dyDescent="0.25">
      <c r="A45076" s="1">
        <v>45240.034722222219</v>
      </c>
      <c r="B45076" s="1">
        <v>44941.5</v>
      </c>
      <c r="C45076" s="1">
        <v>44934.25</v>
      </c>
      <c r="D45076" s="1">
        <v>50561.25</v>
      </c>
      <c r="E45076" s="1">
        <v>46805.07811736111</v>
      </c>
      <c r="F45076" s="1">
        <v>45866.044273553242</v>
      </c>
      <c r="G45076" s="1">
        <v>45396.518224884261</v>
      </c>
      <c r="H45076" s="1">
        <v>45240.01649577546</v>
      </c>
      <c r="I45076" s="1">
        <v>45083.504335995371</v>
      </c>
      <c r="J45076" s="1">
        <v>44958.301388888889</v>
      </c>
    </row>
    <row r="45077" spans="1:10" x14ac:dyDescent="0.25">
      <c r="A45077" s="1">
        <v>45240.041666666664</v>
      </c>
      <c r="B45077" s="1">
        <v>44942</v>
      </c>
      <c r="C45077" s="1">
        <v>44934.5</v>
      </c>
      <c r="D45077" s="1">
        <v>50561.375</v>
      </c>
      <c r="E45077" s="1">
        <v>46805.119783912036</v>
      </c>
      <c r="F45077" s="1">
        <v>45866.065106944443</v>
      </c>
      <c r="G45077" s="1">
        <v>45396.528641493052</v>
      </c>
      <c r="H45077" s="1">
        <v>45240.023440277779</v>
      </c>
      <c r="I45077" s="1">
        <v>45083.507808159724</v>
      </c>
      <c r="J45077" s="1">
        <v>44958.302083333336</v>
      </c>
    </row>
    <row r="45078" spans="1:10" x14ac:dyDescent="0.25">
      <c r="A45078" s="1">
        <v>45240.048611111109</v>
      </c>
      <c r="B45078" s="1">
        <v>44940</v>
      </c>
      <c r="C45078" s="1">
        <v>44933.5</v>
      </c>
      <c r="D45078" s="1">
        <v>50561.5</v>
      </c>
      <c r="E45078" s="1">
        <v>46805.161450462962</v>
      </c>
      <c r="F45078" s="1">
        <v>45866.085940335644</v>
      </c>
      <c r="G45078" s="1">
        <v>45396.539058101851</v>
      </c>
      <c r="H45078" s="1">
        <v>45240.03038478009</v>
      </c>
      <c r="I45078" s="1">
        <v>45083.511280324077</v>
      </c>
      <c r="J45078" s="1">
        <v>44958.302777777775</v>
      </c>
    </row>
    <row r="45079" spans="1:10" x14ac:dyDescent="0.25">
      <c r="A45079" s="1">
        <v>45240.055555555555</v>
      </c>
      <c r="B45079" s="1">
        <v>44940.5</v>
      </c>
      <c r="C45079" s="1">
        <v>44933.75</v>
      </c>
      <c r="D45079" s="1">
        <v>50561.625</v>
      </c>
      <c r="E45079" s="1">
        <v>46805.203117013887</v>
      </c>
      <c r="F45079" s="1">
        <v>45866.106773726853</v>
      </c>
      <c r="G45079" s="1">
        <v>45396.54947471065</v>
      </c>
      <c r="H45079" s="1">
        <v>45240.037329282408</v>
      </c>
      <c r="I45079" s="1">
        <v>45083.514752488423</v>
      </c>
      <c r="J45079" s="1">
        <v>44958.303472222222</v>
      </c>
    </row>
    <row r="45080" spans="1:10" x14ac:dyDescent="0.25">
      <c r="A45080" s="1">
        <v>45240.0625</v>
      </c>
      <c r="B45080" s="1">
        <v>44941</v>
      </c>
      <c r="C45080" s="1">
        <v>44934</v>
      </c>
      <c r="D45080" s="1">
        <v>50561.75</v>
      </c>
      <c r="E45080" s="1">
        <v>46805.244783564813</v>
      </c>
      <c r="F45080" s="1">
        <v>45866.127607118055</v>
      </c>
      <c r="G45080" s="1">
        <v>45396.559891319441</v>
      </c>
      <c r="H45080" s="1">
        <v>45240.044273784719</v>
      </c>
      <c r="I45080" s="1">
        <v>45083.518224652777</v>
      </c>
      <c r="J45080" s="1">
        <v>44958.304166666669</v>
      </c>
    </row>
    <row r="45081" spans="1:10" x14ac:dyDescent="0.25">
      <c r="A45081" s="1">
        <v>45240.069444444445</v>
      </c>
      <c r="B45081" s="1">
        <v>44941.5</v>
      </c>
      <c r="C45081" s="1">
        <v>44934.25</v>
      </c>
      <c r="D45081" s="1">
        <v>50561.875</v>
      </c>
      <c r="E45081" s="1">
        <v>46805.286450115738</v>
      </c>
      <c r="F45081" s="1">
        <v>45866.148440509256</v>
      </c>
      <c r="G45081" s="1">
        <v>45396.570307928239</v>
      </c>
      <c r="H45081" s="1">
        <v>45240.051218287037</v>
      </c>
      <c r="I45081" s="1">
        <v>45083.52169681713</v>
      </c>
      <c r="J45081" s="1">
        <v>44958.304861111108</v>
      </c>
    </row>
    <row r="45082" spans="1:10" x14ac:dyDescent="0.25">
      <c r="A45082" s="1">
        <v>45240.076388888891</v>
      </c>
      <c r="B45082" s="1">
        <v>44942</v>
      </c>
      <c r="C45082" s="1">
        <v>44934.5</v>
      </c>
      <c r="D45082" s="1">
        <v>50562</v>
      </c>
      <c r="E45082" s="1">
        <v>46805.328116666664</v>
      </c>
      <c r="F45082" s="1">
        <v>45866.169273900465</v>
      </c>
      <c r="G45082" s="1">
        <v>45396.580724537038</v>
      </c>
      <c r="H45082" s="1">
        <v>45240.058162789355</v>
      </c>
      <c r="I45082" s="1">
        <v>45083.525168981483</v>
      </c>
      <c r="J45082" s="1">
        <v>44958.305555555555</v>
      </c>
    </row>
    <row r="45083" spans="1:10" x14ac:dyDescent="0.25">
      <c r="A45083" s="1">
        <v>45240.083333333336</v>
      </c>
      <c r="B45083" s="1">
        <v>44940</v>
      </c>
      <c r="C45083" s="1">
        <v>44933.5</v>
      </c>
      <c r="D45083" s="1">
        <v>50562.125</v>
      </c>
      <c r="E45083" s="1">
        <v>46805.369783217589</v>
      </c>
      <c r="F45083" s="1">
        <v>45866.190107291666</v>
      </c>
      <c r="G45083" s="1">
        <v>45396.591141145836</v>
      </c>
      <c r="H45083" s="1">
        <v>45240.065107291666</v>
      </c>
      <c r="I45083" s="1">
        <v>45083.528641145836</v>
      </c>
      <c r="J45083" s="1">
        <v>44958.306250000001</v>
      </c>
    </row>
    <row r="45084" spans="1:10" x14ac:dyDescent="0.25">
      <c r="A45084" s="1">
        <v>45240.090277777781</v>
      </c>
      <c r="B45084" s="1">
        <v>44940.5</v>
      </c>
      <c r="C45084" s="1">
        <v>44933.75</v>
      </c>
      <c r="D45084" s="1">
        <v>50562.25</v>
      </c>
      <c r="E45084" s="1">
        <v>46805.411449768522</v>
      </c>
      <c r="F45084" s="1">
        <v>45866.210940682868</v>
      </c>
      <c r="G45084" s="1">
        <v>45396.601557754628</v>
      </c>
      <c r="H45084" s="1">
        <v>45240.072051793984</v>
      </c>
      <c r="I45084" s="1">
        <v>45083.532113310182</v>
      </c>
      <c r="J45084" s="1">
        <v>44958.306944444441</v>
      </c>
    </row>
    <row r="45085" spans="1:10" x14ac:dyDescent="0.25">
      <c r="A45085" s="1">
        <v>45240.097222222219</v>
      </c>
      <c r="B45085" s="1">
        <v>44941</v>
      </c>
      <c r="C45085" s="1">
        <v>44934</v>
      </c>
      <c r="D45085" s="1">
        <v>50562.375</v>
      </c>
      <c r="E45085" s="1">
        <v>46805.453116319448</v>
      </c>
      <c r="F45085" s="1">
        <v>45866.231774074076</v>
      </c>
      <c r="G45085" s="1">
        <v>45396.611974363426</v>
      </c>
      <c r="H45085" s="1">
        <v>45240.078996296295</v>
      </c>
      <c r="I45085" s="1">
        <v>45083.535585474536</v>
      </c>
      <c r="J45085" s="1">
        <v>44958.307638888888</v>
      </c>
    </row>
    <row r="45086" spans="1:10" x14ac:dyDescent="0.25">
      <c r="A45086" s="1">
        <v>45240.104166666664</v>
      </c>
      <c r="B45086" s="1">
        <v>44941.5</v>
      </c>
      <c r="C45086" s="1">
        <v>44934.25</v>
      </c>
      <c r="D45086" s="1">
        <v>50562.5</v>
      </c>
      <c r="E45086" s="1">
        <v>46805.494782870373</v>
      </c>
      <c r="F45086" s="1">
        <v>45866.252607465278</v>
      </c>
      <c r="G45086" s="1">
        <v>45396.622390972225</v>
      </c>
      <c r="H45086" s="1">
        <v>45240.085940798614</v>
      </c>
      <c r="I45086" s="1">
        <v>45083.539057638889</v>
      </c>
      <c r="J45086" s="1">
        <v>44958.308333333334</v>
      </c>
    </row>
    <row r="45087" spans="1:10" x14ac:dyDescent="0.25">
      <c r="A45087" s="1">
        <v>45240.111111111109</v>
      </c>
      <c r="B45087" s="1">
        <v>44942</v>
      </c>
      <c r="C45087" s="1">
        <v>44934.5</v>
      </c>
      <c r="D45087" s="1">
        <v>50562.625</v>
      </c>
      <c r="E45087" s="1">
        <v>46805.536449421299</v>
      </c>
      <c r="F45087" s="1">
        <v>45866.273440856479</v>
      </c>
      <c r="G45087" s="1">
        <v>45396.632807581016</v>
      </c>
      <c r="H45087" s="1">
        <v>45240.092885300925</v>
      </c>
      <c r="I45087" s="1">
        <v>45083.542529803242</v>
      </c>
      <c r="J45087" s="1">
        <v>44958.309027777781</v>
      </c>
    </row>
    <row r="45088" spans="1:10" x14ac:dyDescent="0.25">
      <c r="A45088" s="1">
        <v>45240.118055555555</v>
      </c>
      <c r="B45088" s="1">
        <v>44940</v>
      </c>
      <c r="C45088" s="1">
        <v>44933.5</v>
      </c>
      <c r="D45088" s="1">
        <v>50562.75</v>
      </c>
      <c r="E45088" s="1">
        <v>46805.578115972225</v>
      </c>
      <c r="F45088" s="1">
        <v>45866.294274247688</v>
      </c>
      <c r="G45088" s="1">
        <v>45396.643224189815</v>
      </c>
      <c r="H45088" s="1">
        <v>45240.099829803243</v>
      </c>
      <c r="I45088" s="1">
        <v>45083.546001967596</v>
      </c>
      <c r="J45088" s="1">
        <v>44958.30972222222</v>
      </c>
    </row>
    <row r="45089" spans="1:10" x14ac:dyDescent="0.25">
      <c r="A45089" s="1">
        <v>45240.125</v>
      </c>
      <c r="B45089" s="1">
        <v>44940.5</v>
      </c>
      <c r="C45089" s="1">
        <v>44933.75</v>
      </c>
      <c r="D45089" s="1">
        <v>50562.875</v>
      </c>
      <c r="E45089" s="1">
        <v>46805.61978252315</v>
      </c>
      <c r="F45089" s="1">
        <v>45866.315107638889</v>
      </c>
      <c r="G45089" s="1">
        <v>45396.653640798613</v>
      </c>
      <c r="H45089" s="1">
        <v>45240.106774305554</v>
      </c>
      <c r="I45089" s="1">
        <v>45083.549474131942</v>
      </c>
      <c r="J45089" s="1">
        <v>44958.310416666667</v>
      </c>
    </row>
    <row r="45090" spans="1:10" x14ac:dyDescent="0.25">
      <c r="A45090" s="1">
        <v>45240.131944444445</v>
      </c>
      <c r="B45090" s="1">
        <v>44941</v>
      </c>
      <c r="C45090" s="1">
        <v>44934</v>
      </c>
      <c r="D45090" s="1">
        <v>50563</v>
      </c>
      <c r="E45090" s="1">
        <v>46805.661449074076</v>
      </c>
      <c r="F45090" s="1">
        <v>45866.335941030091</v>
      </c>
      <c r="G45090" s="1">
        <v>45396.664057407404</v>
      </c>
      <c r="H45090" s="1">
        <v>45240.113718807872</v>
      </c>
      <c r="I45090" s="1">
        <v>45083.552946296295</v>
      </c>
      <c r="J45090" s="1">
        <v>44958.311111111114</v>
      </c>
    </row>
    <row r="45091" spans="1:10" x14ac:dyDescent="0.25">
      <c r="A45091" s="1">
        <v>45240.138888888891</v>
      </c>
      <c r="B45091" s="1">
        <v>44941.5</v>
      </c>
      <c r="C45091" s="1">
        <v>44934.25</v>
      </c>
      <c r="D45091" s="1">
        <v>50563.125</v>
      </c>
      <c r="E45091" s="1">
        <v>46805.703115625001</v>
      </c>
      <c r="F45091" s="1">
        <v>45866.3567744213</v>
      </c>
      <c r="G45091" s="1">
        <v>45396.674474016203</v>
      </c>
      <c r="H45091" s="1">
        <v>45240.120663310183</v>
      </c>
      <c r="I45091" s="1">
        <v>45083.556418460648</v>
      </c>
      <c r="J45091" s="1">
        <v>44958.311805555553</v>
      </c>
    </row>
    <row r="45092" spans="1:10" x14ac:dyDescent="0.25">
      <c r="A45092" s="1">
        <v>45240.145833333336</v>
      </c>
      <c r="B45092" s="1">
        <v>44942</v>
      </c>
      <c r="C45092" s="1">
        <v>44934.5</v>
      </c>
      <c r="D45092" s="1">
        <v>50563.25</v>
      </c>
      <c r="E45092" s="1">
        <v>46805.744782175927</v>
      </c>
      <c r="F45092" s="1">
        <v>45866.377607812501</v>
      </c>
      <c r="G45092" s="1">
        <v>45396.684890625002</v>
      </c>
      <c r="H45092" s="1">
        <v>45240.127607812501</v>
      </c>
      <c r="I45092" s="1">
        <v>45083.559890625002</v>
      </c>
      <c r="J45092" s="1">
        <v>44958.3125</v>
      </c>
    </row>
    <row r="45093" spans="1:10" x14ac:dyDescent="0.25">
      <c r="A45093" s="1">
        <v>45240.152777777781</v>
      </c>
      <c r="B45093" s="1">
        <v>44940</v>
      </c>
      <c r="C45093" s="1">
        <v>44933.5</v>
      </c>
      <c r="D45093" s="1">
        <v>50563.375</v>
      </c>
      <c r="E45093" s="1">
        <v>46805.786448726853</v>
      </c>
      <c r="F45093" s="1">
        <v>45866.398441203703</v>
      </c>
      <c r="G45093" s="1">
        <v>45396.695307233793</v>
      </c>
      <c r="H45093" s="1">
        <v>45240.134552314812</v>
      </c>
      <c r="I45093" s="1">
        <v>45083.563362789355</v>
      </c>
      <c r="J45093" s="1">
        <v>44958.313194444447</v>
      </c>
    </row>
    <row r="45094" spans="1:10" x14ac:dyDescent="0.25">
      <c r="A45094" s="1">
        <v>45240.159722222219</v>
      </c>
      <c r="B45094" s="1">
        <v>44940.5</v>
      </c>
      <c r="C45094" s="1">
        <v>44933.75</v>
      </c>
      <c r="D45094" s="1">
        <v>50563.5</v>
      </c>
      <c r="E45094" s="1">
        <v>46805.828115277778</v>
      </c>
      <c r="F45094" s="1">
        <v>45866.419274594904</v>
      </c>
      <c r="G45094" s="1">
        <v>45396.705723842591</v>
      </c>
      <c r="H45094" s="1">
        <v>45240.14149681713</v>
      </c>
      <c r="I45094" s="1">
        <v>45083.566834953701</v>
      </c>
      <c r="J45094" s="1">
        <v>44958.313888888886</v>
      </c>
    </row>
    <row r="45095" spans="1:10" x14ac:dyDescent="0.25">
      <c r="A45095" s="1">
        <v>45240.166666666664</v>
      </c>
      <c r="B45095" s="1">
        <v>44941</v>
      </c>
      <c r="C45095" s="1">
        <v>44934</v>
      </c>
      <c r="D45095" s="1">
        <v>50563.625</v>
      </c>
      <c r="E45095" s="1">
        <v>46805.869781828704</v>
      </c>
      <c r="F45095" s="1">
        <v>45866.440107986113</v>
      </c>
      <c r="G45095" s="1">
        <v>45396.71614045139</v>
      </c>
      <c r="H45095" s="1">
        <v>45240.148441319441</v>
      </c>
      <c r="I45095" s="1">
        <v>45083.570307118054</v>
      </c>
      <c r="J45095" s="1">
        <v>44958.314583333333</v>
      </c>
    </row>
    <row r="45096" spans="1:10" x14ac:dyDescent="0.25">
      <c r="A45096" s="1">
        <v>45240.173611111109</v>
      </c>
      <c r="B45096" s="1">
        <v>44941.5</v>
      </c>
      <c r="C45096" s="1">
        <v>44934.25</v>
      </c>
      <c r="D45096" s="1">
        <v>50563.75</v>
      </c>
      <c r="E45096" s="1">
        <v>46805.911448379629</v>
      </c>
      <c r="F45096" s="1">
        <v>45866.460941377314</v>
      </c>
      <c r="G45096" s="1">
        <v>45396.726557060188</v>
      </c>
      <c r="H45096" s="1">
        <v>45240.155385821759</v>
      </c>
      <c r="I45096" s="1">
        <v>45083.573779282407</v>
      </c>
      <c r="J45096" s="1">
        <v>44958.31527777778</v>
      </c>
    </row>
    <row r="45097" spans="1:10" x14ac:dyDescent="0.25">
      <c r="A45097" s="1">
        <v>45240.180555555555</v>
      </c>
      <c r="B45097" s="1">
        <v>44942</v>
      </c>
      <c r="C45097" s="1">
        <v>44934.5</v>
      </c>
      <c r="D45097" s="1">
        <v>50563.875</v>
      </c>
      <c r="E45097" s="1">
        <v>46805.953114930555</v>
      </c>
      <c r="F45097" s="1">
        <v>45866.481774768516</v>
      </c>
      <c r="G45097" s="1">
        <v>45396.73697366898</v>
      </c>
      <c r="H45097" s="1">
        <v>45240.162330324078</v>
      </c>
      <c r="I45097" s="1">
        <v>45083.577251446761</v>
      </c>
      <c r="J45097" s="1">
        <v>44958.315972222219</v>
      </c>
    </row>
    <row r="45098" spans="1:10" x14ac:dyDescent="0.25">
      <c r="A45098" s="1">
        <v>45240.1875</v>
      </c>
      <c r="B45098" s="1">
        <v>44940</v>
      </c>
      <c r="C45098" s="1">
        <v>44933.5</v>
      </c>
      <c r="D45098" s="1">
        <v>50564</v>
      </c>
      <c r="E45098" s="1">
        <v>46805.99478148148</v>
      </c>
      <c r="F45098" s="1">
        <v>45866.502608159724</v>
      </c>
      <c r="G45098" s="1">
        <v>45396.747390277778</v>
      </c>
      <c r="H45098" s="1">
        <v>45240.169274826389</v>
      </c>
      <c r="I45098" s="1">
        <v>45083.580723611114</v>
      </c>
      <c r="J45098" s="1">
        <v>44958.316666666666</v>
      </c>
    </row>
    <row r="45099" spans="1:10" x14ac:dyDescent="0.25">
      <c r="A45099" s="1">
        <v>45240.194444444445</v>
      </c>
      <c r="B45099" s="1">
        <v>44940.5</v>
      </c>
      <c r="C45099" s="1">
        <v>44933.75</v>
      </c>
      <c r="D45099" s="1">
        <v>50564.125</v>
      </c>
      <c r="E45099" s="1">
        <v>46806.036448032406</v>
      </c>
      <c r="F45099" s="1">
        <v>45866.523441550926</v>
      </c>
      <c r="G45099" s="1">
        <v>45396.757806886577</v>
      </c>
      <c r="H45099" s="1">
        <v>45240.176219328707</v>
      </c>
      <c r="I45099" s="1">
        <v>45083.58419577546</v>
      </c>
      <c r="J45099" s="1">
        <v>44958.317361111112</v>
      </c>
    </row>
    <row r="45100" spans="1:10" x14ac:dyDescent="0.25">
      <c r="A45100" s="1">
        <v>45240.201388888891</v>
      </c>
      <c r="B45100" s="1">
        <v>44941</v>
      </c>
      <c r="C45100" s="1">
        <v>44934</v>
      </c>
      <c r="D45100" s="1">
        <v>50564.25</v>
      </c>
      <c r="E45100" s="1">
        <v>46806.078114583332</v>
      </c>
      <c r="F45100" s="1">
        <v>45866.544274942127</v>
      </c>
      <c r="G45100" s="1">
        <v>45396.768223495368</v>
      </c>
      <c r="H45100" s="1">
        <v>45240.183163831018</v>
      </c>
      <c r="I45100" s="1">
        <v>45083.587667939813</v>
      </c>
      <c r="J45100" s="1">
        <v>44958.318055555559</v>
      </c>
    </row>
    <row r="45101" spans="1:10" x14ac:dyDescent="0.25">
      <c r="A45101" s="1">
        <v>45240.208333333336</v>
      </c>
      <c r="B45101" s="1">
        <v>44941.5</v>
      </c>
      <c r="C45101" s="1">
        <v>44934.25</v>
      </c>
      <c r="D45101" s="1">
        <v>50564.375</v>
      </c>
      <c r="E45101" s="1">
        <v>46806.119781134257</v>
      </c>
      <c r="F45101" s="1">
        <v>45866.565108333336</v>
      </c>
      <c r="G45101" s="1">
        <v>45396.778640104167</v>
      </c>
      <c r="H45101" s="1">
        <v>45240.190108333336</v>
      </c>
      <c r="I45101" s="1">
        <v>45083.591140104167</v>
      </c>
      <c r="J45101" s="1">
        <v>44958.318749999999</v>
      </c>
    </row>
    <row r="45102" spans="1:10" x14ac:dyDescent="0.25">
      <c r="A45102" s="1">
        <v>45240.215277777781</v>
      </c>
      <c r="B45102" s="1">
        <v>44942</v>
      </c>
      <c r="C45102" s="1">
        <v>44934.5</v>
      </c>
      <c r="D45102" s="1">
        <v>50564.5</v>
      </c>
      <c r="E45102" s="1">
        <v>46806.161447685183</v>
      </c>
      <c r="F45102" s="1">
        <v>45866.585941724537</v>
      </c>
      <c r="G45102" s="1">
        <v>45396.789056712965</v>
      </c>
      <c r="H45102" s="1">
        <v>45240.197052835647</v>
      </c>
      <c r="I45102" s="1">
        <v>45083.59461226852</v>
      </c>
      <c r="J45102" s="1">
        <v>44958.319444444445</v>
      </c>
    </row>
    <row r="45103" spans="1:10" x14ac:dyDescent="0.25">
      <c r="A45103" s="1">
        <v>45240.222222222219</v>
      </c>
      <c r="B45103" s="1">
        <v>44940</v>
      </c>
      <c r="C45103" s="1">
        <v>44933.5</v>
      </c>
      <c r="D45103" s="1">
        <v>50564.625</v>
      </c>
      <c r="E45103" s="1">
        <v>46806.203114236108</v>
      </c>
      <c r="F45103" s="1">
        <v>45866.606775115739</v>
      </c>
      <c r="G45103" s="1">
        <v>45396.799473321757</v>
      </c>
      <c r="H45103" s="1">
        <v>45240.203997337965</v>
      </c>
      <c r="I45103" s="1">
        <v>45083.598084432873</v>
      </c>
      <c r="J45103" s="1">
        <v>44958.320138888892</v>
      </c>
    </row>
    <row r="45104" spans="1:10" x14ac:dyDescent="0.25">
      <c r="A45104" s="1">
        <v>45240.229166666664</v>
      </c>
      <c r="B45104" s="1">
        <v>44940.5</v>
      </c>
      <c r="C45104" s="1">
        <v>44933.75</v>
      </c>
      <c r="D45104" s="1">
        <v>50564.75</v>
      </c>
      <c r="E45104" s="1">
        <v>46806.244780787034</v>
      </c>
      <c r="F45104" s="1">
        <v>45866.627608506948</v>
      </c>
      <c r="G45104" s="1">
        <v>45396.809889930555</v>
      </c>
      <c r="H45104" s="1">
        <v>45240.210941840276</v>
      </c>
      <c r="I45104" s="1">
        <v>45083.601556597219</v>
      </c>
      <c r="J45104" s="1">
        <v>44958.320833333331</v>
      </c>
    </row>
    <row r="45105" spans="1:10" x14ac:dyDescent="0.25">
      <c r="A45105" s="1">
        <v>45240.236111111109</v>
      </c>
      <c r="B45105" s="1">
        <v>44941</v>
      </c>
      <c r="C45105" s="1">
        <v>44934</v>
      </c>
      <c r="D45105" s="1">
        <v>50564.875</v>
      </c>
      <c r="E45105" s="1">
        <v>46806.28644733796</v>
      </c>
      <c r="F45105" s="1">
        <v>45866.648441898149</v>
      </c>
      <c r="G45105" s="1">
        <v>45396.820306539354</v>
      </c>
      <c r="H45105" s="1">
        <v>45240.217886342594</v>
      </c>
      <c r="I45105" s="1">
        <v>45083.605028761573</v>
      </c>
      <c r="J45105" s="1">
        <v>44958.321527777778</v>
      </c>
    </row>
    <row r="45106" spans="1:10" x14ac:dyDescent="0.25">
      <c r="A45106" s="1">
        <v>45240.243055555555</v>
      </c>
      <c r="B45106" s="1">
        <v>44941.5</v>
      </c>
      <c r="C45106" s="1">
        <v>44934.25</v>
      </c>
      <c r="D45106" s="1">
        <v>50565</v>
      </c>
      <c r="E45106" s="1">
        <v>46806.328113888892</v>
      </c>
      <c r="F45106" s="1">
        <v>45866.66927528935</v>
      </c>
      <c r="G45106" s="1">
        <v>45396.830723148145</v>
      </c>
      <c r="H45106" s="1">
        <v>45240.224830844905</v>
      </c>
      <c r="I45106" s="1">
        <v>45083.608500925926</v>
      </c>
      <c r="J45106" s="1">
        <v>44958.322222222225</v>
      </c>
    </row>
    <row r="45107" spans="1:10" x14ac:dyDescent="0.25">
      <c r="A45107" s="1">
        <v>45240.25</v>
      </c>
      <c r="B45107" s="1">
        <v>44942</v>
      </c>
      <c r="C45107" s="1">
        <v>44934.5</v>
      </c>
      <c r="D45107" s="1">
        <v>50565.125</v>
      </c>
      <c r="E45107" s="1">
        <v>46806.369780439818</v>
      </c>
      <c r="F45107" s="1">
        <v>45866.690108680552</v>
      </c>
      <c r="G45107" s="1">
        <v>45396.841139756943</v>
      </c>
      <c r="H45107" s="1">
        <v>45240.231775347223</v>
      </c>
      <c r="I45107" s="1">
        <v>45083.611973090279</v>
      </c>
      <c r="J45107" s="1">
        <v>44958.322916666664</v>
      </c>
    </row>
    <row r="45108" spans="1:10" x14ac:dyDescent="0.25">
      <c r="A45108" s="1">
        <v>45240.256944444445</v>
      </c>
      <c r="B45108" s="1">
        <v>44940</v>
      </c>
      <c r="C45108" s="1">
        <v>44933.5</v>
      </c>
      <c r="D45108" s="1">
        <v>50565.25</v>
      </c>
      <c r="E45108" s="1">
        <v>46806.411446990744</v>
      </c>
      <c r="F45108" s="1">
        <v>45866.710942071761</v>
      </c>
      <c r="G45108" s="1">
        <v>45396.851556365742</v>
      </c>
      <c r="H45108" s="1">
        <v>45240.238719849534</v>
      </c>
      <c r="I45108" s="1">
        <v>45083.615445254633</v>
      </c>
      <c r="J45108" s="1">
        <v>44958.323611111111</v>
      </c>
    </row>
    <row r="45109" spans="1:10" x14ac:dyDescent="0.25">
      <c r="A45109" s="1">
        <v>45240.263888888891</v>
      </c>
      <c r="B45109" s="1">
        <v>44940.5</v>
      </c>
      <c r="C45109" s="1">
        <v>44933.75</v>
      </c>
      <c r="D45109" s="1">
        <v>50565.375</v>
      </c>
      <c r="E45109" s="1">
        <v>46806.453113541669</v>
      </c>
      <c r="F45109" s="1">
        <v>45866.731775462962</v>
      </c>
      <c r="G45109" s="1">
        <v>45396.861972974541</v>
      </c>
      <c r="H45109" s="1">
        <v>45240.245664351853</v>
      </c>
      <c r="I45109" s="1">
        <v>45083.618917418979</v>
      </c>
      <c r="J45109" s="1">
        <v>44958.324305555558</v>
      </c>
    </row>
    <row r="45110" spans="1:10" x14ac:dyDescent="0.25">
      <c r="A45110" s="1">
        <v>45240.270833333336</v>
      </c>
      <c r="B45110" s="1">
        <v>44941</v>
      </c>
      <c r="C45110" s="1">
        <v>44934</v>
      </c>
      <c r="D45110" s="1">
        <v>50565.5</v>
      </c>
      <c r="E45110" s="1">
        <v>46806.494780092595</v>
      </c>
      <c r="F45110" s="1">
        <v>45866.752608854164</v>
      </c>
      <c r="G45110" s="1">
        <v>45396.872389583332</v>
      </c>
      <c r="H45110" s="1">
        <v>45240.252608854164</v>
      </c>
      <c r="I45110" s="1">
        <v>45083.622389583332</v>
      </c>
      <c r="J45110" s="1">
        <v>44958.324999999997</v>
      </c>
    </row>
    <row r="45111" spans="1:10" x14ac:dyDescent="0.25">
      <c r="A45111" s="1">
        <v>45240.277777777781</v>
      </c>
      <c r="B45111" s="1">
        <v>44941.5</v>
      </c>
      <c r="C45111" s="1">
        <v>44934.25</v>
      </c>
      <c r="D45111" s="1">
        <v>50565.625</v>
      </c>
      <c r="E45111" s="1">
        <v>46806.53644664352</v>
      </c>
      <c r="F45111" s="1">
        <v>45866.773442245372</v>
      </c>
      <c r="G45111" s="1">
        <v>45396.88280619213</v>
      </c>
      <c r="H45111" s="1">
        <v>45240.259553356482</v>
      </c>
      <c r="I45111" s="1">
        <v>45083.625861747685</v>
      </c>
      <c r="J45111" s="1">
        <v>44958.325694444444</v>
      </c>
    </row>
    <row r="45112" spans="1:10" x14ac:dyDescent="0.25">
      <c r="A45112" s="1">
        <v>45240.284722222219</v>
      </c>
      <c r="B45112" s="1">
        <v>44942</v>
      </c>
      <c r="C45112" s="1">
        <v>44934.5</v>
      </c>
      <c r="D45112" s="1">
        <v>50565.75</v>
      </c>
      <c r="E45112" s="1">
        <v>46806.578113194446</v>
      </c>
      <c r="F45112" s="1">
        <v>45866.794275636574</v>
      </c>
      <c r="G45112" s="1">
        <v>45396.893222800929</v>
      </c>
      <c r="H45112" s="1">
        <v>45240.266497858793</v>
      </c>
      <c r="I45112" s="1">
        <v>45083.629333912038</v>
      </c>
      <c r="J45112" s="1">
        <v>44958.326388888891</v>
      </c>
    </row>
    <row r="45113" spans="1:10" x14ac:dyDescent="0.25">
      <c r="A45113" s="1">
        <v>45240.291666666664</v>
      </c>
      <c r="B45113" s="1">
        <v>44940</v>
      </c>
      <c r="C45113" s="1">
        <v>44933.5</v>
      </c>
      <c r="D45113" s="1">
        <v>50565.875</v>
      </c>
      <c r="E45113" s="1">
        <v>46806.619779745371</v>
      </c>
      <c r="F45113" s="1">
        <v>45866.815109027775</v>
      </c>
      <c r="G45113" s="1">
        <v>45396.90363940972</v>
      </c>
      <c r="H45113" s="1">
        <v>45240.273442361111</v>
      </c>
      <c r="I45113" s="1">
        <v>45083.632806076392</v>
      </c>
      <c r="J45113" s="1">
        <v>44958.32708333333</v>
      </c>
    </row>
    <row r="45114" spans="1:10" x14ac:dyDescent="0.25">
      <c r="A45114" s="1">
        <v>45240.298611111109</v>
      </c>
      <c r="B45114" s="1">
        <v>44940.5</v>
      </c>
      <c r="C45114" s="1">
        <v>44933.75</v>
      </c>
      <c r="D45114" s="1">
        <v>50566</v>
      </c>
      <c r="E45114" s="1">
        <v>46806.661446296297</v>
      </c>
      <c r="F45114" s="1">
        <v>45866.835942418984</v>
      </c>
      <c r="G45114" s="1">
        <v>45396.914056018519</v>
      </c>
      <c r="H45114" s="1">
        <v>45240.280386863429</v>
      </c>
      <c r="I45114" s="1">
        <v>45083.636278240738</v>
      </c>
      <c r="J45114" s="1">
        <v>44958.327777777777</v>
      </c>
    </row>
    <row r="45115" spans="1:10" x14ac:dyDescent="0.25">
      <c r="A45115" s="1">
        <v>45240.305555555555</v>
      </c>
      <c r="B45115" s="1">
        <v>44941</v>
      </c>
      <c r="C45115" s="1">
        <v>44934</v>
      </c>
      <c r="D45115" s="1">
        <v>50566.125</v>
      </c>
      <c r="E45115" s="1">
        <v>46806.703112847223</v>
      </c>
      <c r="F45115" s="1">
        <v>45866.856775810185</v>
      </c>
      <c r="G45115" s="1">
        <v>45396.924472627317</v>
      </c>
      <c r="H45115" s="1">
        <v>45240.28733136574</v>
      </c>
      <c r="I45115" s="1">
        <v>45083.639750405091</v>
      </c>
      <c r="J45115" s="1">
        <v>44958.328472222223</v>
      </c>
    </row>
    <row r="45116" spans="1:10" x14ac:dyDescent="0.25">
      <c r="A45116" s="1">
        <v>45240.3125</v>
      </c>
      <c r="B45116" s="1">
        <v>44941.5</v>
      </c>
      <c r="C45116" s="1">
        <v>44934.25</v>
      </c>
      <c r="D45116" s="1">
        <v>50566.25</v>
      </c>
      <c r="E45116" s="1">
        <v>46806.744779398148</v>
      </c>
      <c r="F45116" s="1">
        <v>45866.877609201387</v>
      </c>
      <c r="G45116" s="1">
        <v>45396.934889236109</v>
      </c>
      <c r="H45116" s="1">
        <v>45240.294275868058</v>
      </c>
      <c r="I45116" s="1">
        <v>45083.643222569444</v>
      </c>
      <c r="J45116" s="1">
        <v>44958.32916666667</v>
      </c>
    </row>
    <row r="45117" spans="1:10" x14ac:dyDescent="0.25">
      <c r="A45117" s="1">
        <v>45240.319444444445</v>
      </c>
      <c r="B45117" s="1">
        <v>44942</v>
      </c>
      <c r="C45117" s="1">
        <v>44934.5</v>
      </c>
      <c r="D45117" s="1">
        <v>50566.375</v>
      </c>
      <c r="E45117" s="1">
        <v>46806.786445949074</v>
      </c>
      <c r="F45117" s="1">
        <v>45866.898442592596</v>
      </c>
      <c r="G45117" s="1">
        <v>45396.945305844907</v>
      </c>
      <c r="H45117" s="1">
        <v>45240.301220370369</v>
      </c>
      <c r="I45117" s="1">
        <v>45083.646694733798</v>
      </c>
      <c r="J45117" s="1">
        <v>44958.329861111109</v>
      </c>
    </row>
    <row r="45118" spans="1:10" x14ac:dyDescent="0.25">
      <c r="A45118" s="1">
        <v>45240.326388888891</v>
      </c>
      <c r="B45118" s="1">
        <v>44940</v>
      </c>
      <c r="C45118" s="1">
        <v>44933.5</v>
      </c>
      <c r="D45118" s="1">
        <v>50566.5</v>
      </c>
      <c r="E45118" s="1">
        <v>46806.828112499999</v>
      </c>
      <c r="F45118" s="1">
        <v>45866.919275983797</v>
      </c>
      <c r="G45118" s="1">
        <v>45396.955722453706</v>
      </c>
      <c r="H45118" s="1">
        <v>45240.308164872687</v>
      </c>
      <c r="I45118" s="1">
        <v>45083.650166898151</v>
      </c>
      <c r="J45118" s="1">
        <v>44958.330555555556</v>
      </c>
    </row>
    <row r="45119" spans="1:10" x14ac:dyDescent="0.25">
      <c r="A45119" s="1">
        <v>45240.333333333336</v>
      </c>
      <c r="B45119" s="1">
        <v>44940.5</v>
      </c>
      <c r="C45119" s="1">
        <v>44933.75</v>
      </c>
      <c r="D45119" s="1">
        <v>50566.625</v>
      </c>
      <c r="E45119" s="1">
        <v>46806.869779050925</v>
      </c>
      <c r="F45119" s="1">
        <v>45866.940109374998</v>
      </c>
      <c r="G45119" s="1">
        <v>45396.966139062497</v>
      </c>
      <c r="H45119" s="1">
        <v>45240.315109374998</v>
      </c>
      <c r="I45119" s="1">
        <v>45083.653639062497</v>
      </c>
      <c r="J45119" s="1">
        <v>44958.331250000003</v>
      </c>
    </row>
    <row r="45120" spans="1:10" x14ac:dyDescent="0.25">
      <c r="A45120" s="1">
        <v>45240.340277777781</v>
      </c>
      <c r="B45120" s="1">
        <v>44941</v>
      </c>
      <c r="C45120" s="1">
        <v>44934</v>
      </c>
      <c r="D45120" s="1">
        <v>50566.75</v>
      </c>
      <c r="E45120" s="1">
        <v>46806.911445601851</v>
      </c>
      <c r="F45120" s="1">
        <v>45866.960942766207</v>
      </c>
      <c r="G45120" s="1">
        <v>45396.976555671296</v>
      </c>
      <c r="H45120" s="1">
        <v>45240.322053877317</v>
      </c>
      <c r="I45120" s="1">
        <v>45083.65711122685</v>
      </c>
      <c r="J45120" s="1">
        <v>44958.331944444442</v>
      </c>
    </row>
    <row r="45121" spans="1:10" x14ac:dyDescent="0.25">
      <c r="A45121" s="1">
        <v>45240.347222222219</v>
      </c>
      <c r="B45121" s="1">
        <v>44941.5</v>
      </c>
      <c r="C45121" s="1">
        <v>44934.25</v>
      </c>
      <c r="D45121" s="1">
        <v>50566.875</v>
      </c>
      <c r="E45121" s="1">
        <v>46806.953112152776</v>
      </c>
      <c r="F45121" s="1">
        <v>45866.981776157409</v>
      </c>
      <c r="G45121" s="1">
        <v>45396.986972280094</v>
      </c>
      <c r="H45121" s="1">
        <v>45240.328998379628</v>
      </c>
      <c r="I45121" s="1">
        <v>45083.660583391204</v>
      </c>
      <c r="J45121" s="1">
        <v>44958.332638888889</v>
      </c>
    </row>
    <row r="45122" spans="1:10" x14ac:dyDescent="0.25">
      <c r="A45122" s="1">
        <v>45240.354166666664</v>
      </c>
      <c r="B45122" s="1">
        <v>44942</v>
      </c>
      <c r="C45122" s="1">
        <v>44934.5</v>
      </c>
      <c r="D45122" s="1">
        <v>50567</v>
      </c>
      <c r="E45122" s="1">
        <v>46806.994778703702</v>
      </c>
      <c r="F45122" s="1">
        <v>45867.00260954861</v>
      </c>
      <c r="G45122" s="1">
        <v>45396.997388888885</v>
      </c>
      <c r="H45122" s="1">
        <v>45240.335942881946</v>
      </c>
      <c r="I45122" s="1">
        <v>45083.664055555557</v>
      </c>
      <c r="J45122" s="1">
        <v>44958.333333333336</v>
      </c>
    </row>
    <row r="45123" spans="1:10" x14ac:dyDescent="0.25">
      <c r="A45123" s="1">
        <v>45240.361111111109</v>
      </c>
      <c r="B45123" s="1">
        <v>44940</v>
      </c>
      <c r="C45123" s="1">
        <v>44933.5</v>
      </c>
      <c r="D45123" s="1">
        <v>50567.125</v>
      </c>
      <c r="E45123" s="1">
        <v>46807.036445254627</v>
      </c>
      <c r="F45123" s="1">
        <v>45867.023442939812</v>
      </c>
      <c r="G45123" s="1">
        <v>45397.007805497684</v>
      </c>
      <c r="H45123" s="1">
        <v>45240.342887384257</v>
      </c>
      <c r="I45123" s="1">
        <v>45083.66752771991</v>
      </c>
      <c r="J45123" s="1">
        <v>44958.334027777775</v>
      </c>
    </row>
    <row r="45124" spans="1:10" x14ac:dyDescent="0.25">
      <c r="A45124" s="1">
        <v>45240.368055555555</v>
      </c>
      <c r="B45124" s="1">
        <v>44940.5</v>
      </c>
      <c r="C45124" s="1">
        <v>44933.75</v>
      </c>
      <c r="D45124" s="1">
        <v>50567.25</v>
      </c>
      <c r="E45124" s="1">
        <v>46807.078111805553</v>
      </c>
      <c r="F45124" s="1">
        <v>45867.04427633102</v>
      </c>
      <c r="G45124" s="1">
        <v>45397.018222106482</v>
      </c>
      <c r="H45124" s="1">
        <v>45240.349831886575</v>
      </c>
      <c r="I45124" s="1">
        <v>45083.670999884256</v>
      </c>
      <c r="J45124" s="1">
        <v>44958.334722222222</v>
      </c>
    </row>
    <row r="45125" spans="1:10" x14ac:dyDescent="0.25">
      <c r="A45125" s="1">
        <v>45240.375</v>
      </c>
      <c r="B45125" s="1">
        <v>44941</v>
      </c>
      <c r="C45125" s="1">
        <v>44934</v>
      </c>
      <c r="D45125" s="1">
        <v>50567.375</v>
      </c>
      <c r="E45125" s="1">
        <v>46807.119778356478</v>
      </c>
      <c r="F45125" s="1">
        <v>45867.065109722222</v>
      </c>
      <c r="G45125" s="1">
        <v>45397.028638715281</v>
      </c>
      <c r="H45125" s="1">
        <v>45240.356776388886</v>
      </c>
      <c r="I45125" s="1">
        <v>45083.674472048609</v>
      </c>
      <c r="J45125" s="1">
        <v>44958.335416666669</v>
      </c>
    </row>
    <row r="45126" spans="1:10" x14ac:dyDescent="0.25">
      <c r="A45126" s="1">
        <v>45240.381944444445</v>
      </c>
      <c r="B45126" s="1">
        <v>44941.5</v>
      </c>
      <c r="C45126" s="1">
        <v>44934.25</v>
      </c>
      <c r="D45126" s="1">
        <v>50567.5</v>
      </c>
      <c r="E45126" s="1">
        <v>46807.161444907404</v>
      </c>
      <c r="F45126" s="1">
        <v>45867.085943113423</v>
      </c>
      <c r="G45126" s="1">
        <v>45397.039055324072</v>
      </c>
      <c r="H45126" s="1">
        <v>45240.363720891204</v>
      </c>
      <c r="I45126" s="1">
        <v>45083.677944212963</v>
      </c>
      <c r="J45126" s="1">
        <v>44958.336111111108</v>
      </c>
    </row>
    <row r="45127" spans="1:10" x14ac:dyDescent="0.25">
      <c r="A45127" s="1">
        <v>45240.388888888891</v>
      </c>
      <c r="B45127" s="1">
        <v>44942</v>
      </c>
      <c r="C45127" s="1">
        <v>44934.5</v>
      </c>
      <c r="D45127" s="1">
        <v>50567.625</v>
      </c>
      <c r="E45127" s="1">
        <v>46807.203111458337</v>
      </c>
      <c r="F45127" s="1">
        <v>45867.106776504632</v>
      </c>
      <c r="G45127" s="1">
        <v>45397.049471932871</v>
      </c>
      <c r="H45127" s="1">
        <v>45240.370665393515</v>
      </c>
      <c r="I45127" s="1">
        <v>45083.681416377316</v>
      </c>
      <c r="J45127" s="1">
        <v>44958.336805555555</v>
      </c>
    </row>
    <row r="45128" spans="1:10" x14ac:dyDescent="0.25">
      <c r="A45128" s="1">
        <v>45240.395833333336</v>
      </c>
      <c r="B45128" s="1">
        <v>44940</v>
      </c>
      <c r="C45128" s="1">
        <v>44933.5</v>
      </c>
      <c r="D45128" s="1">
        <v>50567.75</v>
      </c>
      <c r="E45128" s="1">
        <v>46807.244778009263</v>
      </c>
      <c r="F45128" s="1">
        <v>45867.127609895833</v>
      </c>
      <c r="G45128" s="1">
        <v>45397.059888541669</v>
      </c>
      <c r="H45128" s="1">
        <v>45240.377609895833</v>
      </c>
      <c r="I45128" s="1">
        <v>45083.684888541669</v>
      </c>
      <c r="J45128" s="1">
        <v>44958.337500000001</v>
      </c>
    </row>
    <row r="45129" spans="1:10" x14ac:dyDescent="0.25">
      <c r="A45129" s="1">
        <v>45240.402777777781</v>
      </c>
      <c r="B45129" s="1">
        <v>44940.5</v>
      </c>
      <c r="C45129" s="1">
        <v>44933.75</v>
      </c>
      <c r="D45129" s="1">
        <v>50567.875</v>
      </c>
      <c r="E45129" s="1">
        <v>46807.286444560188</v>
      </c>
      <c r="F45129" s="1">
        <v>45867.148443287035</v>
      </c>
      <c r="G45129" s="1">
        <v>45397.070305150461</v>
      </c>
      <c r="H45129" s="1">
        <v>45240.384554398152</v>
      </c>
      <c r="I45129" s="1">
        <v>45083.688360706015</v>
      </c>
      <c r="J45129" s="1">
        <v>44958.338194444441</v>
      </c>
    </row>
    <row r="45130" spans="1:10" x14ac:dyDescent="0.25">
      <c r="A45130" s="1">
        <v>45240.409722222219</v>
      </c>
      <c r="B45130" s="1">
        <v>44941</v>
      </c>
      <c r="C45130" s="1">
        <v>44934</v>
      </c>
      <c r="D45130" s="1">
        <v>50568</v>
      </c>
      <c r="E45130" s="1">
        <v>46807.328111111114</v>
      </c>
      <c r="F45130" s="1">
        <v>45867.169276678243</v>
      </c>
      <c r="G45130" s="1">
        <v>45397.080721759259</v>
      </c>
      <c r="H45130" s="1">
        <v>45240.391498900462</v>
      </c>
      <c r="I45130" s="1">
        <v>45083.691832870369</v>
      </c>
      <c r="J45130" s="1">
        <v>44958.338888888888</v>
      </c>
    </row>
    <row r="45131" spans="1:10" x14ac:dyDescent="0.25">
      <c r="A45131" s="1">
        <v>45240.416666666664</v>
      </c>
      <c r="B45131" s="1">
        <v>44941.5</v>
      </c>
      <c r="C45131" s="1">
        <v>44934.25</v>
      </c>
      <c r="D45131" s="1">
        <v>50568.125</v>
      </c>
      <c r="E45131" s="1">
        <v>46807.369777662039</v>
      </c>
      <c r="F45131" s="1">
        <v>45867.190110069445</v>
      </c>
      <c r="G45131" s="1">
        <v>45397.091138368058</v>
      </c>
      <c r="H45131" s="1">
        <v>45240.398443402781</v>
      </c>
      <c r="I45131" s="1">
        <v>45083.695305034722</v>
      </c>
      <c r="J45131" s="1">
        <v>44958.339583333334</v>
      </c>
    </row>
    <row r="45132" spans="1:10" x14ac:dyDescent="0.25">
      <c r="A45132" s="1">
        <v>45240.423611111109</v>
      </c>
      <c r="B45132" s="1">
        <v>44942</v>
      </c>
      <c r="C45132" s="1">
        <v>44934.5</v>
      </c>
      <c r="D45132" s="1">
        <v>50568.25</v>
      </c>
      <c r="E45132" s="1">
        <v>46807.411444212965</v>
      </c>
      <c r="F45132" s="1">
        <v>45867.210943460646</v>
      </c>
      <c r="G45132" s="1">
        <v>45397.101554976849</v>
      </c>
      <c r="H45132" s="1">
        <v>45240.405387905092</v>
      </c>
      <c r="I45132" s="1">
        <v>45083.698777199075</v>
      </c>
      <c r="J45132" s="1">
        <v>44958.340277777781</v>
      </c>
    </row>
    <row r="45133" spans="1:10" x14ac:dyDescent="0.25">
      <c r="A45133" s="1">
        <v>45240.430555555555</v>
      </c>
      <c r="B45133" s="1">
        <v>44940</v>
      </c>
      <c r="C45133" s="1">
        <v>44933.5</v>
      </c>
      <c r="D45133" s="1">
        <v>50568.375</v>
      </c>
      <c r="E45133" s="1">
        <v>46807.45311076389</v>
      </c>
      <c r="F45133" s="1">
        <v>45867.231776851855</v>
      </c>
      <c r="G45133" s="1">
        <v>45397.111971585648</v>
      </c>
      <c r="H45133" s="1">
        <v>45240.41233240741</v>
      </c>
      <c r="I45133" s="1">
        <v>45083.702249363429</v>
      </c>
      <c r="J45133" s="1">
        <v>44958.34097222222</v>
      </c>
    </row>
    <row r="45134" spans="1:10" x14ac:dyDescent="0.25">
      <c r="A45134" s="1">
        <v>45240.4375</v>
      </c>
      <c r="B45134" s="1">
        <v>44940.5</v>
      </c>
      <c r="C45134" s="1">
        <v>44933.75</v>
      </c>
      <c r="D45134" s="1">
        <v>50568.5</v>
      </c>
      <c r="E45134" s="1">
        <v>46807.494777314816</v>
      </c>
      <c r="F45134" s="1">
        <v>45867.252610243057</v>
      </c>
      <c r="G45134" s="1">
        <v>45397.122388194446</v>
      </c>
      <c r="H45134" s="1">
        <v>45240.419276909721</v>
      </c>
      <c r="I45134" s="1">
        <v>45083.705721527775</v>
      </c>
      <c r="J45134" s="1">
        <v>44958.341666666667</v>
      </c>
    </row>
    <row r="45135" spans="1:10" x14ac:dyDescent="0.25">
      <c r="A45135" s="1">
        <v>45240.444444444445</v>
      </c>
      <c r="B45135" s="1">
        <v>44941</v>
      </c>
      <c r="C45135" s="1">
        <v>44934</v>
      </c>
      <c r="D45135" s="1">
        <v>50568.625</v>
      </c>
      <c r="E45135" s="1">
        <v>46807.536443865742</v>
      </c>
      <c r="F45135" s="1">
        <v>45867.273443634258</v>
      </c>
      <c r="G45135" s="1">
        <v>45397.132804803237</v>
      </c>
      <c r="H45135" s="1">
        <v>45240.426221412039</v>
      </c>
      <c r="I45135" s="1">
        <v>45083.709193692128</v>
      </c>
      <c r="J45135" s="1">
        <v>44958.342361111114</v>
      </c>
    </row>
    <row r="45136" spans="1:10" x14ac:dyDescent="0.25">
      <c r="A45136" s="1">
        <v>45240.451388888891</v>
      </c>
      <c r="B45136" s="1">
        <v>44941.5</v>
      </c>
      <c r="C45136" s="1">
        <v>44934.25</v>
      </c>
      <c r="D45136" s="1">
        <v>50568.75</v>
      </c>
      <c r="E45136" s="1">
        <v>46807.578110416667</v>
      </c>
      <c r="F45136" s="1">
        <v>45867.294277025459</v>
      </c>
      <c r="G45136" s="1">
        <v>45397.143221412036</v>
      </c>
      <c r="H45136" s="1">
        <v>45240.43316591435</v>
      </c>
      <c r="I45136" s="1">
        <v>45083.712665856481</v>
      </c>
      <c r="J45136" s="1">
        <v>44958.343055555553</v>
      </c>
    </row>
    <row r="45137" spans="1:10" x14ac:dyDescent="0.25">
      <c r="A45137" s="1">
        <v>45240.458333333336</v>
      </c>
      <c r="B45137" s="1">
        <v>44942</v>
      </c>
      <c r="C45137" s="1">
        <v>44934.5</v>
      </c>
      <c r="D45137" s="1">
        <v>50568.875</v>
      </c>
      <c r="E45137" s="1">
        <v>46807.619776967593</v>
      </c>
      <c r="F45137" s="1">
        <v>45867.315110416668</v>
      </c>
      <c r="G45137" s="1">
        <v>45397.153638020834</v>
      </c>
      <c r="H45137" s="1">
        <v>45240.440110416668</v>
      </c>
      <c r="I45137" s="1">
        <v>45083.716138020834</v>
      </c>
      <c r="J45137" s="1">
        <v>44958.34375</v>
      </c>
    </row>
    <row r="45138" spans="1:10" x14ac:dyDescent="0.25">
      <c r="A45138" s="1">
        <v>45240.465277777781</v>
      </c>
      <c r="B45138" s="1">
        <v>44940</v>
      </c>
      <c r="C45138" s="1">
        <v>44933.5</v>
      </c>
      <c r="D45138" s="1">
        <v>50569</v>
      </c>
      <c r="E45138" s="1">
        <v>46807.661443518518</v>
      </c>
      <c r="F45138" s="1">
        <v>45867.33594380787</v>
      </c>
      <c r="G45138" s="1">
        <v>45397.164054629633</v>
      </c>
      <c r="H45138" s="1">
        <v>45240.447054918979</v>
      </c>
      <c r="I45138" s="1">
        <v>45083.719610185188</v>
      </c>
      <c r="J45138" s="1">
        <v>44958.344444444447</v>
      </c>
    </row>
    <row r="45139" spans="1:10" x14ac:dyDescent="0.25">
      <c r="A45139" s="1">
        <v>45240.472222222219</v>
      </c>
      <c r="B45139" s="1">
        <v>44940.5</v>
      </c>
      <c r="C45139" s="1">
        <v>44933.75</v>
      </c>
      <c r="D45139" s="1">
        <v>50569.125</v>
      </c>
      <c r="E45139" s="1">
        <v>46807.703110069444</v>
      </c>
      <c r="F45139" s="1">
        <v>45867.356777199071</v>
      </c>
      <c r="G45139" s="1">
        <v>45397.174471238424</v>
      </c>
      <c r="H45139" s="1">
        <v>45240.453999421297</v>
      </c>
      <c r="I45139" s="1">
        <v>45083.723082349534</v>
      </c>
      <c r="J45139" s="1">
        <v>44958.345138888886</v>
      </c>
    </row>
    <row r="45140" spans="1:10" x14ac:dyDescent="0.25">
      <c r="A45140" s="1">
        <v>45240.479166666664</v>
      </c>
      <c r="B45140" s="1">
        <v>44941</v>
      </c>
      <c r="C45140" s="1">
        <v>44934</v>
      </c>
      <c r="D45140" s="1">
        <v>50569.25</v>
      </c>
      <c r="E45140" s="1">
        <v>46807.74477662037</v>
      </c>
      <c r="F45140" s="1">
        <v>45867.37761059028</v>
      </c>
      <c r="G45140" s="1">
        <v>45397.184887847223</v>
      </c>
      <c r="H45140" s="1">
        <v>45240.460943923608</v>
      </c>
      <c r="I45140" s="1">
        <v>45083.726554513887</v>
      </c>
      <c r="J45140" s="1">
        <v>44958.345833333333</v>
      </c>
    </row>
    <row r="45141" spans="1:10" x14ac:dyDescent="0.25">
      <c r="A45141" s="1">
        <v>45240.486111111109</v>
      </c>
      <c r="B45141" s="1">
        <v>44941.5</v>
      </c>
      <c r="C45141" s="1">
        <v>44934.25</v>
      </c>
      <c r="D45141" s="1">
        <v>50569.375</v>
      </c>
      <c r="E45141" s="1">
        <v>46807.786443171295</v>
      </c>
      <c r="F45141" s="1">
        <v>45867.398443981481</v>
      </c>
      <c r="G45141" s="1">
        <v>45397.195304456021</v>
      </c>
      <c r="H45141" s="1">
        <v>45240.467888425927</v>
      </c>
      <c r="I45141" s="1">
        <v>45083.73002667824</v>
      </c>
      <c r="J45141" s="1">
        <v>44958.34652777778</v>
      </c>
    </row>
    <row r="45142" spans="1:10" x14ac:dyDescent="0.25">
      <c r="A45142" s="1">
        <v>45240.493055555555</v>
      </c>
      <c r="B45142" s="1">
        <v>44942</v>
      </c>
      <c r="C45142" s="1">
        <v>44934.5</v>
      </c>
      <c r="D45142" s="1">
        <v>50569.5</v>
      </c>
      <c r="E45142" s="1">
        <v>46807.828109722221</v>
      </c>
      <c r="F45142" s="1">
        <v>45867.419277372683</v>
      </c>
      <c r="G45142" s="1">
        <v>45397.205721064813</v>
      </c>
      <c r="H45142" s="1">
        <v>45240.474832928237</v>
      </c>
      <c r="I45142" s="1">
        <v>45083.733498842594</v>
      </c>
      <c r="J45142" s="1">
        <v>44958.347222222219</v>
      </c>
    </row>
    <row r="45143" spans="1:10" x14ac:dyDescent="0.25">
      <c r="A45143" s="1">
        <v>45240.5</v>
      </c>
      <c r="B45143" s="1">
        <v>44940</v>
      </c>
      <c r="C45143" s="1">
        <v>44933.5</v>
      </c>
      <c r="D45143" s="1">
        <v>50569.625</v>
      </c>
      <c r="E45143" s="1">
        <v>46807.869776273146</v>
      </c>
      <c r="F45143" s="1">
        <v>45867.440110763891</v>
      </c>
      <c r="G45143" s="1">
        <v>45397.216137673611</v>
      </c>
      <c r="H45143" s="1">
        <v>45240.481777430556</v>
      </c>
      <c r="I45143" s="1">
        <v>45083.736971006947</v>
      </c>
      <c r="J45143" s="1">
        <v>44958.347916666666</v>
      </c>
    </row>
    <row r="45144" spans="1:10" x14ac:dyDescent="0.25">
      <c r="A45144" s="1">
        <v>45240.506944444445</v>
      </c>
      <c r="B45144" s="1">
        <v>44940.5</v>
      </c>
      <c r="C45144" s="1">
        <v>44933.75</v>
      </c>
      <c r="D45144" s="1">
        <v>50569.75</v>
      </c>
      <c r="E45144" s="1">
        <v>46807.911442824072</v>
      </c>
      <c r="F45144" s="1">
        <v>45867.460944155093</v>
      </c>
      <c r="G45144" s="1">
        <v>45397.22655428241</v>
      </c>
      <c r="H45144" s="1">
        <v>45240.488721932874</v>
      </c>
      <c r="I45144" s="1">
        <v>45083.740443171293</v>
      </c>
      <c r="J45144" s="1">
        <v>44958.348611111112</v>
      </c>
    </row>
    <row r="45145" spans="1:10" x14ac:dyDescent="0.25">
      <c r="A45145" s="1">
        <v>45240.513888888891</v>
      </c>
      <c r="B45145" s="1">
        <v>44941</v>
      </c>
      <c r="C45145" s="1">
        <v>44934</v>
      </c>
      <c r="D45145" s="1">
        <v>50569.875</v>
      </c>
      <c r="E45145" s="1">
        <v>46807.953109374997</v>
      </c>
      <c r="F45145" s="1">
        <v>45867.481777546294</v>
      </c>
      <c r="G45145" s="1">
        <v>45397.236970891201</v>
      </c>
      <c r="H45145" s="1">
        <v>45240.495666435185</v>
      </c>
      <c r="I45145" s="1">
        <v>45083.743915335646</v>
      </c>
      <c r="J45145" s="1">
        <v>44958.349305555559</v>
      </c>
    </row>
    <row r="45146" spans="1:10" x14ac:dyDescent="0.25">
      <c r="A45146" s="1">
        <v>45240.520833333336</v>
      </c>
      <c r="B45146" s="1">
        <v>44941.5</v>
      </c>
      <c r="C45146" s="1">
        <v>44934.25</v>
      </c>
      <c r="D45146" s="1">
        <v>50570</v>
      </c>
      <c r="E45146" s="1">
        <v>46807.994775925923</v>
      </c>
      <c r="F45146" s="1">
        <v>45867.502610937503</v>
      </c>
      <c r="G45146" s="1">
        <v>45397.2473875</v>
      </c>
      <c r="H45146" s="1">
        <v>45240.502610937503</v>
      </c>
      <c r="I45146" s="1">
        <v>45083.7473875</v>
      </c>
      <c r="J45146" s="1">
        <v>44958.35</v>
      </c>
    </row>
    <row r="45147" spans="1:10" x14ac:dyDescent="0.25">
      <c r="A45147" s="1">
        <v>45240.527777777781</v>
      </c>
      <c r="B45147" s="1">
        <v>44942</v>
      </c>
      <c r="C45147" s="1">
        <v>44934.5</v>
      </c>
      <c r="D45147" s="1">
        <v>50570.125</v>
      </c>
      <c r="E45147" s="1">
        <v>46808.036442476849</v>
      </c>
      <c r="F45147" s="1">
        <v>45867.523444328704</v>
      </c>
      <c r="G45147" s="1">
        <v>45397.257804108798</v>
      </c>
      <c r="H45147" s="1">
        <v>45240.509555439814</v>
      </c>
      <c r="I45147" s="1">
        <v>45083.750859664353</v>
      </c>
      <c r="J45147" s="1">
        <v>44958.350694444445</v>
      </c>
    </row>
    <row r="45148" spans="1:10" x14ac:dyDescent="0.25">
      <c r="A45148" s="1">
        <v>45240.534722222219</v>
      </c>
      <c r="B45148" s="1">
        <v>44940</v>
      </c>
      <c r="C45148" s="1">
        <v>44933.5</v>
      </c>
      <c r="D45148" s="1">
        <v>50570.25</v>
      </c>
      <c r="E45148" s="1">
        <v>46808.078109027774</v>
      </c>
      <c r="F45148" s="1">
        <v>45867.544277719906</v>
      </c>
      <c r="G45148" s="1">
        <v>45397.268220717589</v>
      </c>
      <c r="H45148" s="1">
        <v>45240.516499942132</v>
      </c>
      <c r="I45148" s="1">
        <v>45083.754331828706</v>
      </c>
      <c r="J45148" s="1">
        <v>44958.351388888892</v>
      </c>
    </row>
    <row r="45149" spans="1:10" x14ac:dyDescent="0.25">
      <c r="A45149" s="1">
        <v>45240.541666666664</v>
      </c>
      <c r="B45149" s="1">
        <v>44940.5</v>
      </c>
      <c r="C45149" s="1">
        <v>44933.75</v>
      </c>
      <c r="D45149" s="1">
        <v>50570.375</v>
      </c>
      <c r="E45149" s="1">
        <v>46808.119775578707</v>
      </c>
      <c r="F45149" s="1">
        <v>45867.565111111107</v>
      </c>
      <c r="G45149" s="1">
        <v>45397.278637326388</v>
      </c>
      <c r="H45149" s="1">
        <v>45240.523444444443</v>
      </c>
      <c r="I45149" s="1">
        <v>45083.757803993052</v>
      </c>
      <c r="J45149" s="1">
        <v>44958.352083333331</v>
      </c>
    </row>
    <row r="45150" spans="1:10" x14ac:dyDescent="0.25">
      <c r="A45150" s="1">
        <v>45240.548611111109</v>
      </c>
      <c r="B45150" s="1">
        <v>44941</v>
      </c>
      <c r="C45150" s="1">
        <v>44934</v>
      </c>
      <c r="D45150" s="1">
        <v>50570.5</v>
      </c>
      <c r="E45150" s="1">
        <v>46808.161442129633</v>
      </c>
      <c r="F45150" s="1">
        <v>45867.585944502316</v>
      </c>
      <c r="G45150" s="1">
        <v>45397.289053935187</v>
      </c>
      <c r="H45150" s="1">
        <v>45240.530388946761</v>
      </c>
      <c r="I45150" s="1">
        <v>45083.761276157406</v>
      </c>
      <c r="J45150" s="1">
        <v>44958.352777777778</v>
      </c>
    </row>
    <row r="45151" spans="1:10" x14ac:dyDescent="0.25">
      <c r="A45151" s="1">
        <v>45240.555555555555</v>
      </c>
      <c r="B45151" s="1">
        <v>44941.5</v>
      </c>
      <c r="C45151" s="1">
        <v>44934.25</v>
      </c>
      <c r="D45151" s="1">
        <v>50570.625</v>
      </c>
      <c r="E45151" s="1">
        <v>46808.203108680558</v>
      </c>
      <c r="F45151" s="1">
        <v>45867.606777893518</v>
      </c>
      <c r="G45151" s="1">
        <v>45397.299470543978</v>
      </c>
      <c r="H45151" s="1">
        <v>45240.537333449072</v>
      </c>
      <c r="I45151" s="1">
        <v>45083.764748321759</v>
      </c>
      <c r="J45151" s="1">
        <v>44958.353472222225</v>
      </c>
    </row>
    <row r="45152" spans="1:10" x14ac:dyDescent="0.25">
      <c r="A45152" s="1">
        <v>45240.5625</v>
      </c>
      <c r="B45152" s="1">
        <v>44942</v>
      </c>
      <c r="C45152" s="1">
        <v>44934.5</v>
      </c>
      <c r="D45152" s="1">
        <v>50570.75</v>
      </c>
      <c r="E45152" s="1">
        <v>46808.244775231484</v>
      </c>
      <c r="F45152" s="1">
        <v>45867.627611284719</v>
      </c>
      <c r="G45152" s="1">
        <v>45397.309887152776</v>
      </c>
      <c r="H45152" s="1">
        <v>45240.544277951391</v>
      </c>
      <c r="I45152" s="1">
        <v>45083.768220486112</v>
      </c>
      <c r="J45152" s="1">
        <v>44958.354166666664</v>
      </c>
    </row>
    <row r="45153" spans="1:10" x14ac:dyDescent="0.25">
      <c r="A45153" s="1">
        <v>45240.569444444445</v>
      </c>
      <c r="B45153" s="1">
        <v>44940</v>
      </c>
      <c r="C45153" s="1">
        <v>44933.5</v>
      </c>
      <c r="D45153" s="1">
        <v>50570.875</v>
      </c>
      <c r="E45153" s="1">
        <v>46808.286441782409</v>
      </c>
      <c r="F45153" s="1">
        <v>45867.648444675928</v>
      </c>
      <c r="G45153" s="1">
        <v>45397.320303761575</v>
      </c>
      <c r="H45153" s="1">
        <v>45240.551222453701</v>
      </c>
      <c r="I45153" s="1">
        <v>45083.771692650465</v>
      </c>
      <c r="J45153" s="1">
        <v>44958.354861111111</v>
      </c>
    </row>
    <row r="45154" spans="1:10" x14ac:dyDescent="0.25">
      <c r="A45154" s="1">
        <v>45240.576388888891</v>
      </c>
      <c r="B45154" s="1">
        <v>44940.5</v>
      </c>
      <c r="C45154" s="1">
        <v>44933.75</v>
      </c>
      <c r="D45154" s="1">
        <v>50571</v>
      </c>
      <c r="E45154" s="1">
        <v>46808.328108333335</v>
      </c>
      <c r="F45154" s="1">
        <v>45867.669278067129</v>
      </c>
      <c r="G45154" s="1">
        <v>45397.330720370373</v>
      </c>
      <c r="H45154" s="1">
        <v>45240.55816695602</v>
      </c>
      <c r="I45154" s="1">
        <v>45083.775164814811</v>
      </c>
      <c r="J45154" s="1">
        <v>44958.355555555558</v>
      </c>
    </row>
    <row r="45155" spans="1:10" x14ac:dyDescent="0.25">
      <c r="A45155" s="1">
        <v>45240.583333333336</v>
      </c>
      <c r="B45155" s="1">
        <v>44941</v>
      </c>
      <c r="C45155" s="1">
        <v>44934</v>
      </c>
      <c r="D45155" s="1">
        <v>50571.125</v>
      </c>
      <c r="E45155" s="1">
        <v>46808.369774884261</v>
      </c>
      <c r="F45155" s="1">
        <v>45867.690111458331</v>
      </c>
      <c r="G45155" s="1">
        <v>45397.341136979165</v>
      </c>
      <c r="H45155" s="1">
        <v>45240.565111458331</v>
      </c>
      <c r="I45155" s="1">
        <v>45083.778636979165</v>
      </c>
      <c r="J45155" s="1">
        <v>44958.356249999997</v>
      </c>
    </row>
    <row r="45156" spans="1:10" x14ac:dyDescent="0.25">
      <c r="A45156" s="1">
        <v>45240.590277777781</v>
      </c>
      <c r="B45156" s="1">
        <v>44941.5</v>
      </c>
      <c r="C45156" s="1">
        <v>44934.25</v>
      </c>
      <c r="D45156" s="1">
        <v>50571.25</v>
      </c>
      <c r="E45156" s="1">
        <v>46808.411441435186</v>
      </c>
      <c r="F45156" s="1">
        <v>45867.710944849539</v>
      </c>
      <c r="G45156" s="1">
        <v>45397.351553587963</v>
      </c>
      <c r="H45156" s="1">
        <v>45240.572055960649</v>
      </c>
      <c r="I45156" s="1">
        <v>45083.782109143518</v>
      </c>
      <c r="J45156" s="1">
        <v>44958.356944444444</v>
      </c>
    </row>
    <row r="45157" spans="1:10" x14ac:dyDescent="0.25">
      <c r="A45157" s="1">
        <v>45240.597222222219</v>
      </c>
      <c r="B45157" s="1">
        <v>44942</v>
      </c>
      <c r="C45157" s="1">
        <v>44934.5</v>
      </c>
      <c r="D45157" s="1">
        <v>50571.375</v>
      </c>
      <c r="E45157" s="1">
        <v>46808.453107986112</v>
      </c>
      <c r="F45157" s="1">
        <v>45867.731778240741</v>
      </c>
      <c r="G45157" s="1">
        <v>45397.361970196762</v>
      </c>
      <c r="H45157" s="1">
        <v>45240.57900046296</v>
      </c>
      <c r="I45157" s="1">
        <v>45083.785581307871</v>
      </c>
      <c r="J45157" s="1">
        <v>44958.357638888891</v>
      </c>
    </row>
    <row r="45158" spans="1:10" x14ac:dyDescent="0.25">
      <c r="A45158" s="1">
        <v>45240.604166666664</v>
      </c>
      <c r="B45158" s="1">
        <v>44940</v>
      </c>
      <c r="C45158" s="1">
        <v>44933.5</v>
      </c>
      <c r="D45158" s="1">
        <v>50571.5</v>
      </c>
      <c r="E45158" s="1">
        <v>46808.494774537037</v>
      </c>
      <c r="F45158" s="1">
        <v>45867.752611631942</v>
      </c>
      <c r="G45158" s="1">
        <v>45397.372386805553</v>
      </c>
      <c r="H45158" s="1">
        <v>45240.585944965278</v>
      </c>
      <c r="I45158" s="1">
        <v>45083.789053472225</v>
      </c>
      <c r="J45158" s="1">
        <v>44958.35833333333</v>
      </c>
    </row>
    <row r="45159" spans="1:10" x14ac:dyDescent="0.25">
      <c r="A45159" s="1">
        <v>45240.611111111109</v>
      </c>
      <c r="B45159" s="1">
        <v>44940.5</v>
      </c>
      <c r="C45159" s="1">
        <v>44933.75</v>
      </c>
      <c r="D45159" s="1">
        <v>50571.625</v>
      </c>
      <c r="E45159" s="1">
        <v>46808.536441087963</v>
      </c>
      <c r="F45159" s="1">
        <v>45867.773445023151</v>
      </c>
      <c r="G45159" s="1">
        <v>45397.382803414352</v>
      </c>
      <c r="H45159" s="1">
        <v>45240.592889467589</v>
      </c>
      <c r="I45159" s="1">
        <v>45083.792525636571</v>
      </c>
      <c r="J45159" s="1">
        <v>44958.359027777777</v>
      </c>
    </row>
    <row r="45160" spans="1:10" x14ac:dyDescent="0.25">
      <c r="A45160" s="1">
        <v>45240.618055555555</v>
      </c>
      <c r="B45160" s="1">
        <v>44941</v>
      </c>
      <c r="C45160" s="1">
        <v>44934</v>
      </c>
      <c r="D45160" s="1">
        <v>50571.75</v>
      </c>
      <c r="E45160" s="1">
        <v>46808.578107638888</v>
      </c>
      <c r="F45160" s="1">
        <v>45867.794278414352</v>
      </c>
      <c r="G45160" s="1">
        <v>45397.39322002315</v>
      </c>
      <c r="H45160" s="1">
        <v>45240.599833969907</v>
      </c>
      <c r="I45160" s="1">
        <v>45083.795997800924</v>
      </c>
      <c r="J45160" s="1">
        <v>44958.359722222223</v>
      </c>
    </row>
    <row r="45161" spans="1:10" x14ac:dyDescent="0.25">
      <c r="A45161" s="1">
        <v>45240.625</v>
      </c>
      <c r="B45161" s="1">
        <v>44941.5</v>
      </c>
      <c r="C45161" s="1">
        <v>44934.25</v>
      </c>
      <c r="D45161" s="1">
        <v>50571.875</v>
      </c>
      <c r="E45161" s="1">
        <v>46808.619774189814</v>
      </c>
      <c r="F45161" s="1">
        <v>45867.815111805554</v>
      </c>
      <c r="G45161" s="1">
        <v>45397.403636631941</v>
      </c>
      <c r="H45161" s="1">
        <v>45240.606778472225</v>
      </c>
      <c r="I45161" s="1">
        <v>45083.799469965277</v>
      </c>
      <c r="J45161" s="1">
        <v>44958.36041666667</v>
      </c>
    </row>
    <row r="45162" spans="1:10" x14ac:dyDescent="0.25">
      <c r="A45162" s="1">
        <v>45240.631944444445</v>
      </c>
      <c r="B45162" s="1">
        <v>44942</v>
      </c>
      <c r="C45162" s="1">
        <v>44934.5</v>
      </c>
      <c r="D45162" s="1">
        <v>50572</v>
      </c>
      <c r="E45162" s="1">
        <v>46808.66144074074</v>
      </c>
      <c r="F45162" s="1">
        <v>45867.835945196763</v>
      </c>
      <c r="G45162" s="1">
        <v>45397.41405324074</v>
      </c>
      <c r="H45162" s="1">
        <v>45240.613722974536</v>
      </c>
      <c r="I45162" s="1">
        <v>45083.802942129631</v>
      </c>
      <c r="J45162" s="1">
        <v>44958.361111111109</v>
      </c>
    </row>
    <row r="45163" spans="1:10" x14ac:dyDescent="0.25">
      <c r="A45163" s="1">
        <v>45240.638888888891</v>
      </c>
      <c r="B45163" s="1">
        <v>44940</v>
      </c>
      <c r="C45163" s="1">
        <v>44933.5</v>
      </c>
      <c r="D45163" s="1">
        <v>50572.125</v>
      </c>
      <c r="E45163" s="1">
        <v>46808.703107291665</v>
      </c>
      <c r="F45163" s="1">
        <v>45867.856778587964</v>
      </c>
      <c r="G45163" s="1">
        <v>45397.424469849539</v>
      </c>
      <c r="H45163" s="1">
        <v>45240.620667476855</v>
      </c>
      <c r="I45163" s="1">
        <v>45083.806414293984</v>
      </c>
      <c r="J45163" s="1">
        <v>44958.361805555556</v>
      </c>
    </row>
    <row r="45164" spans="1:10" x14ac:dyDescent="0.25">
      <c r="A45164" s="1">
        <v>45240.645833333336</v>
      </c>
      <c r="B45164" s="1">
        <v>44940.5</v>
      </c>
      <c r="C45164" s="1">
        <v>44933.75</v>
      </c>
      <c r="D45164" s="1">
        <v>50572.25</v>
      </c>
      <c r="E45164" s="1">
        <v>46808.744773842591</v>
      </c>
      <c r="F45164" s="1">
        <v>45867.877611979166</v>
      </c>
      <c r="G45164" s="1">
        <v>45397.43488645833</v>
      </c>
      <c r="H45164" s="1">
        <v>45240.627611979166</v>
      </c>
      <c r="I45164" s="1">
        <v>45083.80988645833</v>
      </c>
      <c r="J45164" s="1">
        <v>44958.362500000003</v>
      </c>
    </row>
    <row r="45165" spans="1:10" x14ac:dyDescent="0.25">
      <c r="A45165" s="1">
        <v>45240.652777777781</v>
      </c>
      <c r="B45165" s="1">
        <v>44941</v>
      </c>
      <c r="C45165" s="1">
        <v>44934</v>
      </c>
      <c r="D45165" s="1">
        <v>50572.375</v>
      </c>
      <c r="E45165" s="1">
        <v>46808.786440393516</v>
      </c>
      <c r="F45165" s="1">
        <v>45867.898445370367</v>
      </c>
      <c r="G45165" s="1">
        <v>45397.445303067128</v>
      </c>
      <c r="H45165" s="1">
        <v>45240.634556481484</v>
      </c>
      <c r="I45165" s="1">
        <v>45083.813358622683</v>
      </c>
      <c r="J45165" s="1">
        <v>44958.363194444442</v>
      </c>
    </row>
    <row r="45166" spans="1:10" x14ac:dyDescent="0.25">
      <c r="A45166" s="1">
        <v>45240.659722222219</v>
      </c>
      <c r="B45166" s="1">
        <v>44941.5</v>
      </c>
      <c r="C45166" s="1">
        <v>44934.25</v>
      </c>
      <c r="D45166" s="1">
        <v>50572.5</v>
      </c>
      <c r="E45166" s="1">
        <v>46808.828106944442</v>
      </c>
      <c r="F45166" s="1">
        <v>45867.919278761576</v>
      </c>
      <c r="G45166" s="1">
        <v>45397.455719675927</v>
      </c>
      <c r="H45166" s="1">
        <v>45240.641500983795</v>
      </c>
      <c r="I45166" s="1">
        <v>45083.816830787036</v>
      </c>
      <c r="J45166" s="1">
        <v>44958.363888888889</v>
      </c>
    </row>
    <row r="45167" spans="1:10" x14ac:dyDescent="0.25">
      <c r="A45167" s="1">
        <v>45240.666666666664</v>
      </c>
      <c r="B45167" s="1">
        <v>44942</v>
      </c>
      <c r="C45167" s="1">
        <v>44934.5</v>
      </c>
      <c r="D45167" s="1">
        <v>50572.625</v>
      </c>
      <c r="E45167" s="1">
        <v>46808.869773495368</v>
      </c>
      <c r="F45167" s="1">
        <v>45867.940112152777</v>
      </c>
      <c r="G45167" s="1">
        <v>45397.466136284726</v>
      </c>
      <c r="H45167" s="1">
        <v>45240.648445486113</v>
      </c>
      <c r="I45167" s="1">
        <v>45083.82030295139</v>
      </c>
      <c r="J45167" s="1">
        <v>44958.364583333336</v>
      </c>
    </row>
    <row r="45168" spans="1:10" x14ac:dyDescent="0.25">
      <c r="A45168" s="1">
        <v>45240.673611111109</v>
      </c>
      <c r="B45168" s="1">
        <v>44940</v>
      </c>
      <c r="C45168" s="1">
        <v>44933.5</v>
      </c>
      <c r="D45168" s="1">
        <v>50572.75</v>
      </c>
      <c r="E45168" s="1">
        <v>46808.911440046293</v>
      </c>
      <c r="F45168" s="1">
        <v>45867.960945543979</v>
      </c>
      <c r="G45168" s="1">
        <v>45397.476552893517</v>
      </c>
      <c r="H45168" s="1">
        <v>45240.655389988424</v>
      </c>
      <c r="I45168" s="1">
        <v>45083.823775115743</v>
      </c>
      <c r="J45168" s="1">
        <v>44958.365277777775</v>
      </c>
    </row>
    <row r="45169" spans="1:10" x14ac:dyDescent="0.25">
      <c r="A45169" s="1">
        <v>45240.680555555555</v>
      </c>
      <c r="B45169" s="1">
        <v>44940.5</v>
      </c>
      <c r="C45169" s="1">
        <v>44933.75</v>
      </c>
      <c r="D45169" s="1">
        <v>50572.875</v>
      </c>
      <c r="E45169" s="1">
        <v>46808.953106597226</v>
      </c>
      <c r="F45169" s="1">
        <v>45867.981778935187</v>
      </c>
      <c r="G45169" s="1">
        <v>45397.486969502315</v>
      </c>
      <c r="H45169" s="1">
        <v>45240.662334490742</v>
      </c>
      <c r="I45169" s="1">
        <v>45083.827247280089</v>
      </c>
      <c r="J45169" s="1">
        <v>44958.365972222222</v>
      </c>
    </row>
    <row r="45170" spans="1:10" x14ac:dyDescent="0.25">
      <c r="A45170" s="1">
        <v>45240.6875</v>
      </c>
      <c r="B45170" s="1">
        <v>44941</v>
      </c>
      <c r="C45170" s="1">
        <v>44934</v>
      </c>
      <c r="D45170" s="1">
        <v>50573</v>
      </c>
      <c r="E45170" s="1">
        <v>46808.994773148152</v>
      </c>
      <c r="F45170" s="1">
        <v>45868.002612326389</v>
      </c>
      <c r="G45170" s="1">
        <v>45397.497386111114</v>
      </c>
      <c r="H45170" s="1">
        <v>45240.669278993053</v>
      </c>
      <c r="I45170" s="1">
        <v>45083.830719444442</v>
      </c>
      <c r="J45170" s="1">
        <v>44958.366666666669</v>
      </c>
    </row>
    <row r="45171" spans="1:10" x14ac:dyDescent="0.25">
      <c r="A45171" s="1">
        <v>45240.694444444445</v>
      </c>
      <c r="B45171" s="1">
        <v>44941.5</v>
      </c>
      <c r="C45171" s="1">
        <v>44934.25</v>
      </c>
      <c r="D45171" s="1">
        <v>50573.125</v>
      </c>
      <c r="E45171" s="1">
        <v>46809.036439699077</v>
      </c>
      <c r="F45171" s="1">
        <v>45868.02344571759</v>
      </c>
      <c r="G45171" s="1">
        <v>45397.507802719905</v>
      </c>
      <c r="H45171" s="1">
        <v>45240.676223495371</v>
      </c>
      <c r="I45171" s="1">
        <v>45083.834191608796</v>
      </c>
      <c r="J45171" s="1">
        <v>44958.367361111108</v>
      </c>
    </row>
    <row r="45172" spans="1:10" x14ac:dyDescent="0.25">
      <c r="A45172" s="1">
        <v>45240.701388888891</v>
      </c>
      <c r="B45172" s="1">
        <v>44942</v>
      </c>
      <c r="C45172" s="1">
        <v>44934.5</v>
      </c>
      <c r="D45172" s="1">
        <v>50573.25</v>
      </c>
      <c r="E45172" s="1">
        <v>46809.078106250003</v>
      </c>
      <c r="F45172" s="1">
        <v>45868.044279108799</v>
      </c>
      <c r="G45172" s="1">
        <v>45397.518219328704</v>
      </c>
      <c r="H45172" s="1">
        <v>45240.683167997682</v>
      </c>
      <c r="I45172" s="1">
        <v>45083.837663773149</v>
      </c>
      <c r="J45172" s="1">
        <v>44958.368055555555</v>
      </c>
    </row>
    <row r="45173" spans="1:10" x14ac:dyDescent="0.25">
      <c r="A45173" s="1">
        <v>45240.708333333336</v>
      </c>
      <c r="B45173" s="1">
        <v>44940</v>
      </c>
      <c r="C45173" s="1">
        <v>44933.5</v>
      </c>
      <c r="D45173" s="1">
        <v>50573.375</v>
      </c>
      <c r="E45173" s="1">
        <v>46809.119772800928</v>
      </c>
      <c r="F45173" s="1">
        <v>45868.0651125</v>
      </c>
      <c r="G45173" s="1">
        <v>45397.528635937502</v>
      </c>
      <c r="H45173" s="1">
        <v>45240.6901125</v>
      </c>
      <c r="I45173" s="1">
        <v>45083.841135937502</v>
      </c>
      <c r="J45173" s="1">
        <v>44958.368750000001</v>
      </c>
    </row>
    <row r="45174" spans="1:10" x14ac:dyDescent="0.25">
      <c r="A45174" s="1">
        <v>45240.715277777781</v>
      </c>
      <c r="B45174" s="1">
        <v>44940.5</v>
      </c>
      <c r="C45174" s="1">
        <v>44933.75</v>
      </c>
      <c r="D45174" s="1">
        <v>50573.5</v>
      </c>
      <c r="E45174" s="1">
        <v>46809.161439351854</v>
      </c>
      <c r="F45174" s="1">
        <v>45868.085945891202</v>
      </c>
      <c r="G45174" s="1">
        <v>45397.539052546294</v>
      </c>
      <c r="H45174" s="1">
        <v>45240.697057002311</v>
      </c>
      <c r="I45174" s="1">
        <v>45083.844608101848</v>
      </c>
      <c r="J45174" s="1">
        <v>44958.369444444441</v>
      </c>
    </row>
    <row r="45175" spans="1:10" x14ac:dyDescent="0.25">
      <c r="A45175" s="1">
        <v>45240.722222222219</v>
      </c>
      <c r="B45175" s="1">
        <v>44941</v>
      </c>
      <c r="C45175" s="1">
        <v>44934</v>
      </c>
      <c r="D45175" s="1">
        <v>50573.625</v>
      </c>
      <c r="E45175" s="1">
        <v>46809.203105902779</v>
      </c>
      <c r="F45175" s="1">
        <v>45868.106779282411</v>
      </c>
      <c r="G45175" s="1">
        <v>45397.549469155092</v>
      </c>
      <c r="H45175" s="1">
        <v>45240.70400150463</v>
      </c>
      <c r="I45175" s="1">
        <v>45083.848080266202</v>
      </c>
      <c r="J45175" s="1">
        <v>44958.370138888888</v>
      </c>
    </row>
    <row r="45176" spans="1:10" x14ac:dyDescent="0.25">
      <c r="A45176" s="1">
        <v>45240.729166666664</v>
      </c>
      <c r="B45176" s="1">
        <v>44941.5</v>
      </c>
      <c r="C45176" s="1">
        <v>44934.25</v>
      </c>
      <c r="D45176" s="1">
        <v>50573.75</v>
      </c>
      <c r="E45176" s="1">
        <v>46809.244772453705</v>
      </c>
      <c r="F45176" s="1">
        <v>45868.127612673612</v>
      </c>
      <c r="G45176" s="1">
        <v>45397.559885763891</v>
      </c>
      <c r="H45176" s="1">
        <v>45240.710946006948</v>
      </c>
      <c r="I45176" s="1">
        <v>45083.851552430555</v>
      </c>
      <c r="J45176" s="1">
        <v>44958.370833333334</v>
      </c>
    </row>
    <row r="45177" spans="1:10" x14ac:dyDescent="0.25">
      <c r="A45177" s="1">
        <v>45240.736111111109</v>
      </c>
      <c r="B45177" s="1">
        <v>44942</v>
      </c>
      <c r="C45177" s="1">
        <v>44934.5</v>
      </c>
      <c r="D45177" s="1">
        <v>50573.875</v>
      </c>
      <c r="E45177" s="1">
        <v>46809.286439004631</v>
      </c>
      <c r="F45177" s="1">
        <v>45868.148446064813</v>
      </c>
      <c r="G45177" s="1">
        <v>45397.570302372682</v>
      </c>
      <c r="H45177" s="1">
        <v>45240.717890509259</v>
      </c>
      <c r="I45177" s="1">
        <v>45083.855024594908</v>
      </c>
      <c r="J45177" s="1">
        <v>44958.371527777781</v>
      </c>
    </row>
    <row r="45178" spans="1:10" x14ac:dyDescent="0.25">
      <c r="A45178" s="1">
        <v>45240.743055555555</v>
      </c>
      <c r="B45178" s="1">
        <v>44940</v>
      </c>
      <c r="C45178" s="1">
        <v>44933.5</v>
      </c>
      <c r="D45178" s="1">
        <v>50574</v>
      </c>
      <c r="E45178" s="1">
        <v>46809.328105555556</v>
      </c>
      <c r="F45178" s="1">
        <v>45868.169279456015</v>
      </c>
      <c r="G45178" s="1">
        <v>45397.58071898148</v>
      </c>
      <c r="H45178" s="1">
        <v>45240.724835011577</v>
      </c>
      <c r="I45178" s="1">
        <v>45083.858496759261</v>
      </c>
      <c r="J45178" s="1">
        <v>44958.37222222222</v>
      </c>
    </row>
    <row r="45179" spans="1:10" x14ac:dyDescent="0.25">
      <c r="A45179" s="1">
        <v>45240.75</v>
      </c>
      <c r="B45179" s="1">
        <v>44940.5</v>
      </c>
      <c r="C45179" s="1">
        <v>44933.75</v>
      </c>
      <c r="D45179" s="1">
        <v>50574.125</v>
      </c>
      <c r="E45179" s="1">
        <v>46809.369772106482</v>
      </c>
      <c r="F45179" s="1">
        <v>45868.190112847224</v>
      </c>
      <c r="G45179" s="1">
        <v>45397.591135590279</v>
      </c>
      <c r="H45179" s="1">
        <v>45240.731779513888</v>
      </c>
      <c r="I45179" s="1">
        <v>45083.861968923607</v>
      </c>
      <c r="J45179" s="1">
        <v>44958.372916666667</v>
      </c>
    </row>
    <row r="45180" spans="1:10" x14ac:dyDescent="0.25">
      <c r="A45180" s="1">
        <v>45240.756944444445</v>
      </c>
      <c r="B45180" s="1">
        <v>44941</v>
      </c>
      <c r="C45180" s="1">
        <v>44934</v>
      </c>
      <c r="D45180" s="1">
        <v>50574.25</v>
      </c>
      <c r="E45180" s="1">
        <v>46809.411438657407</v>
      </c>
      <c r="F45180" s="1">
        <v>45868.210946238425</v>
      </c>
      <c r="G45180" s="1">
        <v>45397.601552199078</v>
      </c>
      <c r="H45180" s="1">
        <v>45240.738724016206</v>
      </c>
      <c r="I45180" s="1">
        <v>45083.865441087961</v>
      </c>
      <c r="J45180" s="1">
        <v>44958.373611111114</v>
      </c>
    </row>
    <row r="45181" spans="1:10" x14ac:dyDescent="0.25">
      <c r="A45181" s="1">
        <v>45240.763888888891</v>
      </c>
      <c r="B45181" s="1">
        <v>44941.5</v>
      </c>
      <c r="C45181" s="1">
        <v>44934.25</v>
      </c>
      <c r="D45181" s="1">
        <v>50574.375</v>
      </c>
      <c r="E45181" s="1">
        <v>46809.453105208333</v>
      </c>
      <c r="F45181" s="1">
        <v>45868.231779629627</v>
      </c>
      <c r="G45181" s="1">
        <v>45397.611968807869</v>
      </c>
      <c r="H45181" s="1">
        <v>45240.745668518517</v>
      </c>
      <c r="I45181" s="1">
        <v>45083.868913252314</v>
      </c>
      <c r="J45181" s="1">
        <v>44958.374305555553</v>
      </c>
    </row>
    <row r="45182" spans="1:10" x14ac:dyDescent="0.25">
      <c r="A45182" s="1">
        <v>45240.770833333336</v>
      </c>
      <c r="B45182" s="1">
        <v>44942</v>
      </c>
      <c r="C45182" s="1">
        <v>44934.5</v>
      </c>
      <c r="D45182" s="1">
        <v>50574.5</v>
      </c>
      <c r="E45182" s="1">
        <v>46809.494771759259</v>
      </c>
      <c r="F45182" s="1">
        <v>45868.252613020835</v>
      </c>
      <c r="G45182" s="1">
        <v>45397.622385416667</v>
      </c>
      <c r="H45182" s="1">
        <v>45240.752613020835</v>
      </c>
      <c r="I45182" s="1">
        <v>45083.872385416667</v>
      </c>
      <c r="J45182" s="1">
        <v>44958.375</v>
      </c>
    </row>
    <row r="45183" spans="1:10" x14ac:dyDescent="0.25">
      <c r="A45183" s="1">
        <v>45240.777777777781</v>
      </c>
      <c r="B45183" s="1">
        <v>44940</v>
      </c>
      <c r="C45183" s="1">
        <v>44933.5</v>
      </c>
      <c r="D45183" s="1">
        <v>50574.625</v>
      </c>
      <c r="E45183" s="1">
        <v>46809.536438310184</v>
      </c>
      <c r="F45183" s="1">
        <v>45868.273446412037</v>
      </c>
      <c r="G45183" s="1">
        <v>45397.632802025466</v>
      </c>
      <c r="H45183" s="1">
        <v>45240.759557523146</v>
      </c>
      <c r="I45183" s="1">
        <v>45083.875857581021</v>
      </c>
      <c r="J45183" s="1">
        <v>44958.375694444447</v>
      </c>
    </row>
    <row r="45184" spans="1:10" x14ac:dyDescent="0.25">
      <c r="A45184" s="1">
        <v>45240.784722222219</v>
      </c>
      <c r="B45184" s="1">
        <v>44940.5</v>
      </c>
      <c r="C45184" s="1">
        <v>44933.75</v>
      </c>
      <c r="D45184" s="1">
        <v>50574.75</v>
      </c>
      <c r="E45184" s="1">
        <v>46809.57810486111</v>
      </c>
      <c r="F45184" s="1">
        <v>45868.294279803238</v>
      </c>
      <c r="G45184" s="1">
        <v>45397.643218634257</v>
      </c>
      <c r="H45184" s="1">
        <v>45240.766502025464</v>
      </c>
      <c r="I45184" s="1">
        <v>45083.879329745367</v>
      </c>
      <c r="J45184" s="1">
        <v>44958.376388888886</v>
      </c>
    </row>
    <row r="45185" spans="1:10" x14ac:dyDescent="0.25">
      <c r="A45185" s="1">
        <v>45240.791666666664</v>
      </c>
      <c r="B45185" s="1">
        <v>44941</v>
      </c>
      <c r="C45185" s="1">
        <v>44934</v>
      </c>
      <c r="D45185" s="1">
        <v>50574.875</v>
      </c>
      <c r="E45185" s="1">
        <v>46809.619771412035</v>
      </c>
      <c r="F45185" s="1">
        <v>45868.315113194447</v>
      </c>
      <c r="G45185" s="1">
        <v>45397.653635243056</v>
      </c>
      <c r="H45185" s="1">
        <v>45240.773446527775</v>
      </c>
      <c r="I45185" s="1">
        <v>45083.88280190972</v>
      </c>
      <c r="J45185" s="1">
        <v>44958.377083333333</v>
      </c>
    </row>
    <row r="45186" spans="1:10" x14ac:dyDescent="0.25">
      <c r="A45186" s="1">
        <v>45240.798611111109</v>
      </c>
      <c r="B45186" s="1">
        <v>44941.5</v>
      </c>
      <c r="C45186" s="1">
        <v>44934.25</v>
      </c>
      <c r="D45186" s="1">
        <v>50575</v>
      </c>
      <c r="E45186" s="1">
        <v>46809.661437962961</v>
      </c>
      <c r="F45186" s="1">
        <v>45868.335946585648</v>
      </c>
      <c r="G45186" s="1">
        <v>45397.664051851854</v>
      </c>
      <c r="H45186" s="1">
        <v>45240.780391030094</v>
      </c>
      <c r="I45186" s="1">
        <v>45083.886274074073</v>
      </c>
      <c r="J45186" s="1">
        <v>44958.37777777778</v>
      </c>
    </row>
    <row r="45187" spans="1:10" x14ac:dyDescent="0.25">
      <c r="A45187" s="1">
        <v>45240.805555555555</v>
      </c>
      <c r="B45187" s="1">
        <v>44942</v>
      </c>
      <c r="C45187" s="1">
        <v>44934.5</v>
      </c>
      <c r="D45187" s="1">
        <v>50575.125</v>
      </c>
      <c r="E45187" s="1">
        <v>46809.703104513887</v>
      </c>
      <c r="F45187" s="1">
        <v>45868.35677997685</v>
      </c>
      <c r="G45187" s="1">
        <v>45397.674468460646</v>
      </c>
      <c r="H45187" s="1">
        <v>45240.787335532405</v>
      </c>
      <c r="I45187" s="1">
        <v>45083.889746238427</v>
      </c>
      <c r="J45187" s="1">
        <v>44958.378472222219</v>
      </c>
    </row>
    <row r="45188" spans="1:10" x14ac:dyDescent="0.25">
      <c r="A45188" s="1">
        <v>45240.8125</v>
      </c>
      <c r="B45188" s="1">
        <v>44940</v>
      </c>
      <c r="C45188" s="1">
        <v>44933.5</v>
      </c>
      <c r="D45188" s="1">
        <v>50575.25</v>
      </c>
      <c r="E45188" s="1">
        <v>46809.744771064812</v>
      </c>
      <c r="F45188" s="1">
        <v>45868.377613368059</v>
      </c>
      <c r="G45188" s="1">
        <v>45397.684885069444</v>
      </c>
      <c r="H45188" s="1">
        <v>45240.794280034723</v>
      </c>
      <c r="I45188" s="1">
        <v>45083.89321840278</v>
      </c>
      <c r="J45188" s="1">
        <v>44958.379166666666</v>
      </c>
    </row>
    <row r="45189" spans="1:10" x14ac:dyDescent="0.25">
      <c r="A45189" s="1">
        <v>45240.819444444445</v>
      </c>
      <c r="B45189" s="1">
        <v>44940.5</v>
      </c>
      <c r="C45189" s="1">
        <v>44933.75</v>
      </c>
      <c r="D45189" s="1">
        <v>50575.375</v>
      </c>
      <c r="E45189" s="1">
        <v>46809.786437615738</v>
      </c>
      <c r="F45189" s="1">
        <v>45868.39844675926</v>
      </c>
      <c r="G45189" s="1">
        <v>45397.695301678243</v>
      </c>
      <c r="H45189" s="1">
        <v>45240.801224537034</v>
      </c>
      <c r="I45189" s="1">
        <v>45083.896690567133</v>
      </c>
      <c r="J45189" s="1">
        <v>44958.379861111112</v>
      </c>
    </row>
    <row r="45190" spans="1:10" x14ac:dyDescent="0.25">
      <c r="A45190" s="1">
        <v>45240.826388888891</v>
      </c>
      <c r="B45190" s="1">
        <v>44941</v>
      </c>
      <c r="C45190" s="1">
        <v>44934</v>
      </c>
      <c r="D45190" s="1">
        <v>50575.5</v>
      </c>
      <c r="E45190" s="1">
        <v>46809.828104166663</v>
      </c>
      <c r="F45190" s="1">
        <v>45868.419280150461</v>
      </c>
      <c r="G45190" s="1">
        <v>45397.705718287034</v>
      </c>
      <c r="H45190" s="1">
        <v>45240.808169039352</v>
      </c>
      <c r="I45190" s="1">
        <v>45083.900162731479</v>
      </c>
      <c r="J45190" s="1">
        <v>44958.380555555559</v>
      </c>
    </row>
    <row r="45191" spans="1:10" x14ac:dyDescent="0.25">
      <c r="A45191" s="1">
        <v>45240.833333333336</v>
      </c>
      <c r="B45191" s="1">
        <v>44941.5</v>
      </c>
      <c r="C45191" s="1">
        <v>44934.25</v>
      </c>
      <c r="D45191" s="1">
        <v>50575.625</v>
      </c>
      <c r="E45191" s="1">
        <v>46809.869770717596</v>
      </c>
      <c r="F45191" s="1">
        <v>45868.44011354167</v>
      </c>
      <c r="G45191" s="1">
        <v>45397.716134895833</v>
      </c>
      <c r="H45191" s="1">
        <v>45240.81511354167</v>
      </c>
      <c r="I45191" s="1">
        <v>45083.903634895833</v>
      </c>
      <c r="J45191" s="1">
        <v>44958.381249999999</v>
      </c>
    </row>
    <row r="45192" spans="1:10" x14ac:dyDescent="0.25">
      <c r="A45192" s="1">
        <v>45240.840277777781</v>
      </c>
      <c r="B45192" s="1">
        <v>44942</v>
      </c>
      <c r="C45192" s="1">
        <v>44934.5</v>
      </c>
      <c r="D45192" s="1">
        <v>50575.75</v>
      </c>
      <c r="E45192" s="1">
        <v>46809.911437268522</v>
      </c>
      <c r="F45192" s="1">
        <v>45868.460946932872</v>
      </c>
      <c r="G45192" s="1">
        <v>45397.726551504631</v>
      </c>
      <c r="H45192" s="1">
        <v>45240.822058043981</v>
      </c>
      <c r="I45192" s="1">
        <v>45083.907107060186</v>
      </c>
      <c r="J45192" s="1">
        <v>44958.381944444445</v>
      </c>
    </row>
    <row r="45193" spans="1:10" x14ac:dyDescent="0.25">
      <c r="A45193" s="1">
        <v>45240.847222222219</v>
      </c>
      <c r="B45193" s="1">
        <v>44940</v>
      </c>
      <c r="C45193" s="1">
        <v>44933.5</v>
      </c>
      <c r="D45193" s="1">
        <v>50575.875</v>
      </c>
      <c r="E45193" s="1">
        <v>46809.953103819447</v>
      </c>
      <c r="F45193" s="1">
        <v>45868.481780324073</v>
      </c>
      <c r="G45193" s="1">
        <v>45397.736968113422</v>
      </c>
      <c r="H45193" s="1">
        <v>45240.829002546299</v>
      </c>
      <c r="I45193" s="1">
        <v>45083.910579224539</v>
      </c>
      <c r="J45193" s="1">
        <v>44958.382638888892</v>
      </c>
    </row>
    <row r="45194" spans="1:10" x14ac:dyDescent="0.25">
      <c r="A45194" s="1">
        <v>45240.854166666664</v>
      </c>
      <c r="B45194" s="1">
        <v>44940.5</v>
      </c>
      <c r="C45194" s="1">
        <v>44933.75</v>
      </c>
      <c r="D45194" s="1">
        <v>50576</v>
      </c>
      <c r="E45194" s="1">
        <v>46809.994770370373</v>
      </c>
      <c r="F45194" s="1">
        <v>45868.502613715274</v>
      </c>
      <c r="G45194" s="1">
        <v>45397.747384722221</v>
      </c>
      <c r="H45194" s="1">
        <v>45240.83594704861</v>
      </c>
      <c r="I45194" s="1">
        <v>45083.914051388892</v>
      </c>
      <c r="J45194" s="1">
        <v>44958.383333333331</v>
      </c>
    </row>
    <row r="45195" spans="1:10" x14ac:dyDescent="0.25">
      <c r="A45195" s="1">
        <v>45240.861111111109</v>
      </c>
      <c r="B45195" s="1">
        <v>44941</v>
      </c>
      <c r="C45195" s="1">
        <v>44934</v>
      </c>
      <c r="D45195" s="1">
        <v>50576.125</v>
      </c>
      <c r="E45195" s="1">
        <v>46810.036436921298</v>
      </c>
      <c r="F45195" s="1">
        <v>45868.523447106483</v>
      </c>
      <c r="G45195" s="1">
        <v>45397.757801331019</v>
      </c>
      <c r="H45195" s="1">
        <v>45240.842891550928</v>
      </c>
      <c r="I45195" s="1">
        <v>45083.917523553238</v>
      </c>
      <c r="J45195" s="1">
        <v>44958.384027777778</v>
      </c>
    </row>
    <row r="45196" spans="1:10" x14ac:dyDescent="0.25">
      <c r="A45196" s="1">
        <v>45240.868055555555</v>
      </c>
      <c r="B45196" s="1">
        <v>44941.5</v>
      </c>
      <c r="C45196" s="1">
        <v>44934.25</v>
      </c>
      <c r="D45196" s="1">
        <v>50576.25</v>
      </c>
      <c r="E45196" s="1">
        <v>46810.078103472224</v>
      </c>
      <c r="F45196" s="1">
        <v>45868.544280497685</v>
      </c>
      <c r="G45196" s="1">
        <v>45397.768217939818</v>
      </c>
      <c r="H45196" s="1">
        <v>45240.849836053239</v>
      </c>
      <c r="I45196" s="1">
        <v>45083.920995717592</v>
      </c>
      <c r="J45196" s="1">
        <v>44958.384722222225</v>
      </c>
    </row>
    <row r="45197" spans="1:10" x14ac:dyDescent="0.25">
      <c r="A45197" s="1">
        <v>45240.875</v>
      </c>
      <c r="B45197" s="1">
        <v>44942</v>
      </c>
      <c r="C45197" s="1">
        <v>44934.5</v>
      </c>
      <c r="D45197" s="1">
        <v>50576.375</v>
      </c>
      <c r="E45197" s="1">
        <v>46810.11977002315</v>
      </c>
      <c r="F45197" s="1">
        <v>45868.565113888886</v>
      </c>
      <c r="G45197" s="1">
        <v>45397.778634548609</v>
      </c>
      <c r="H45197" s="1">
        <v>45240.856780555558</v>
      </c>
      <c r="I45197" s="1">
        <v>45083.924467881945</v>
      </c>
      <c r="J45197" s="1">
        <v>44958.385416666664</v>
      </c>
    </row>
    <row r="45198" spans="1:10" x14ac:dyDescent="0.25">
      <c r="A45198" s="1">
        <v>45240.881944444445</v>
      </c>
      <c r="B45198" s="1">
        <v>44940</v>
      </c>
      <c r="C45198" s="1">
        <v>44933.5</v>
      </c>
      <c r="D45198" s="1">
        <v>50576.5</v>
      </c>
      <c r="E45198" s="1">
        <v>46810.161436574075</v>
      </c>
      <c r="F45198" s="1">
        <v>45868.585947280095</v>
      </c>
      <c r="G45198" s="1">
        <v>45397.789051157408</v>
      </c>
      <c r="H45198" s="1">
        <v>45240.863725057869</v>
      </c>
      <c r="I45198" s="1">
        <v>45083.927940046298</v>
      </c>
      <c r="J45198" s="1">
        <v>44958.386111111111</v>
      </c>
    </row>
    <row r="45199" spans="1:10" x14ac:dyDescent="0.25">
      <c r="A45199" s="1">
        <v>45240.888888888891</v>
      </c>
      <c r="B45199" s="1">
        <v>44940.5</v>
      </c>
      <c r="C45199" s="1">
        <v>44933.75</v>
      </c>
      <c r="D45199" s="1">
        <v>50576.625</v>
      </c>
      <c r="E45199" s="1">
        <v>46810.203103125001</v>
      </c>
      <c r="F45199" s="1">
        <v>45868.606780671296</v>
      </c>
      <c r="G45199" s="1">
        <v>45397.799467766206</v>
      </c>
      <c r="H45199" s="1">
        <v>45240.870669560187</v>
      </c>
      <c r="I45199" s="1">
        <v>45083.931412210652</v>
      </c>
      <c r="J45199" s="1">
        <v>44958.386805555558</v>
      </c>
    </row>
    <row r="45200" spans="1:10" x14ac:dyDescent="0.25">
      <c r="A45200" s="1">
        <v>45240.895833333336</v>
      </c>
      <c r="B45200" s="1">
        <v>44941</v>
      </c>
      <c r="C45200" s="1">
        <v>44934</v>
      </c>
      <c r="D45200" s="1">
        <v>50576.75</v>
      </c>
      <c r="E45200" s="1">
        <v>46810.244769675926</v>
      </c>
      <c r="F45200" s="1">
        <v>45868.627614062498</v>
      </c>
      <c r="G45200" s="1">
        <v>45397.809884374998</v>
      </c>
      <c r="H45200" s="1">
        <v>45240.877614062498</v>
      </c>
      <c r="I45200" s="1">
        <v>45083.934884374998</v>
      </c>
      <c r="J45200" s="1">
        <v>44958.387499999997</v>
      </c>
    </row>
    <row r="45201" spans="1:10" x14ac:dyDescent="0.25">
      <c r="A45201" s="1">
        <v>45240.902777777781</v>
      </c>
      <c r="B45201" s="1">
        <v>44941.5</v>
      </c>
      <c r="C45201" s="1">
        <v>44934.25</v>
      </c>
      <c r="D45201" s="1">
        <v>50576.875</v>
      </c>
      <c r="E45201" s="1">
        <v>46810.286436226852</v>
      </c>
      <c r="F45201" s="1">
        <v>45868.648447453706</v>
      </c>
      <c r="G45201" s="1">
        <v>45397.820300983796</v>
      </c>
      <c r="H45201" s="1">
        <v>45240.884558564816</v>
      </c>
      <c r="I45201" s="1">
        <v>45083.938356539351</v>
      </c>
      <c r="J45201" s="1">
        <v>44958.388194444444</v>
      </c>
    </row>
    <row r="45202" spans="1:10" x14ac:dyDescent="0.25">
      <c r="A45202" s="1">
        <v>45240.909722222219</v>
      </c>
      <c r="B45202" s="1">
        <v>44942</v>
      </c>
      <c r="C45202" s="1">
        <v>44934.5</v>
      </c>
      <c r="D45202" s="1">
        <v>50577</v>
      </c>
      <c r="E45202" s="1">
        <v>46810.328102777778</v>
      </c>
      <c r="F45202" s="1">
        <v>45868.669280844908</v>
      </c>
      <c r="G45202" s="1">
        <v>45397.830717592595</v>
      </c>
      <c r="H45202" s="1">
        <v>45240.891503067127</v>
      </c>
      <c r="I45202" s="1">
        <v>45083.941828703704</v>
      </c>
      <c r="J45202" s="1">
        <v>44958.388888888891</v>
      </c>
    </row>
    <row r="45203" spans="1:10" x14ac:dyDescent="0.25">
      <c r="A45203" s="1">
        <v>45240.916666666664</v>
      </c>
      <c r="B45203" s="1">
        <v>44940</v>
      </c>
      <c r="C45203" s="1">
        <v>44933.5</v>
      </c>
      <c r="D45203" s="1">
        <v>50577.125</v>
      </c>
      <c r="E45203" s="1">
        <v>46810.369769328703</v>
      </c>
      <c r="F45203" s="1">
        <v>45868.690114236109</v>
      </c>
      <c r="G45203" s="1">
        <v>45397.841134201386</v>
      </c>
      <c r="H45203" s="1">
        <v>45240.898447569445</v>
      </c>
      <c r="I45203" s="1">
        <v>45083.945300868058</v>
      </c>
      <c r="J45203" s="1">
        <v>44958.38958333333</v>
      </c>
    </row>
    <row r="45204" spans="1:10" x14ac:dyDescent="0.25">
      <c r="A45204" s="1">
        <v>45240.923611111109</v>
      </c>
      <c r="B45204" s="1">
        <v>44940.5</v>
      </c>
      <c r="C45204" s="1">
        <v>44933.75</v>
      </c>
      <c r="D45204" s="1">
        <v>50577.25</v>
      </c>
      <c r="E45204" s="1">
        <v>46810.411435879629</v>
      </c>
      <c r="F45204" s="1">
        <v>45868.710947627318</v>
      </c>
      <c r="G45204" s="1">
        <v>45397.851550810185</v>
      </c>
      <c r="H45204" s="1">
        <v>45240.905392071756</v>
      </c>
      <c r="I45204" s="1">
        <v>45083.948773032411</v>
      </c>
      <c r="J45204" s="1">
        <v>44958.390277777777</v>
      </c>
    </row>
    <row r="45205" spans="1:10" x14ac:dyDescent="0.25">
      <c r="A45205" s="1">
        <v>45240.930555555555</v>
      </c>
      <c r="B45205" s="1">
        <v>44941</v>
      </c>
      <c r="C45205" s="1">
        <v>44934</v>
      </c>
      <c r="D45205" s="1">
        <v>50577.375</v>
      </c>
      <c r="E45205" s="1">
        <v>46810.453102430554</v>
      </c>
      <c r="F45205" s="1">
        <v>45868.73178101852</v>
      </c>
      <c r="G45205" s="1">
        <v>45397.861967418983</v>
      </c>
      <c r="H45205" s="1">
        <v>45240.912336574074</v>
      </c>
      <c r="I45205" s="1">
        <v>45083.952245196757</v>
      </c>
      <c r="J45205" s="1">
        <v>44958.390972222223</v>
      </c>
    </row>
    <row r="45206" spans="1:10" x14ac:dyDescent="0.25">
      <c r="A45206" s="1">
        <v>45240.9375</v>
      </c>
      <c r="B45206" s="1">
        <v>44941.5</v>
      </c>
      <c r="C45206" s="1">
        <v>44934.25</v>
      </c>
      <c r="D45206" s="1">
        <v>50577.5</v>
      </c>
      <c r="E45206" s="1">
        <v>46810.49476898148</v>
      </c>
      <c r="F45206" s="1">
        <v>45868.752614409721</v>
      </c>
      <c r="G45206" s="1">
        <v>45397.872384027774</v>
      </c>
      <c r="H45206" s="1">
        <v>45240.919281076393</v>
      </c>
      <c r="I45206" s="1">
        <v>45083.95571736111</v>
      </c>
      <c r="J45206" s="1">
        <v>44958.39166666667</v>
      </c>
    </row>
    <row r="45207" spans="1:10" x14ac:dyDescent="0.25">
      <c r="A45207" s="1">
        <v>45240.944444444445</v>
      </c>
      <c r="B45207" s="1">
        <v>44942</v>
      </c>
      <c r="C45207" s="1">
        <v>44934.5</v>
      </c>
      <c r="D45207" s="1">
        <v>50577.625</v>
      </c>
      <c r="E45207" s="1">
        <v>46810.536435532405</v>
      </c>
      <c r="F45207" s="1">
        <v>45868.773447800922</v>
      </c>
      <c r="G45207" s="1">
        <v>45397.882800636573</v>
      </c>
      <c r="H45207" s="1">
        <v>45240.926225578703</v>
      </c>
      <c r="I45207" s="1">
        <v>45083.959189525463</v>
      </c>
      <c r="J45207" s="1">
        <v>44958.392361111109</v>
      </c>
    </row>
    <row r="45208" spans="1:10" x14ac:dyDescent="0.25">
      <c r="A45208" s="1">
        <v>45240.951388888891</v>
      </c>
      <c r="B45208" s="1">
        <v>44940</v>
      </c>
      <c r="C45208" s="1">
        <v>44933.5</v>
      </c>
      <c r="D45208" s="1">
        <v>50577.75</v>
      </c>
      <c r="E45208" s="1">
        <v>46810.578102083331</v>
      </c>
      <c r="F45208" s="1">
        <v>45868.794281192131</v>
      </c>
      <c r="G45208" s="1">
        <v>45397.893217245371</v>
      </c>
      <c r="H45208" s="1">
        <v>45240.933170081022</v>
      </c>
      <c r="I45208" s="1">
        <v>45083.962661689817</v>
      </c>
      <c r="J45208" s="1">
        <v>44958.393055555556</v>
      </c>
    </row>
    <row r="45209" spans="1:10" x14ac:dyDescent="0.25">
      <c r="A45209" s="1">
        <v>45240.958333333336</v>
      </c>
      <c r="B45209" s="1">
        <v>44940.5</v>
      </c>
      <c r="C45209" s="1">
        <v>44933.75</v>
      </c>
      <c r="D45209" s="1">
        <v>50577.875</v>
      </c>
      <c r="E45209" s="1">
        <v>46810.619768634257</v>
      </c>
      <c r="F45209" s="1">
        <v>45868.815114583333</v>
      </c>
      <c r="G45209" s="1">
        <v>45397.90363385417</v>
      </c>
      <c r="H45209" s="1">
        <v>45240.940114583333</v>
      </c>
      <c r="I45209" s="1">
        <v>45083.96613385417</v>
      </c>
      <c r="J45209" s="1">
        <v>44958.393750000003</v>
      </c>
    </row>
    <row r="45210" spans="1:10" x14ac:dyDescent="0.25">
      <c r="A45210" s="1">
        <v>45240.965277777781</v>
      </c>
      <c r="B45210" s="1">
        <v>44941</v>
      </c>
      <c r="C45210" s="1">
        <v>44934</v>
      </c>
      <c r="D45210" s="1">
        <v>50578</v>
      </c>
      <c r="E45210" s="1">
        <v>46810.661435185182</v>
      </c>
      <c r="F45210" s="1">
        <v>45868.835947974534</v>
      </c>
      <c r="G45210" s="1">
        <v>45397.914050462961</v>
      </c>
      <c r="H45210" s="1">
        <v>45240.947059085651</v>
      </c>
      <c r="I45210" s="1">
        <v>45083.969606018516</v>
      </c>
      <c r="J45210" s="1">
        <v>44958.394444444442</v>
      </c>
    </row>
    <row r="45211" spans="1:10" x14ac:dyDescent="0.25">
      <c r="A45211" s="1">
        <v>45240.972222222219</v>
      </c>
      <c r="B45211" s="1">
        <v>44941.5</v>
      </c>
      <c r="C45211" s="1">
        <v>44934.25</v>
      </c>
      <c r="D45211" s="1">
        <v>50578.125</v>
      </c>
      <c r="E45211" s="1">
        <v>46810.703101736108</v>
      </c>
      <c r="F45211" s="1">
        <v>45868.856781365743</v>
      </c>
      <c r="G45211" s="1">
        <v>45397.92446707176</v>
      </c>
      <c r="H45211" s="1">
        <v>45240.954003587962</v>
      </c>
      <c r="I45211" s="1">
        <v>45083.973078182869</v>
      </c>
      <c r="J45211" s="1">
        <v>44958.395138888889</v>
      </c>
    </row>
    <row r="45212" spans="1:10" x14ac:dyDescent="0.25">
      <c r="A45212" s="1">
        <v>45240.979166666664</v>
      </c>
      <c r="B45212" s="1">
        <v>44942</v>
      </c>
      <c r="C45212" s="1">
        <v>44934.5</v>
      </c>
      <c r="D45212" s="1">
        <v>50578.25</v>
      </c>
      <c r="E45212" s="1">
        <v>46810.744768287041</v>
      </c>
      <c r="F45212" s="1">
        <v>45868.877614756944</v>
      </c>
      <c r="G45212" s="1">
        <v>45397.934883680558</v>
      </c>
      <c r="H45212" s="1">
        <v>45240.96094809028</v>
      </c>
      <c r="I45212" s="1">
        <v>45083.976550347223</v>
      </c>
      <c r="J45212" s="1">
        <v>44958.395833333336</v>
      </c>
    </row>
    <row r="45213" spans="1:10" x14ac:dyDescent="0.25">
      <c r="A45213" s="1">
        <v>45240.986111111109</v>
      </c>
      <c r="B45213" s="1">
        <v>44940</v>
      </c>
      <c r="C45213" s="1">
        <v>44933.5</v>
      </c>
      <c r="D45213" s="1">
        <v>50578.375</v>
      </c>
      <c r="E45213" s="1">
        <v>46810.786434837966</v>
      </c>
      <c r="F45213" s="1">
        <v>45868.898448148146</v>
      </c>
      <c r="G45213" s="1">
        <v>45397.94530028935</v>
      </c>
      <c r="H45213" s="1">
        <v>45240.967892592591</v>
      </c>
      <c r="I45213" s="1">
        <v>45083.980022511576</v>
      </c>
      <c r="J45213" s="1">
        <v>44958.396527777775</v>
      </c>
    </row>
    <row r="45214" spans="1:10" x14ac:dyDescent="0.25">
      <c r="A45214" s="1">
        <v>45240.993055555555</v>
      </c>
      <c r="B45214" s="1">
        <v>44940.5</v>
      </c>
      <c r="C45214" s="1">
        <v>44933.75</v>
      </c>
      <c r="D45214" s="1">
        <v>50578.5</v>
      </c>
      <c r="E45214" s="1">
        <v>46810.828101388892</v>
      </c>
      <c r="F45214" s="1">
        <v>45868.919281539354</v>
      </c>
      <c r="G45214" s="1">
        <v>45397.955716898148</v>
      </c>
      <c r="H45214" s="1">
        <v>45240.974837094909</v>
      </c>
      <c r="I45214" s="1">
        <v>45083.983494675929</v>
      </c>
      <c r="J45214" s="1">
        <v>44958.397222222222</v>
      </c>
    </row>
    <row r="45215" spans="1:10" x14ac:dyDescent="0.25">
      <c r="A45215" s="1">
        <v>45241</v>
      </c>
      <c r="B45215" s="1">
        <v>44941</v>
      </c>
      <c r="C45215" s="1">
        <v>44934</v>
      </c>
      <c r="D45215" s="1">
        <v>50578.625</v>
      </c>
      <c r="E45215" s="1">
        <v>46810.869767939817</v>
      </c>
      <c r="F45215" s="1">
        <v>45868.940114930556</v>
      </c>
      <c r="G45215" s="1">
        <v>45397.966133506947</v>
      </c>
      <c r="H45215" s="1">
        <v>45240.98178159722</v>
      </c>
      <c r="I45215" s="1">
        <v>45083.986966840275</v>
      </c>
      <c r="J45215" s="1">
        <v>44958.397916666669</v>
      </c>
    </row>
    <row r="45216" spans="1:10" x14ac:dyDescent="0.25">
      <c r="A45216" s="1">
        <v>45241.006944444445</v>
      </c>
      <c r="B45216" s="1">
        <v>44941.5</v>
      </c>
      <c r="C45216" s="1">
        <v>44934.25</v>
      </c>
      <c r="D45216" s="1">
        <v>50578.75</v>
      </c>
      <c r="E45216" s="1">
        <v>46810.911434490743</v>
      </c>
      <c r="F45216" s="1">
        <v>45868.960948321757</v>
      </c>
      <c r="G45216" s="1">
        <v>45397.976550115738</v>
      </c>
      <c r="H45216" s="1">
        <v>45240.988726099538</v>
      </c>
      <c r="I45216" s="1">
        <v>45083.990439004629</v>
      </c>
      <c r="J45216" s="1">
        <v>44958.398611111108</v>
      </c>
    </row>
    <row r="45217" spans="1:10" x14ac:dyDescent="0.25">
      <c r="A45217" s="1">
        <v>45241.013888888891</v>
      </c>
      <c r="B45217" s="1">
        <v>44942</v>
      </c>
      <c r="C45217" s="1">
        <v>44934.5</v>
      </c>
      <c r="D45217" s="1">
        <v>50578.875</v>
      </c>
      <c r="E45217" s="1">
        <v>46810.953101041669</v>
      </c>
      <c r="F45217" s="1">
        <v>45868.981781712966</v>
      </c>
      <c r="G45217" s="1">
        <v>45397.986966724537</v>
      </c>
      <c r="H45217" s="1">
        <v>45240.995670601849</v>
      </c>
      <c r="I45217" s="1">
        <v>45083.993911168982</v>
      </c>
      <c r="J45217" s="1">
        <v>44958.399305555555</v>
      </c>
    </row>
    <row r="45218" spans="1:10" x14ac:dyDescent="0.25">
      <c r="A45218" s="1">
        <v>45241.020833333336</v>
      </c>
      <c r="B45218" s="1">
        <v>44940</v>
      </c>
      <c r="C45218" s="1">
        <v>44933.5</v>
      </c>
      <c r="D45218" s="1">
        <v>50579</v>
      </c>
      <c r="E45218" s="1">
        <v>46810.994767592594</v>
      </c>
      <c r="F45218" s="1">
        <v>45869.002615104167</v>
      </c>
      <c r="G45218" s="1">
        <v>45397.997383333335</v>
      </c>
      <c r="H45218" s="1">
        <v>45241.002615104167</v>
      </c>
      <c r="I45218" s="1">
        <v>45083.997383333335</v>
      </c>
      <c r="J45218" s="1">
        <v>44958.400000000001</v>
      </c>
    </row>
    <row r="45219" spans="1:10" x14ac:dyDescent="0.25">
      <c r="A45219" s="1">
        <v>45241.027777777781</v>
      </c>
      <c r="B45219" s="1">
        <v>44940.5</v>
      </c>
      <c r="C45219" s="1">
        <v>44933.75</v>
      </c>
      <c r="D45219" s="1">
        <v>50579.125</v>
      </c>
      <c r="E45219" s="1">
        <v>46811.03643414352</v>
      </c>
      <c r="F45219" s="1">
        <v>45869.023448495369</v>
      </c>
      <c r="G45219" s="1">
        <v>45398.007799942126</v>
      </c>
      <c r="H45219" s="1">
        <v>45241.009559606478</v>
      </c>
      <c r="I45219" s="1">
        <v>45084.000855497688</v>
      </c>
      <c r="J45219" s="1">
        <v>44958.400694444441</v>
      </c>
    </row>
    <row r="45220" spans="1:10" x14ac:dyDescent="0.25">
      <c r="A45220" s="1">
        <v>45241.034722222219</v>
      </c>
      <c r="B45220" s="1">
        <v>44941</v>
      </c>
      <c r="C45220" s="1">
        <v>44934</v>
      </c>
      <c r="D45220" s="1">
        <v>50579.25</v>
      </c>
      <c r="E45220" s="1">
        <v>46811.078100694445</v>
      </c>
      <c r="F45220" s="1">
        <v>45869.04428188657</v>
      </c>
      <c r="G45220" s="1">
        <v>45398.018216550925</v>
      </c>
      <c r="H45220" s="1">
        <v>45241.016504108797</v>
      </c>
      <c r="I45220" s="1">
        <v>45084.004327662034</v>
      </c>
      <c r="J45220" s="1">
        <v>44958.401388888888</v>
      </c>
    </row>
    <row r="45221" spans="1:10" x14ac:dyDescent="0.25">
      <c r="A45221" s="1">
        <v>45241.041666666664</v>
      </c>
      <c r="B45221" s="1">
        <v>44941.5</v>
      </c>
      <c r="C45221" s="1">
        <v>44934.25</v>
      </c>
      <c r="D45221" s="1">
        <v>50579.375</v>
      </c>
      <c r="E45221" s="1">
        <v>46811.119767245371</v>
      </c>
      <c r="F45221" s="1">
        <v>45869.065115277779</v>
      </c>
      <c r="G45221" s="1">
        <v>45398.028633159724</v>
      </c>
      <c r="H45221" s="1">
        <v>45241.023448611108</v>
      </c>
      <c r="I45221" s="1">
        <v>45084.007799826388</v>
      </c>
      <c r="J45221" s="1">
        <v>44958.402083333334</v>
      </c>
    </row>
    <row r="45222" spans="1:10" x14ac:dyDescent="0.25">
      <c r="A45222" s="1">
        <v>45241.048611111109</v>
      </c>
      <c r="B45222" s="1">
        <v>44942</v>
      </c>
      <c r="C45222" s="1">
        <v>44934.5</v>
      </c>
      <c r="D45222" s="1">
        <v>50579.5</v>
      </c>
      <c r="E45222" s="1">
        <v>46811.161433796296</v>
      </c>
      <c r="F45222" s="1">
        <v>45869.085948668981</v>
      </c>
      <c r="G45222" s="1">
        <v>45398.039049768515</v>
      </c>
      <c r="H45222" s="1">
        <v>45241.030393113426</v>
      </c>
      <c r="I45222" s="1">
        <v>45084.011271990741</v>
      </c>
      <c r="J45222" s="1">
        <v>44958.402777777781</v>
      </c>
    </row>
    <row r="45223" spans="1:10" x14ac:dyDescent="0.25">
      <c r="A45223" s="1">
        <v>45241.055555555555</v>
      </c>
      <c r="B45223" s="1">
        <v>44940</v>
      </c>
      <c r="C45223" s="1">
        <v>44933.5</v>
      </c>
      <c r="D45223" s="1">
        <v>50579.625</v>
      </c>
      <c r="E45223" s="1">
        <v>46811.203100347222</v>
      </c>
      <c r="F45223" s="1">
        <v>45869.106782060182</v>
      </c>
      <c r="G45223" s="1">
        <v>45398.049466377313</v>
      </c>
      <c r="H45223" s="1">
        <v>45241.037337615744</v>
      </c>
      <c r="I45223" s="1">
        <v>45084.014744155094</v>
      </c>
      <c r="J45223" s="1">
        <v>44958.40347222222</v>
      </c>
    </row>
    <row r="45224" spans="1:10" x14ac:dyDescent="0.25">
      <c r="A45224" s="1">
        <v>45241.0625</v>
      </c>
      <c r="B45224" s="1">
        <v>44940.5</v>
      </c>
      <c r="C45224" s="1">
        <v>44933.75</v>
      </c>
      <c r="D45224" s="1">
        <v>50579.75</v>
      </c>
      <c r="E45224" s="1">
        <v>46811.244766898148</v>
      </c>
      <c r="F45224" s="1">
        <v>45869.127615451391</v>
      </c>
      <c r="G45224" s="1">
        <v>45398.059882986112</v>
      </c>
      <c r="H45224" s="1">
        <v>45241.044282118055</v>
      </c>
      <c r="I45224" s="1">
        <v>45084.018216319448</v>
      </c>
      <c r="J45224" s="1">
        <v>44958.404166666667</v>
      </c>
    </row>
    <row r="45225" spans="1:10" x14ac:dyDescent="0.25">
      <c r="A45225" s="1">
        <v>45241.069444444445</v>
      </c>
      <c r="B45225" s="1">
        <v>44941</v>
      </c>
      <c r="C45225" s="1">
        <v>44934</v>
      </c>
      <c r="D45225" s="1">
        <v>50579.875</v>
      </c>
      <c r="E45225" s="1">
        <v>46811.286433449073</v>
      </c>
      <c r="F45225" s="1">
        <v>45869.148448842592</v>
      </c>
      <c r="G45225" s="1">
        <v>45398.07029959491</v>
      </c>
      <c r="H45225" s="1">
        <v>45241.051226620373</v>
      </c>
      <c r="I45225" s="1">
        <v>45084.021688483794</v>
      </c>
      <c r="J45225" s="1">
        <v>44958.404861111114</v>
      </c>
    </row>
    <row r="45226" spans="1:10" x14ac:dyDescent="0.25">
      <c r="A45226" s="1">
        <v>45241.076388888891</v>
      </c>
      <c r="B45226" s="1">
        <v>44941.5</v>
      </c>
      <c r="C45226" s="1">
        <v>44934.25</v>
      </c>
      <c r="D45226" s="1">
        <v>50580</v>
      </c>
      <c r="E45226" s="1">
        <v>46811.328099999999</v>
      </c>
      <c r="F45226" s="1">
        <v>45869.169282233794</v>
      </c>
      <c r="G45226" s="1">
        <v>45398.080716203702</v>
      </c>
      <c r="H45226" s="1">
        <v>45241.058171122684</v>
      </c>
      <c r="I45226" s="1">
        <v>45084.025160648147</v>
      </c>
      <c r="J45226" s="1">
        <v>44958.405555555553</v>
      </c>
    </row>
    <row r="45227" spans="1:10" x14ac:dyDescent="0.25">
      <c r="A45227" s="1">
        <v>45241.083333333336</v>
      </c>
      <c r="B45227" s="1">
        <v>44942</v>
      </c>
      <c r="C45227" s="1">
        <v>44934.5</v>
      </c>
      <c r="D45227" s="1">
        <v>50580.125</v>
      </c>
      <c r="E45227" s="1">
        <v>46811.369766550924</v>
      </c>
      <c r="F45227" s="1">
        <v>45869.190115625002</v>
      </c>
      <c r="G45227" s="1">
        <v>45398.0911328125</v>
      </c>
      <c r="H45227" s="1">
        <v>45241.065115625002</v>
      </c>
      <c r="I45227" s="1">
        <v>45084.0286328125</v>
      </c>
      <c r="J45227" s="1">
        <v>44958.40625</v>
      </c>
    </row>
    <row r="45228" spans="1:10" x14ac:dyDescent="0.25">
      <c r="A45228" s="1">
        <v>45241.090277777781</v>
      </c>
      <c r="B45228" s="1">
        <v>44940</v>
      </c>
      <c r="C45228" s="1">
        <v>44933.5</v>
      </c>
      <c r="D45228" s="1">
        <v>50580.25</v>
      </c>
      <c r="E45228" s="1">
        <v>46811.41143310185</v>
      </c>
      <c r="F45228" s="1">
        <v>45869.210949016204</v>
      </c>
      <c r="G45228" s="1">
        <v>45398.101549421299</v>
      </c>
      <c r="H45228" s="1">
        <v>45241.072060127313</v>
      </c>
      <c r="I45228" s="1">
        <v>45084.032104976854</v>
      </c>
      <c r="J45228" s="1">
        <v>44958.406944444447</v>
      </c>
    </row>
    <row r="45229" spans="1:10" x14ac:dyDescent="0.25">
      <c r="A45229" s="1">
        <v>45241.097222222219</v>
      </c>
      <c r="B45229" s="1">
        <v>44940.5</v>
      </c>
      <c r="C45229" s="1">
        <v>44933.75</v>
      </c>
      <c r="D45229" s="1">
        <v>50580.375</v>
      </c>
      <c r="E45229" s="1">
        <v>46811.453099652776</v>
      </c>
      <c r="F45229" s="1">
        <v>45869.231782407405</v>
      </c>
      <c r="G45229" s="1">
        <v>45398.11196603009</v>
      </c>
      <c r="H45229" s="1">
        <v>45241.079004629632</v>
      </c>
      <c r="I45229" s="1">
        <v>45084.035577141207</v>
      </c>
      <c r="J45229" s="1">
        <v>44958.407638888886</v>
      </c>
    </row>
    <row r="45230" spans="1:10" x14ac:dyDescent="0.25">
      <c r="A45230" s="1">
        <v>45241.104166666664</v>
      </c>
      <c r="B45230" s="1">
        <v>44941</v>
      </c>
      <c r="C45230" s="1">
        <v>44934</v>
      </c>
      <c r="D45230" s="1">
        <v>50580.5</v>
      </c>
      <c r="E45230" s="1">
        <v>46811.494766203701</v>
      </c>
      <c r="F45230" s="1">
        <v>45869.252615798614</v>
      </c>
      <c r="G45230" s="1">
        <v>45398.122382638889</v>
      </c>
      <c r="H45230" s="1">
        <v>45241.085949131942</v>
      </c>
      <c r="I45230" s="1">
        <v>45084.039049305553</v>
      </c>
      <c r="J45230" s="1">
        <v>44958.408333333333</v>
      </c>
    </row>
    <row r="45231" spans="1:10" x14ac:dyDescent="0.25">
      <c r="A45231" s="1">
        <v>45241.111111111109</v>
      </c>
      <c r="B45231" s="1">
        <v>44941.5</v>
      </c>
      <c r="C45231" s="1">
        <v>44934.25</v>
      </c>
      <c r="D45231" s="1">
        <v>50580.625</v>
      </c>
      <c r="E45231" s="1">
        <v>46811.536432754627</v>
      </c>
      <c r="F45231" s="1">
        <v>45869.273449189815</v>
      </c>
      <c r="G45231" s="1">
        <v>45398.132799247687</v>
      </c>
      <c r="H45231" s="1">
        <v>45241.092893634261</v>
      </c>
      <c r="I45231" s="1">
        <v>45084.042521469906</v>
      </c>
      <c r="J45231" s="1">
        <v>44958.40902777778</v>
      </c>
    </row>
    <row r="45232" spans="1:10" x14ac:dyDescent="0.25">
      <c r="A45232" s="1">
        <v>45241.118055555555</v>
      </c>
      <c r="B45232" s="1">
        <v>44942</v>
      </c>
      <c r="C45232" s="1">
        <v>44934.5</v>
      </c>
      <c r="D45232" s="1">
        <v>50580.75</v>
      </c>
      <c r="E45232" s="1">
        <v>46811.578099305552</v>
      </c>
      <c r="F45232" s="1">
        <v>45869.294282581017</v>
      </c>
      <c r="G45232" s="1">
        <v>45398.143215856478</v>
      </c>
      <c r="H45232" s="1">
        <v>45241.099838136572</v>
      </c>
      <c r="I45232" s="1">
        <v>45084.04599363426</v>
      </c>
      <c r="J45232" s="1">
        <v>44958.409722222219</v>
      </c>
    </row>
    <row r="45233" spans="1:10" x14ac:dyDescent="0.25">
      <c r="A45233" s="1">
        <v>45241.125</v>
      </c>
      <c r="B45233" s="1">
        <v>44940</v>
      </c>
      <c r="C45233" s="1">
        <v>44933.5</v>
      </c>
      <c r="D45233" s="1">
        <v>50580.875</v>
      </c>
      <c r="E45233" s="1">
        <v>46811.619765856478</v>
      </c>
      <c r="F45233" s="1">
        <v>45869.315115972226</v>
      </c>
      <c r="G45233" s="1">
        <v>45398.153632465277</v>
      </c>
      <c r="H45233" s="1">
        <v>45241.10678263889</v>
      </c>
      <c r="I45233" s="1">
        <v>45084.049465798613</v>
      </c>
      <c r="J45233" s="1">
        <v>44958.410416666666</v>
      </c>
    </row>
    <row r="45234" spans="1:10" x14ac:dyDescent="0.25">
      <c r="A45234" s="1">
        <v>45241.131944444445</v>
      </c>
      <c r="B45234" s="1">
        <v>44940.5</v>
      </c>
      <c r="C45234" s="1">
        <v>44933.75</v>
      </c>
      <c r="D45234" s="1">
        <v>50581</v>
      </c>
      <c r="E45234" s="1">
        <v>46811.661432407411</v>
      </c>
      <c r="F45234" s="1">
        <v>45869.335949363427</v>
      </c>
      <c r="G45234" s="1">
        <v>45398.164049074076</v>
      </c>
      <c r="H45234" s="1">
        <v>45241.113727141201</v>
      </c>
      <c r="I45234" s="1">
        <v>45084.052937962966</v>
      </c>
      <c r="J45234" s="1">
        <v>44958.411111111112</v>
      </c>
    </row>
    <row r="45235" spans="1:10" x14ac:dyDescent="0.25">
      <c r="A45235" s="1">
        <v>45241.138888888891</v>
      </c>
      <c r="B45235" s="1">
        <v>44941</v>
      </c>
      <c r="C45235" s="1">
        <v>44934</v>
      </c>
      <c r="D45235" s="1">
        <v>50581.125</v>
      </c>
      <c r="E45235" s="1">
        <v>46811.703098958336</v>
      </c>
      <c r="F45235" s="1">
        <v>45869.356782754629</v>
      </c>
      <c r="G45235" s="1">
        <v>45398.174465682867</v>
      </c>
      <c r="H45235" s="1">
        <v>45241.120671643519</v>
      </c>
      <c r="I45235" s="1">
        <v>45084.056410127312</v>
      </c>
      <c r="J45235" s="1">
        <v>44958.411805555559</v>
      </c>
    </row>
    <row r="45236" spans="1:10" x14ac:dyDescent="0.25">
      <c r="A45236" s="1">
        <v>45241.145833333336</v>
      </c>
      <c r="B45236" s="1">
        <v>44941.5</v>
      </c>
      <c r="C45236" s="1">
        <v>44934.25</v>
      </c>
      <c r="D45236" s="1">
        <v>50581.25</v>
      </c>
      <c r="E45236" s="1">
        <v>46811.744765509262</v>
      </c>
      <c r="F45236" s="1">
        <v>45869.37761614583</v>
      </c>
      <c r="G45236" s="1">
        <v>45398.184882291665</v>
      </c>
      <c r="H45236" s="1">
        <v>45241.12761614583</v>
      </c>
      <c r="I45236" s="1">
        <v>45084.059882291665</v>
      </c>
      <c r="J45236" s="1">
        <v>44958.412499999999</v>
      </c>
    </row>
    <row r="45237" spans="1:10" x14ac:dyDescent="0.25">
      <c r="A45237" s="1">
        <v>45241.152777777781</v>
      </c>
      <c r="B45237" s="1">
        <v>44942</v>
      </c>
      <c r="C45237" s="1">
        <v>44934.5</v>
      </c>
      <c r="D45237" s="1">
        <v>50581.375</v>
      </c>
      <c r="E45237" s="1">
        <v>46811.786432060188</v>
      </c>
      <c r="F45237" s="1">
        <v>45869.398449537039</v>
      </c>
      <c r="G45237" s="1">
        <v>45398.195298900464</v>
      </c>
      <c r="H45237" s="1">
        <v>45241.134560648148</v>
      </c>
      <c r="I45237" s="1">
        <v>45084.063354456019</v>
      </c>
      <c r="J45237" s="1">
        <v>44958.413194444445</v>
      </c>
    </row>
    <row r="45238" spans="1:10" x14ac:dyDescent="0.25">
      <c r="A45238" s="1">
        <v>45241.159722222219</v>
      </c>
      <c r="B45238" s="1">
        <v>44940</v>
      </c>
      <c r="C45238" s="1">
        <v>44933.5</v>
      </c>
      <c r="D45238" s="1">
        <v>50581.5</v>
      </c>
      <c r="E45238" s="1">
        <v>46811.828098611113</v>
      </c>
      <c r="F45238" s="1">
        <v>45869.41928292824</v>
      </c>
      <c r="G45238" s="1">
        <v>45398.205715509263</v>
      </c>
      <c r="H45238" s="1">
        <v>45241.141505150466</v>
      </c>
      <c r="I45238" s="1">
        <v>45084.066826620372</v>
      </c>
      <c r="J45238" s="1">
        <v>44958.413888888892</v>
      </c>
    </row>
    <row r="45239" spans="1:10" x14ac:dyDescent="0.25">
      <c r="A45239" s="1">
        <v>45241.166666666664</v>
      </c>
      <c r="B45239" s="1">
        <v>44940.5</v>
      </c>
      <c r="C45239" s="1">
        <v>44933.75</v>
      </c>
      <c r="D45239" s="1">
        <v>50581.625</v>
      </c>
      <c r="E45239" s="1">
        <v>46811.869765162039</v>
      </c>
      <c r="F45239" s="1">
        <v>45869.440116319442</v>
      </c>
      <c r="G45239" s="1">
        <v>45398.216132118054</v>
      </c>
      <c r="H45239" s="1">
        <v>45241.148449652777</v>
      </c>
      <c r="I45239" s="1">
        <v>45084.070298784725</v>
      </c>
      <c r="J45239" s="1">
        <v>44958.414583333331</v>
      </c>
    </row>
    <row r="45240" spans="1:10" x14ac:dyDescent="0.25">
      <c r="A45240" s="1">
        <v>45241.173611111109</v>
      </c>
      <c r="B45240" s="1">
        <v>44941</v>
      </c>
      <c r="C45240" s="1">
        <v>44934</v>
      </c>
      <c r="D45240" s="1">
        <v>50581.75</v>
      </c>
      <c r="E45240" s="1">
        <v>46811.911431712964</v>
      </c>
      <c r="F45240" s="1">
        <v>45869.46094971065</v>
      </c>
      <c r="G45240" s="1">
        <v>45398.226548726852</v>
      </c>
      <c r="H45240" s="1">
        <v>45241.155394155096</v>
      </c>
      <c r="I45240" s="1">
        <v>45084.073770949071</v>
      </c>
      <c r="J45240" s="1">
        <v>44958.415277777778</v>
      </c>
    </row>
    <row r="45241" spans="1:10" x14ac:dyDescent="0.25">
      <c r="A45241" s="1">
        <v>45241.180555555555</v>
      </c>
      <c r="B45241" s="1">
        <v>44941.5</v>
      </c>
      <c r="C45241" s="1">
        <v>44934.25</v>
      </c>
      <c r="D45241" s="1">
        <v>50581.875</v>
      </c>
      <c r="E45241" s="1">
        <v>46811.95309826389</v>
      </c>
      <c r="F45241" s="1">
        <v>45869.481783101852</v>
      </c>
      <c r="G45241" s="1">
        <v>45398.236965335651</v>
      </c>
      <c r="H45241" s="1">
        <v>45241.162338657407</v>
      </c>
      <c r="I45241" s="1">
        <v>45084.077243113425</v>
      </c>
      <c r="J45241" s="1">
        <v>44958.415972222225</v>
      </c>
    </row>
    <row r="45242" spans="1:10" x14ac:dyDescent="0.25">
      <c r="A45242" s="1">
        <v>45241.1875</v>
      </c>
      <c r="B45242" s="1">
        <v>44942</v>
      </c>
      <c r="C45242" s="1">
        <v>44934.5</v>
      </c>
      <c r="D45242" s="1">
        <v>50582</v>
      </c>
      <c r="E45242" s="1">
        <v>46811.994764814815</v>
      </c>
      <c r="F45242" s="1">
        <v>45869.502616493053</v>
      </c>
      <c r="G45242" s="1">
        <v>45398.247381944442</v>
      </c>
      <c r="H45242" s="1">
        <v>45241.169283159725</v>
      </c>
      <c r="I45242" s="1">
        <v>45084.080715277778</v>
      </c>
      <c r="J45242" s="1">
        <v>44958.416666666664</v>
      </c>
    </row>
    <row r="45243" spans="1:10" x14ac:dyDescent="0.25">
      <c r="A45243" s="1">
        <v>45241.194444444445</v>
      </c>
      <c r="B45243" s="1">
        <v>44940</v>
      </c>
      <c r="C45243" s="1">
        <v>44933.5</v>
      </c>
      <c r="D45243" s="1">
        <v>50582.125</v>
      </c>
      <c r="E45243" s="1">
        <v>46812.036431365741</v>
      </c>
      <c r="F45243" s="1">
        <v>45869.523449884262</v>
      </c>
      <c r="G45243" s="1">
        <v>45398.257798553241</v>
      </c>
      <c r="H45243" s="1">
        <v>45241.176227662036</v>
      </c>
      <c r="I45243" s="1">
        <v>45084.084187442131</v>
      </c>
      <c r="J45243" s="1">
        <v>44958.417361111111</v>
      </c>
    </row>
    <row r="45244" spans="1:10" x14ac:dyDescent="0.25">
      <c r="A45244" s="1">
        <v>45241.201388888891</v>
      </c>
      <c r="B45244" s="1">
        <v>44940.5</v>
      </c>
      <c r="C45244" s="1">
        <v>44933.75</v>
      </c>
      <c r="D45244" s="1">
        <v>50582.25</v>
      </c>
      <c r="E45244" s="1">
        <v>46812.078097916667</v>
      </c>
      <c r="F45244" s="1">
        <v>45869.544283275463</v>
      </c>
      <c r="G45244" s="1">
        <v>45398.268215162039</v>
      </c>
      <c r="H45244" s="1">
        <v>45241.183172164354</v>
      </c>
      <c r="I45244" s="1">
        <v>45084.087659606485</v>
      </c>
      <c r="J45244" s="1">
        <v>44958.418055555558</v>
      </c>
    </row>
    <row r="45245" spans="1:10" x14ac:dyDescent="0.25">
      <c r="A45245" s="1">
        <v>45241.208333333336</v>
      </c>
      <c r="B45245" s="1">
        <v>44941</v>
      </c>
      <c r="C45245" s="1">
        <v>44934</v>
      </c>
      <c r="D45245" s="1">
        <v>50582.375</v>
      </c>
      <c r="E45245" s="1">
        <v>46812.119764467592</v>
      </c>
      <c r="F45245" s="1">
        <v>45869.565116666665</v>
      </c>
      <c r="G45245" s="1">
        <v>45398.278631770831</v>
      </c>
      <c r="H45245" s="1">
        <v>45241.190116666665</v>
      </c>
      <c r="I45245" s="1">
        <v>45084.091131770831</v>
      </c>
      <c r="J45245" s="1">
        <v>44958.418749999997</v>
      </c>
    </row>
    <row r="45246" spans="1:10" x14ac:dyDescent="0.25">
      <c r="A45246" s="1">
        <v>45241.215277777781</v>
      </c>
      <c r="B45246" s="1">
        <v>44941.5</v>
      </c>
      <c r="C45246" s="1">
        <v>44934.25</v>
      </c>
      <c r="D45246" s="1">
        <v>50582.5</v>
      </c>
      <c r="E45246" s="1">
        <v>46812.161431018518</v>
      </c>
      <c r="F45246" s="1">
        <v>45869.585950057874</v>
      </c>
      <c r="G45246" s="1">
        <v>45398.289048379629</v>
      </c>
      <c r="H45246" s="1">
        <v>45241.197061168983</v>
      </c>
      <c r="I45246" s="1">
        <v>45084.094603935184</v>
      </c>
      <c r="J45246" s="1">
        <v>44958.419444444444</v>
      </c>
    </row>
    <row r="45247" spans="1:10" x14ac:dyDescent="0.25">
      <c r="A45247" s="1">
        <v>45241.222222222219</v>
      </c>
      <c r="B45247" s="1">
        <v>44942</v>
      </c>
      <c r="C45247" s="1">
        <v>44934.5</v>
      </c>
      <c r="D45247" s="1">
        <v>50582.625</v>
      </c>
      <c r="E45247" s="1">
        <v>46812.203097569443</v>
      </c>
      <c r="F45247" s="1">
        <v>45869.606783449075</v>
      </c>
      <c r="G45247" s="1">
        <v>45398.299464988428</v>
      </c>
      <c r="H45247" s="1">
        <v>45241.204005671294</v>
      </c>
      <c r="I45247" s="1">
        <v>45084.098076099537</v>
      </c>
      <c r="J45247" s="1">
        <v>44958.420138888891</v>
      </c>
    </row>
    <row r="45248" spans="1:10" x14ac:dyDescent="0.25">
      <c r="A45248" s="1">
        <v>45241.229166666664</v>
      </c>
      <c r="B45248" s="1">
        <v>44940</v>
      </c>
      <c r="C45248" s="1">
        <v>44933.5</v>
      </c>
      <c r="D45248" s="1">
        <v>50582.75</v>
      </c>
      <c r="E45248" s="1">
        <v>46812.244764120369</v>
      </c>
      <c r="F45248" s="1">
        <v>45869.627616840276</v>
      </c>
      <c r="G45248" s="1">
        <v>45398.309881597219</v>
      </c>
      <c r="H45248" s="1">
        <v>45241.210950173612</v>
      </c>
      <c r="I45248" s="1">
        <v>45084.10154826389</v>
      </c>
      <c r="J45248" s="1">
        <v>44958.42083333333</v>
      </c>
    </row>
    <row r="45249" spans="1:10" x14ac:dyDescent="0.25">
      <c r="A45249" s="1">
        <v>45241.236111111109</v>
      </c>
      <c r="B45249" s="1">
        <v>44940.5</v>
      </c>
      <c r="C45249" s="1">
        <v>44933.75</v>
      </c>
      <c r="D45249" s="1">
        <v>50582.875</v>
      </c>
      <c r="E45249" s="1">
        <v>46812.286430671295</v>
      </c>
      <c r="F45249" s="1">
        <v>45869.648450231478</v>
      </c>
      <c r="G45249" s="1">
        <v>45398.320298206017</v>
      </c>
      <c r="H45249" s="1">
        <v>45241.217894675923</v>
      </c>
      <c r="I45249" s="1">
        <v>45084.105020428244</v>
      </c>
      <c r="J45249" s="1">
        <v>44958.421527777777</v>
      </c>
    </row>
    <row r="45250" spans="1:10" x14ac:dyDescent="0.25">
      <c r="A45250" s="1">
        <v>45241.243055555555</v>
      </c>
      <c r="B45250" s="1">
        <v>44941</v>
      </c>
      <c r="C45250" s="1">
        <v>44934</v>
      </c>
      <c r="D45250" s="1">
        <v>50583</v>
      </c>
      <c r="E45250" s="1">
        <v>46812.32809722222</v>
      </c>
      <c r="F45250" s="1">
        <v>45869.669283622687</v>
      </c>
      <c r="G45250" s="1">
        <v>45398.330714814816</v>
      </c>
      <c r="H45250" s="1">
        <v>45241.224839178241</v>
      </c>
      <c r="I45250" s="1">
        <v>45084.10849259259</v>
      </c>
      <c r="J45250" s="1">
        <v>44958.422222222223</v>
      </c>
    </row>
    <row r="45251" spans="1:10" x14ac:dyDescent="0.25">
      <c r="A45251" s="1">
        <v>45241.25</v>
      </c>
      <c r="B45251" s="1">
        <v>44941.5</v>
      </c>
      <c r="C45251" s="1">
        <v>44934.25</v>
      </c>
      <c r="D45251" s="1">
        <v>50583.125</v>
      </c>
      <c r="E45251" s="1">
        <v>46812.369763773146</v>
      </c>
      <c r="F45251" s="1">
        <v>45869.690117013888</v>
      </c>
      <c r="G45251" s="1">
        <v>45398.341131423615</v>
      </c>
      <c r="H45251" s="1">
        <v>45241.231783680552</v>
      </c>
      <c r="I45251" s="1">
        <v>45084.111964756943</v>
      </c>
      <c r="J45251" s="1">
        <v>44958.42291666667</v>
      </c>
    </row>
    <row r="45252" spans="1:10" x14ac:dyDescent="0.25">
      <c r="A45252" s="1">
        <v>45241.256944444445</v>
      </c>
      <c r="B45252" s="1">
        <v>44942</v>
      </c>
      <c r="C45252" s="1">
        <v>44934.5</v>
      </c>
      <c r="D45252" s="1">
        <v>50583.25</v>
      </c>
      <c r="E45252" s="1">
        <v>46812.411430324071</v>
      </c>
      <c r="F45252" s="1">
        <v>45869.71095040509</v>
      </c>
      <c r="G45252" s="1">
        <v>45398.351548032406</v>
      </c>
      <c r="H45252" s="1">
        <v>45241.238728182871</v>
      </c>
      <c r="I45252" s="1">
        <v>45084.115436921296</v>
      </c>
      <c r="J45252" s="1">
        <v>44958.423611111109</v>
      </c>
    </row>
    <row r="45253" spans="1:10" x14ac:dyDescent="0.25">
      <c r="A45253" s="1">
        <v>45241.263888888891</v>
      </c>
      <c r="B45253" s="1">
        <v>44940</v>
      </c>
      <c r="C45253" s="1">
        <v>44933.5</v>
      </c>
      <c r="D45253" s="1">
        <v>50583.375</v>
      </c>
      <c r="E45253" s="1">
        <v>46812.453096874997</v>
      </c>
      <c r="F45253" s="1">
        <v>45869.731783796298</v>
      </c>
      <c r="G45253" s="1">
        <v>45398.361964641204</v>
      </c>
      <c r="H45253" s="1">
        <v>45241.245672685189</v>
      </c>
      <c r="I45253" s="1">
        <v>45084.11890908565</v>
      </c>
      <c r="J45253" s="1">
        <v>44958.424305555556</v>
      </c>
    </row>
    <row r="45254" spans="1:10" x14ac:dyDescent="0.25">
      <c r="A45254" s="1">
        <v>45241.270833333336</v>
      </c>
      <c r="B45254" s="1">
        <v>44940.5</v>
      </c>
      <c r="C45254" s="1">
        <v>44933.75</v>
      </c>
      <c r="D45254" s="1">
        <v>50583.5</v>
      </c>
      <c r="E45254" s="1">
        <v>46812.49476342593</v>
      </c>
      <c r="F45254" s="1">
        <v>45869.7526171875</v>
      </c>
      <c r="G45254" s="1">
        <v>45398.372381250003</v>
      </c>
      <c r="H45254" s="1">
        <v>45241.2526171875</v>
      </c>
      <c r="I45254" s="1">
        <v>45084.122381250003</v>
      </c>
      <c r="J45254" s="1">
        <v>44958.425000000003</v>
      </c>
    </row>
    <row r="45255" spans="1:10" x14ac:dyDescent="0.25">
      <c r="A45255" s="1">
        <v>45241.277777777781</v>
      </c>
      <c r="B45255" s="1">
        <v>44941</v>
      </c>
      <c r="C45255" s="1">
        <v>44934</v>
      </c>
      <c r="D45255" s="1">
        <v>50583.625</v>
      </c>
      <c r="E45255" s="1">
        <v>46812.536429976855</v>
      </c>
      <c r="F45255" s="1">
        <v>45869.773450578701</v>
      </c>
      <c r="G45255" s="1">
        <v>45398.382797858794</v>
      </c>
      <c r="H45255" s="1">
        <v>45241.259561689818</v>
      </c>
      <c r="I45255" s="1">
        <v>45084.125853414349</v>
      </c>
      <c r="J45255" s="1">
        <v>44958.425694444442</v>
      </c>
    </row>
    <row r="45256" spans="1:10" x14ac:dyDescent="0.25">
      <c r="A45256" s="1">
        <v>45241.284722222219</v>
      </c>
      <c r="B45256" s="1">
        <v>44941.5</v>
      </c>
      <c r="C45256" s="1">
        <v>44934.25</v>
      </c>
      <c r="D45256" s="1">
        <v>50583.75</v>
      </c>
      <c r="E45256" s="1">
        <v>46812.578096527781</v>
      </c>
      <c r="F45256" s="1">
        <v>45869.79428396991</v>
      </c>
      <c r="G45256" s="1">
        <v>45398.393214467593</v>
      </c>
      <c r="H45256" s="1">
        <v>45241.266506192129</v>
      </c>
      <c r="I45256" s="1">
        <v>45084.129325578702</v>
      </c>
      <c r="J45256" s="1">
        <v>44958.426388888889</v>
      </c>
    </row>
    <row r="45257" spans="1:10" x14ac:dyDescent="0.25">
      <c r="A45257" s="1">
        <v>45241.291666666664</v>
      </c>
      <c r="B45257" s="1">
        <v>44942</v>
      </c>
      <c r="C45257" s="1">
        <v>44934.5</v>
      </c>
      <c r="D45257" s="1">
        <v>50583.875</v>
      </c>
      <c r="E45257" s="1">
        <v>46812.619763078706</v>
      </c>
      <c r="F45257" s="1">
        <v>45869.815117361111</v>
      </c>
      <c r="G45257" s="1">
        <v>45398.403631076391</v>
      </c>
      <c r="H45257" s="1">
        <v>45241.273450694447</v>
      </c>
      <c r="I45257" s="1">
        <v>45084.132797743056</v>
      </c>
      <c r="J45257" s="1">
        <v>44958.427083333336</v>
      </c>
    </row>
    <row r="45258" spans="1:10" x14ac:dyDescent="0.25">
      <c r="A45258" s="1">
        <v>45241.298611111109</v>
      </c>
      <c r="B45258" s="1">
        <v>44940</v>
      </c>
      <c r="C45258" s="1">
        <v>44933.5</v>
      </c>
      <c r="D45258" s="1">
        <v>50584</v>
      </c>
      <c r="E45258" s="1">
        <v>46812.661429629632</v>
      </c>
      <c r="F45258" s="1">
        <v>45869.835950752313</v>
      </c>
      <c r="G45258" s="1">
        <v>45398.414047685183</v>
      </c>
      <c r="H45258" s="1">
        <v>45241.280395196758</v>
      </c>
      <c r="I45258" s="1">
        <v>45084.136269907409</v>
      </c>
      <c r="J45258" s="1">
        <v>44958.427777777775</v>
      </c>
    </row>
    <row r="45259" spans="1:10" x14ac:dyDescent="0.25">
      <c r="A45259" s="1">
        <v>45241.305555555555</v>
      </c>
      <c r="B45259" s="1">
        <v>44940.5</v>
      </c>
      <c r="C45259" s="1">
        <v>44933.75</v>
      </c>
      <c r="D45259" s="1">
        <v>50584.125</v>
      </c>
      <c r="E45259" s="1">
        <v>46812.703096180558</v>
      </c>
      <c r="F45259" s="1">
        <v>45869.856784143522</v>
      </c>
      <c r="G45259" s="1">
        <v>45398.424464293981</v>
      </c>
      <c r="H45259" s="1">
        <v>45241.287339699076</v>
      </c>
      <c r="I45259" s="1">
        <v>45084.139742071762</v>
      </c>
      <c r="J45259" s="1">
        <v>44958.428472222222</v>
      </c>
    </row>
    <row r="45260" spans="1:10" x14ac:dyDescent="0.25">
      <c r="A45260" s="1">
        <v>45241.3125</v>
      </c>
      <c r="B45260" s="1">
        <v>44941</v>
      </c>
      <c r="C45260" s="1">
        <v>44934</v>
      </c>
      <c r="D45260" s="1">
        <v>50584.25</v>
      </c>
      <c r="E45260" s="1">
        <v>46812.744762731483</v>
      </c>
      <c r="F45260" s="1">
        <v>45869.877617534723</v>
      </c>
      <c r="G45260" s="1">
        <v>45398.43488090278</v>
      </c>
      <c r="H45260" s="1">
        <v>45241.294284201387</v>
      </c>
      <c r="I45260" s="1">
        <v>45084.143214236108</v>
      </c>
      <c r="J45260" s="1">
        <v>44958.429166666669</v>
      </c>
    </row>
    <row r="45261" spans="1:10" x14ac:dyDescent="0.25">
      <c r="A45261" s="1">
        <v>45241.319444444445</v>
      </c>
      <c r="B45261" s="1">
        <v>44941.5</v>
      </c>
      <c r="C45261" s="1">
        <v>44934.25</v>
      </c>
      <c r="D45261" s="1">
        <v>50584.375</v>
      </c>
      <c r="E45261" s="1">
        <v>46812.786429282409</v>
      </c>
      <c r="F45261" s="1">
        <v>45869.898450925924</v>
      </c>
      <c r="G45261" s="1">
        <v>45398.445297511571</v>
      </c>
      <c r="H45261" s="1">
        <v>45241.301228703705</v>
      </c>
      <c r="I45261" s="1">
        <v>45084.146686400461</v>
      </c>
      <c r="J45261" s="1">
        <v>44958.429861111108</v>
      </c>
    </row>
    <row r="45262" spans="1:10" x14ac:dyDescent="0.25">
      <c r="A45262" s="1">
        <v>45241.326388888891</v>
      </c>
      <c r="B45262" s="1">
        <v>44942</v>
      </c>
      <c r="C45262" s="1">
        <v>44934.5</v>
      </c>
      <c r="D45262" s="1">
        <v>50584.5</v>
      </c>
      <c r="E45262" s="1">
        <v>46812.828095833334</v>
      </c>
      <c r="F45262" s="1">
        <v>45869.919284317133</v>
      </c>
      <c r="G45262" s="1">
        <v>45398.45571412037</v>
      </c>
      <c r="H45262" s="1">
        <v>45241.308173206016</v>
      </c>
      <c r="I45262" s="1">
        <v>45084.150158564815</v>
      </c>
      <c r="J45262" s="1">
        <v>44958.430555555555</v>
      </c>
    </row>
    <row r="45263" spans="1:10" x14ac:dyDescent="0.25">
      <c r="A45263" s="1">
        <v>45241.333333333336</v>
      </c>
      <c r="B45263" s="1">
        <v>44940</v>
      </c>
      <c r="C45263" s="1">
        <v>44933.5</v>
      </c>
      <c r="D45263" s="1">
        <v>50584.625</v>
      </c>
      <c r="E45263" s="1">
        <v>46812.86976238426</v>
      </c>
      <c r="F45263" s="1">
        <v>45869.940117708335</v>
      </c>
      <c r="G45263" s="1">
        <v>45398.466130729168</v>
      </c>
      <c r="H45263" s="1">
        <v>45241.315117708335</v>
      </c>
      <c r="I45263" s="1">
        <v>45084.153630729168</v>
      </c>
      <c r="J45263" s="1">
        <v>44958.431250000001</v>
      </c>
    </row>
    <row r="45264" spans="1:10" x14ac:dyDescent="0.25">
      <c r="A45264" s="1">
        <v>45241.340277777781</v>
      </c>
      <c r="B45264" s="1">
        <v>44940.5</v>
      </c>
      <c r="C45264" s="1">
        <v>44933.75</v>
      </c>
      <c r="D45264" s="1">
        <v>50584.75</v>
      </c>
      <c r="E45264" s="1">
        <v>46812.911428935186</v>
      </c>
      <c r="F45264" s="1">
        <v>45869.960951099536</v>
      </c>
      <c r="G45264" s="1">
        <v>45398.476547337959</v>
      </c>
      <c r="H45264" s="1">
        <v>45241.322062210646</v>
      </c>
      <c r="I45264" s="1">
        <v>45084.157102893521</v>
      </c>
      <c r="J45264" s="1">
        <v>44958.431944444441</v>
      </c>
    </row>
    <row r="45265" spans="1:10" x14ac:dyDescent="0.25">
      <c r="A45265" s="1">
        <v>45241.347222222219</v>
      </c>
      <c r="B45265" s="1">
        <v>44941</v>
      </c>
      <c r="C45265" s="1">
        <v>44934</v>
      </c>
      <c r="D45265" s="1">
        <v>50584.875</v>
      </c>
      <c r="E45265" s="1">
        <v>46812.953095486111</v>
      </c>
      <c r="F45265" s="1">
        <v>45869.981784490737</v>
      </c>
      <c r="G45265" s="1">
        <v>45398.486963946758</v>
      </c>
      <c r="H45265" s="1">
        <v>45241.329006712964</v>
      </c>
      <c r="I45265" s="1">
        <v>45084.160575057867</v>
      </c>
      <c r="J45265" s="1">
        <v>44958.432638888888</v>
      </c>
    </row>
    <row r="45266" spans="1:10" x14ac:dyDescent="0.25">
      <c r="A45266" s="1">
        <v>45241.354166666664</v>
      </c>
      <c r="B45266" s="1">
        <v>44941.5</v>
      </c>
      <c r="C45266" s="1">
        <v>44934.25</v>
      </c>
      <c r="D45266" s="1">
        <v>50585</v>
      </c>
      <c r="E45266" s="1">
        <v>46812.994762037037</v>
      </c>
      <c r="F45266" s="1">
        <v>45870.002617881946</v>
      </c>
      <c r="G45266" s="1">
        <v>45398.497380555556</v>
      </c>
      <c r="H45266" s="1">
        <v>45241.335951215275</v>
      </c>
      <c r="I45266" s="1">
        <v>45084.164047222221</v>
      </c>
      <c r="J45266" s="1">
        <v>44958.433333333334</v>
      </c>
    </row>
    <row r="45267" spans="1:10" x14ac:dyDescent="0.25">
      <c r="A45267" s="1">
        <v>45241.361111111109</v>
      </c>
      <c r="B45267" s="1">
        <v>44942</v>
      </c>
      <c r="C45267" s="1">
        <v>44934.5</v>
      </c>
      <c r="D45267" s="1">
        <v>50585.125</v>
      </c>
      <c r="E45267" s="1">
        <v>46813.036428587962</v>
      </c>
      <c r="F45267" s="1">
        <v>45870.023451273148</v>
      </c>
      <c r="G45267" s="1">
        <v>45398.507797164355</v>
      </c>
      <c r="H45267" s="1">
        <v>45241.342895717593</v>
      </c>
      <c r="I45267" s="1">
        <v>45084.167519386574</v>
      </c>
      <c r="J45267" s="1">
        <v>44958.434027777781</v>
      </c>
    </row>
    <row r="45268" spans="1:10" x14ac:dyDescent="0.25">
      <c r="A45268" s="1">
        <v>45241.368055555555</v>
      </c>
      <c r="B45268" s="1">
        <v>44940</v>
      </c>
      <c r="C45268" s="1">
        <v>44933.5</v>
      </c>
      <c r="D45268" s="1">
        <v>50585.25</v>
      </c>
      <c r="E45268" s="1">
        <v>46813.078095138888</v>
      </c>
      <c r="F45268" s="1">
        <v>45870.044284664349</v>
      </c>
      <c r="G45268" s="1">
        <v>45398.518213773146</v>
      </c>
      <c r="H45268" s="1">
        <v>45241.349840219904</v>
      </c>
      <c r="I45268" s="1">
        <v>45084.170991550927</v>
      </c>
      <c r="J45268" s="1">
        <v>44958.43472222222</v>
      </c>
    </row>
    <row r="45269" spans="1:10" x14ac:dyDescent="0.25">
      <c r="A45269" s="1">
        <v>45241.375</v>
      </c>
      <c r="B45269" s="1">
        <v>44940.5</v>
      </c>
      <c r="C45269" s="1">
        <v>44933.75</v>
      </c>
      <c r="D45269" s="1">
        <v>50585.375</v>
      </c>
      <c r="E45269" s="1">
        <v>46813.119761689813</v>
      </c>
      <c r="F45269" s="1">
        <v>45870.065118055558</v>
      </c>
      <c r="G45269" s="1">
        <v>45398.528630381945</v>
      </c>
      <c r="H45269" s="1">
        <v>45241.356784722222</v>
      </c>
      <c r="I45269" s="1">
        <v>45084.174463715281</v>
      </c>
      <c r="J45269" s="1">
        <v>44958.435416666667</v>
      </c>
    </row>
    <row r="45270" spans="1:10" x14ac:dyDescent="0.25">
      <c r="A45270" s="1">
        <v>45241.381944444445</v>
      </c>
      <c r="B45270" s="1">
        <v>44941</v>
      </c>
      <c r="C45270" s="1">
        <v>44934</v>
      </c>
      <c r="D45270" s="1">
        <v>50585.5</v>
      </c>
      <c r="E45270" s="1">
        <v>46813.161428240739</v>
      </c>
      <c r="F45270" s="1">
        <v>45870.085951446759</v>
      </c>
      <c r="G45270" s="1">
        <v>45398.539046990743</v>
      </c>
      <c r="H45270" s="1">
        <v>45241.36372922454</v>
      </c>
      <c r="I45270" s="1">
        <v>45084.177935879627</v>
      </c>
      <c r="J45270" s="1">
        <v>44958.436111111114</v>
      </c>
    </row>
    <row r="45271" spans="1:10" x14ac:dyDescent="0.25">
      <c r="A45271" s="1">
        <v>45241.388888888891</v>
      </c>
      <c r="B45271" s="1">
        <v>44941.5</v>
      </c>
      <c r="C45271" s="1">
        <v>44934.25</v>
      </c>
      <c r="D45271" s="1">
        <v>50585.625</v>
      </c>
      <c r="E45271" s="1">
        <v>46813.203094791665</v>
      </c>
      <c r="F45271" s="1">
        <v>45870.106784837961</v>
      </c>
      <c r="G45271" s="1">
        <v>45398.549463599535</v>
      </c>
      <c r="H45271" s="1">
        <v>45241.370673726851</v>
      </c>
      <c r="I45271" s="1">
        <v>45084.18140804398</v>
      </c>
      <c r="J45271" s="1">
        <v>44958.436805555553</v>
      </c>
    </row>
    <row r="45272" spans="1:10" x14ac:dyDescent="0.25">
      <c r="A45272" s="1">
        <v>45241.395833333336</v>
      </c>
      <c r="B45272" s="1">
        <v>44942</v>
      </c>
      <c r="C45272" s="1">
        <v>44934.5</v>
      </c>
      <c r="D45272" s="1">
        <v>50585.75</v>
      </c>
      <c r="E45272" s="1">
        <v>46813.24476134259</v>
      </c>
      <c r="F45272" s="1">
        <v>45870.127618229169</v>
      </c>
      <c r="G45272" s="1">
        <v>45398.559880208333</v>
      </c>
      <c r="H45272" s="1">
        <v>45241.377618229169</v>
      </c>
      <c r="I45272" s="1">
        <v>45084.184880208333</v>
      </c>
      <c r="J45272" s="1">
        <v>44958.4375</v>
      </c>
    </row>
    <row r="45273" spans="1:10" x14ac:dyDescent="0.25">
      <c r="A45273" s="1">
        <v>45241.402777777781</v>
      </c>
      <c r="B45273" s="1">
        <v>44940</v>
      </c>
      <c r="C45273" s="1">
        <v>44933.5</v>
      </c>
      <c r="D45273" s="1">
        <v>50585.875</v>
      </c>
      <c r="E45273" s="1">
        <v>46813.286427893516</v>
      </c>
      <c r="F45273" s="1">
        <v>45870.148451620371</v>
      </c>
      <c r="G45273" s="1">
        <v>45398.570296817132</v>
      </c>
      <c r="H45273" s="1">
        <v>45241.38456273148</v>
      </c>
      <c r="I45273" s="1">
        <v>45084.188352372686</v>
      </c>
      <c r="J45273" s="1">
        <v>44958.438194444447</v>
      </c>
    </row>
    <row r="45274" spans="1:10" x14ac:dyDescent="0.25">
      <c r="A45274" s="1">
        <v>45241.409722222219</v>
      </c>
      <c r="B45274" s="1">
        <v>44940.5</v>
      </c>
      <c r="C45274" s="1">
        <v>44933.75</v>
      </c>
      <c r="D45274" s="1">
        <v>50586</v>
      </c>
      <c r="E45274" s="1">
        <v>46813.328094444441</v>
      </c>
      <c r="F45274" s="1">
        <v>45870.169285011572</v>
      </c>
      <c r="G45274" s="1">
        <v>45398.580713425923</v>
      </c>
      <c r="H45274" s="1">
        <v>45241.391507233799</v>
      </c>
      <c r="I45274" s="1">
        <v>45084.19182453704</v>
      </c>
      <c r="J45274" s="1">
        <v>44958.438888888886</v>
      </c>
    </row>
    <row r="45275" spans="1:10" x14ac:dyDescent="0.25">
      <c r="A45275" s="1">
        <v>45241.416666666664</v>
      </c>
      <c r="B45275" s="1">
        <v>44941</v>
      </c>
      <c r="C45275" s="1">
        <v>44934</v>
      </c>
      <c r="D45275" s="1">
        <v>50586.125</v>
      </c>
      <c r="E45275" s="1">
        <v>46813.369760995367</v>
      </c>
      <c r="F45275" s="1">
        <v>45870.190118402781</v>
      </c>
      <c r="G45275" s="1">
        <v>45398.591130034722</v>
      </c>
      <c r="H45275" s="1">
        <v>45241.39845173611</v>
      </c>
      <c r="I45275" s="1">
        <v>45084.195296701386</v>
      </c>
      <c r="J45275" s="1">
        <v>44958.439583333333</v>
      </c>
    </row>
    <row r="45276" spans="1:10" x14ac:dyDescent="0.25">
      <c r="A45276" s="1">
        <v>45241.423611111109</v>
      </c>
      <c r="B45276" s="1">
        <v>44941.5</v>
      </c>
      <c r="C45276" s="1">
        <v>44934.25</v>
      </c>
      <c r="D45276" s="1">
        <v>50586.25</v>
      </c>
      <c r="E45276" s="1">
        <v>46813.4114275463</v>
      </c>
      <c r="F45276" s="1">
        <v>45870.210951793983</v>
      </c>
      <c r="G45276" s="1">
        <v>45398.60154664352</v>
      </c>
      <c r="H45276" s="1">
        <v>45241.405396238428</v>
      </c>
      <c r="I45276" s="1">
        <v>45084.198768865739</v>
      </c>
      <c r="J45276" s="1">
        <v>44958.44027777778</v>
      </c>
    </row>
    <row r="45277" spans="1:10" x14ac:dyDescent="0.25">
      <c r="A45277" s="1">
        <v>45241.430555555555</v>
      </c>
      <c r="B45277" s="1">
        <v>44942</v>
      </c>
      <c r="C45277" s="1">
        <v>44934.5</v>
      </c>
      <c r="D45277" s="1">
        <v>50586.375</v>
      </c>
      <c r="E45277" s="1">
        <v>46813.453094097225</v>
      </c>
      <c r="F45277" s="1">
        <v>45870.231785185184</v>
      </c>
      <c r="G45277" s="1">
        <v>45398.611963252311</v>
      </c>
      <c r="H45277" s="1">
        <v>45241.412340740739</v>
      </c>
      <c r="I45277" s="1">
        <v>45084.202241030092</v>
      </c>
      <c r="J45277" s="1">
        <v>44958.440972222219</v>
      </c>
    </row>
    <row r="45278" spans="1:10" x14ac:dyDescent="0.25">
      <c r="A45278" s="1">
        <v>45241.4375</v>
      </c>
      <c r="B45278" s="1">
        <v>44940</v>
      </c>
      <c r="C45278" s="1">
        <v>44933.5</v>
      </c>
      <c r="D45278" s="1">
        <v>50586.5</v>
      </c>
      <c r="E45278" s="1">
        <v>46813.494760648151</v>
      </c>
      <c r="F45278" s="1">
        <v>45870.252618576385</v>
      </c>
      <c r="G45278" s="1">
        <v>45398.62237986111</v>
      </c>
      <c r="H45278" s="1">
        <v>45241.419285243057</v>
      </c>
      <c r="I45278" s="1">
        <v>45084.205713194446</v>
      </c>
      <c r="J45278" s="1">
        <v>44958.441666666666</v>
      </c>
    </row>
    <row r="45279" spans="1:10" x14ac:dyDescent="0.25">
      <c r="A45279" s="1">
        <v>45241.444444444445</v>
      </c>
      <c r="B45279" s="1">
        <v>44940.5</v>
      </c>
      <c r="C45279" s="1">
        <v>44933.75</v>
      </c>
      <c r="D45279" s="1">
        <v>50586.625</v>
      </c>
      <c r="E45279" s="1">
        <v>46813.536427199077</v>
      </c>
      <c r="F45279" s="1">
        <v>45870.273451967594</v>
      </c>
      <c r="G45279" s="1">
        <v>45398.632796469908</v>
      </c>
      <c r="H45279" s="1">
        <v>45241.426229745368</v>
      </c>
      <c r="I45279" s="1">
        <v>45084.209185358799</v>
      </c>
      <c r="J45279" s="1">
        <v>44958.442361111112</v>
      </c>
    </row>
    <row r="45280" spans="1:10" x14ac:dyDescent="0.25">
      <c r="A45280" s="1">
        <v>45241.451388888891</v>
      </c>
      <c r="B45280" s="1">
        <v>44941</v>
      </c>
      <c r="C45280" s="1">
        <v>44934</v>
      </c>
      <c r="D45280" s="1">
        <v>50586.75</v>
      </c>
      <c r="E45280" s="1">
        <v>46813.578093750002</v>
      </c>
      <c r="F45280" s="1">
        <v>45870.294285358796</v>
      </c>
      <c r="G45280" s="1">
        <v>45398.643213078707</v>
      </c>
      <c r="H45280" s="1">
        <v>45241.433174247686</v>
      </c>
      <c r="I45280" s="1">
        <v>45084.212657523145</v>
      </c>
      <c r="J45280" s="1">
        <v>44958.443055555559</v>
      </c>
    </row>
    <row r="45281" spans="1:10" x14ac:dyDescent="0.25">
      <c r="A45281" s="1">
        <v>45241.458333333336</v>
      </c>
      <c r="B45281" s="1">
        <v>44941.5</v>
      </c>
      <c r="C45281" s="1">
        <v>44934.25</v>
      </c>
      <c r="D45281" s="1">
        <v>50586.875</v>
      </c>
      <c r="E45281" s="1">
        <v>46813.619760300928</v>
      </c>
      <c r="F45281" s="1">
        <v>45870.315118749997</v>
      </c>
      <c r="G45281" s="1">
        <v>45398.653629687498</v>
      </c>
      <c r="H45281" s="1">
        <v>45241.440118749997</v>
      </c>
      <c r="I45281" s="1">
        <v>45084.216129687498</v>
      </c>
      <c r="J45281" s="1">
        <v>44958.443749999999</v>
      </c>
    </row>
    <row r="45282" spans="1:10" x14ac:dyDescent="0.25">
      <c r="A45282" s="1">
        <v>45241.465277777781</v>
      </c>
      <c r="B45282" s="1">
        <v>44942</v>
      </c>
      <c r="C45282" s="1">
        <v>44934.5</v>
      </c>
      <c r="D45282" s="1">
        <v>50587</v>
      </c>
      <c r="E45282" s="1">
        <v>46813.661426851853</v>
      </c>
      <c r="F45282" s="1">
        <v>45870.335952141206</v>
      </c>
      <c r="G45282" s="1">
        <v>45398.664046296297</v>
      </c>
      <c r="H45282" s="1">
        <v>45241.447063252315</v>
      </c>
      <c r="I45282" s="1">
        <v>45084.219601851852</v>
      </c>
      <c r="J45282" s="1">
        <v>44958.444444444445</v>
      </c>
    </row>
    <row r="45283" spans="1:10" x14ac:dyDescent="0.25">
      <c r="A45283" s="1">
        <v>45241.472222222219</v>
      </c>
      <c r="B45283" s="1">
        <v>44940</v>
      </c>
      <c r="C45283" s="1">
        <v>44933.5</v>
      </c>
      <c r="D45283" s="1">
        <v>50587.125</v>
      </c>
      <c r="E45283" s="1">
        <v>46813.703093402779</v>
      </c>
      <c r="F45283" s="1">
        <v>45870.356785532407</v>
      </c>
      <c r="G45283" s="1">
        <v>45398.674462905095</v>
      </c>
      <c r="H45283" s="1">
        <v>45241.454007754626</v>
      </c>
      <c r="I45283" s="1">
        <v>45084.223074016205</v>
      </c>
      <c r="J45283" s="1">
        <v>44958.445138888892</v>
      </c>
    </row>
    <row r="45284" spans="1:10" x14ac:dyDescent="0.25">
      <c r="A45284" s="1">
        <v>45241.479166666664</v>
      </c>
      <c r="B45284" s="1">
        <v>44940.5</v>
      </c>
      <c r="C45284" s="1">
        <v>44933.75</v>
      </c>
      <c r="D45284" s="1">
        <v>50587.25</v>
      </c>
      <c r="E45284" s="1">
        <v>46813.744759953704</v>
      </c>
      <c r="F45284" s="1">
        <v>45870.377618923609</v>
      </c>
      <c r="G45284" s="1">
        <v>45398.684879513887</v>
      </c>
      <c r="H45284" s="1">
        <v>45241.460952256944</v>
      </c>
      <c r="I45284" s="1">
        <v>45084.226546180558</v>
      </c>
      <c r="J45284" s="1">
        <v>44958.445833333331</v>
      </c>
    </row>
    <row r="45285" spans="1:10" x14ac:dyDescent="0.25">
      <c r="A45285" s="1">
        <v>45241.486111111109</v>
      </c>
      <c r="B45285" s="1">
        <v>44941</v>
      </c>
      <c r="C45285" s="1">
        <v>44934</v>
      </c>
      <c r="D45285" s="1">
        <v>50587.375</v>
      </c>
      <c r="E45285" s="1">
        <v>46813.78642650463</v>
      </c>
      <c r="F45285" s="1">
        <v>45870.398452314817</v>
      </c>
      <c r="G45285" s="1">
        <v>45398.695296122685</v>
      </c>
      <c r="H45285" s="1">
        <v>45241.467896759263</v>
      </c>
      <c r="I45285" s="1">
        <v>45084.230018344904</v>
      </c>
      <c r="J45285" s="1">
        <v>44958.446527777778</v>
      </c>
    </row>
    <row r="45286" spans="1:10" x14ac:dyDescent="0.25">
      <c r="A45286" s="1">
        <v>45241.493055555555</v>
      </c>
      <c r="B45286" s="1">
        <v>44941.5</v>
      </c>
      <c r="C45286" s="1">
        <v>44934.25</v>
      </c>
      <c r="D45286" s="1">
        <v>50587.5</v>
      </c>
      <c r="E45286" s="1">
        <v>46813.828093055556</v>
      </c>
      <c r="F45286" s="1">
        <v>45870.419285706019</v>
      </c>
      <c r="G45286" s="1">
        <v>45398.705712731484</v>
      </c>
      <c r="H45286" s="1">
        <v>45241.474841261574</v>
      </c>
      <c r="I45286" s="1">
        <v>45084.233490509258</v>
      </c>
      <c r="J45286" s="1">
        <v>44958.447222222225</v>
      </c>
    </row>
    <row r="45287" spans="1:10" x14ac:dyDescent="0.25">
      <c r="A45287" s="1">
        <v>45241.5</v>
      </c>
      <c r="B45287" s="1">
        <v>44942</v>
      </c>
      <c r="C45287" s="1">
        <v>44934.5</v>
      </c>
      <c r="D45287" s="1">
        <v>50587.625</v>
      </c>
      <c r="E45287" s="1">
        <v>46813.869759606481</v>
      </c>
      <c r="F45287" s="1">
        <v>45870.44011909722</v>
      </c>
      <c r="G45287" s="1">
        <v>45398.716129340275</v>
      </c>
      <c r="H45287" s="1">
        <v>45241.481785763892</v>
      </c>
      <c r="I45287" s="1">
        <v>45084.236962673611</v>
      </c>
      <c r="J45287" s="1">
        <v>44958.447916666664</v>
      </c>
    </row>
    <row r="45288" spans="1:10" x14ac:dyDescent="0.25">
      <c r="A45288" s="1">
        <v>45241.506944444445</v>
      </c>
      <c r="B45288" s="1">
        <v>44940</v>
      </c>
      <c r="C45288" s="1">
        <v>44933.5</v>
      </c>
      <c r="D45288" s="1">
        <v>50587.75</v>
      </c>
      <c r="E45288" s="1">
        <v>46813.911426157407</v>
      </c>
      <c r="F45288" s="1">
        <v>45870.460952488429</v>
      </c>
      <c r="G45288" s="1">
        <v>45398.726545949074</v>
      </c>
      <c r="H45288" s="1">
        <v>45241.488730266203</v>
      </c>
      <c r="I45288" s="1">
        <v>45084.240434837964</v>
      </c>
      <c r="J45288" s="1">
        <v>44958.448611111111</v>
      </c>
    </row>
    <row r="45289" spans="1:10" x14ac:dyDescent="0.25">
      <c r="A45289" s="1">
        <v>45241.513888888891</v>
      </c>
      <c r="B45289" s="1">
        <v>44940.5</v>
      </c>
      <c r="C45289" s="1">
        <v>44933.75</v>
      </c>
      <c r="D45289" s="1">
        <v>50587.875</v>
      </c>
      <c r="E45289" s="1">
        <v>46813.953092708332</v>
      </c>
      <c r="F45289" s="1">
        <v>45870.48178587963</v>
      </c>
      <c r="G45289" s="1">
        <v>45398.736962557872</v>
      </c>
      <c r="H45289" s="1">
        <v>45241.495674768521</v>
      </c>
      <c r="I45289" s="1">
        <v>45084.243907002317</v>
      </c>
      <c r="J45289" s="1">
        <v>44958.449305555558</v>
      </c>
    </row>
    <row r="45290" spans="1:10" x14ac:dyDescent="0.25">
      <c r="A45290" s="1">
        <v>45241.520833333336</v>
      </c>
      <c r="B45290" s="1">
        <v>44941</v>
      </c>
      <c r="C45290" s="1">
        <v>44934</v>
      </c>
      <c r="D45290" s="1">
        <v>50588</v>
      </c>
      <c r="E45290" s="1">
        <v>46813.994759259258</v>
      </c>
      <c r="F45290" s="1">
        <v>45870.502619270832</v>
      </c>
      <c r="G45290" s="1">
        <v>45398.747379166663</v>
      </c>
      <c r="H45290" s="1">
        <v>45241.502619270832</v>
      </c>
      <c r="I45290" s="1">
        <v>45084.247379166663</v>
      </c>
      <c r="J45290" s="1">
        <v>44958.45</v>
      </c>
    </row>
    <row r="45291" spans="1:10" x14ac:dyDescent="0.25">
      <c r="A45291" s="1">
        <v>45241.527777777781</v>
      </c>
      <c r="B45291" s="1">
        <v>44941.5</v>
      </c>
      <c r="C45291" s="1">
        <v>44934.25</v>
      </c>
      <c r="D45291" s="1">
        <v>50588.125</v>
      </c>
      <c r="E45291" s="1">
        <v>46814.036425810184</v>
      </c>
      <c r="F45291" s="1">
        <v>45870.523452662033</v>
      </c>
      <c r="G45291" s="1">
        <v>45398.757795775462</v>
      </c>
      <c r="H45291" s="1">
        <v>45241.50956377315</v>
      </c>
      <c r="I45291" s="1">
        <v>45084.250851331017</v>
      </c>
      <c r="J45291" s="1">
        <v>44958.450694444444</v>
      </c>
    </row>
    <row r="45292" spans="1:10" x14ac:dyDescent="0.25">
      <c r="A45292" s="1">
        <v>45241.534722222219</v>
      </c>
      <c r="B45292" s="1">
        <v>44942</v>
      </c>
      <c r="C45292" s="1">
        <v>44934.5</v>
      </c>
      <c r="D45292" s="1">
        <v>50588.25</v>
      </c>
      <c r="E45292" s="1">
        <v>46814.078092361109</v>
      </c>
      <c r="F45292" s="1">
        <v>45870.544286053242</v>
      </c>
      <c r="G45292" s="1">
        <v>45398.768212384261</v>
      </c>
      <c r="H45292" s="1">
        <v>45241.516508275461</v>
      </c>
      <c r="I45292" s="1">
        <v>45084.25432349537</v>
      </c>
      <c r="J45292" s="1">
        <v>44958.451388888891</v>
      </c>
    </row>
    <row r="45293" spans="1:10" x14ac:dyDescent="0.25">
      <c r="A45293" s="1">
        <v>45241.541666666664</v>
      </c>
      <c r="B45293" s="1">
        <v>44940</v>
      </c>
      <c r="C45293" s="1">
        <v>44933.5</v>
      </c>
      <c r="D45293" s="1">
        <v>50588.375</v>
      </c>
      <c r="E45293" s="1">
        <v>46814.119758912035</v>
      </c>
      <c r="F45293" s="1">
        <v>45870.565119444444</v>
      </c>
      <c r="G45293" s="1">
        <v>45398.778628993059</v>
      </c>
      <c r="H45293" s="1">
        <v>45241.523452777779</v>
      </c>
      <c r="I45293" s="1">
        <v>45084.257795659723</v>
      </c>
      <c r="J45293" s="1">
        <v>44958.45208333333</v>
      </c>
    </row>
    <row r="45294" spans="1:10" x14ac:dyDescent="0.25">
      <c r="A45294" s="1">
        <v>45241.548611111109</v>
      </c>
      <c r="B45294" s="1">
        <v>44940.5</v>
      </c>
      <c r="C45294" s="1">
        <v>44933.75</v>
      </c>
      <c r="D45294" s="1">
        <v>50588.5</v>
      </c>
      <c r="E45294" s="1">
        <v>46814.16142546296</v>
      </c>
      <c r="F45294" s="1">
        <v>45870.585952835645</v>
      </c>
      <c r="G45294" s="1">
        <v>45398.78904560185</v>
      </c>
      <c r="H45294" s="1">
        <v>45241.53039728009</v>
      </c>
      <c r="I45294" s="1">
        <v>45084.261267824077</v>
      </c>
      <c r="J45294" s="1">
        <v>44958.452777777777</v>
      </c>
    </row>
    <row r="45295" spans="1:10" x14ac:dyDescent="0.25">
      <c r="A45295" s="1">
        <v>45241.555555555555</v>
      </c>
      <c r="B45295" s="1">
        <v>44941</v>
      </c>
      <c r="C45295" s="1">
        <v>44934</v>
      </c>
      <c r="D45295" s="1">
        <v>50588.625</v>
      </c>
      <c r="E45295" s="1">
        <v>46814.203092013886</v>
      </c>
      <c r="F45295" s="1">
        <v>45870.606786226854</v>
      </c>
      <c r="G45295" s="1">
        <v>45398.799462210649</v>
      </c>
      <c r="H45295" s="1">
        <v>45241.537341782408</v>
      </c>
      <c r="I45295" s="1">
        <v>45084.264739988423</v>
      </c>
      <c r="J45295" s="1">
        <v>44958.453472222223</v>
      </c>
    </row>
    <row r="45296" spans="1:10" x14ac:dyDescent="0.25">
      <c r="A45296" s="1">
        <v>45241.5625</v>
      </c>
      <c r="B45296" s="1">
        <v>44941.5</v>
      </c>
      <c r="C45296" s="1">
        <v>44934.25</v>
      </c>
      <c r="D45296" s="1">
        <v>50588.75</v>
      </c>
      <c r="E45296" s="1">
        <v>46814.244758564811</v>
      </c>
      <c r="F45296" s="1">
        <v>45870.627619618055</v>
      </c>
      <c r="G45296" s="1">
        <v>45398.809878819447</v>
      </c>
      <c r="H45296" s="1">
        <v>45241.544286284719</v>
      </c>
      <c r="I45296" s="1">
        <v>45084.268212152776</v>
      </c>
      <c r="J45296" s="1">
        <v>44958.45416666667</v>
      </c>
    </row>
    <row r="45297" spans="1:10" x14ac:dyDescent="0.25">
      <c r="A45297" s="1">
        <v>45241.569444444445</v>
      </c>
      <c r="B45297" s="1">
        <v>44942</v>
      </c>
      <c r="C45297" s="1">
        <v>44934.5</v>
      </c>
      <c r="D45297" s="1">
        <v>50588.875</v>
      </c>
      <c r="E45297" s="1">
        <v>46814.286425115744</v>
      </c>
      <c r="F45297" s="1">
        <v>45870.648453009257</v>
      </c>
      <c r="G45297" s="1">
        <v>45398.820295428239</v>
      </c>
      <c r="H45297" s="1">
        <v>45241.551230787038</v>
      </c>
      <c r="I45297" s="1">
        <v>45084.271684317129</v>
      </c>
      <c r="J45297" s="1">
        <v>44958.454861111109</v>
      </c>
    </row>
    <row r="45298" spans="1:10" x14ac:dyDescent="0.25">
      <c r="A45298" s="1">
        <v>45241.576388888891</v>
      </c>
      <c r="B45298" s="1">
        <v>44940</v>
      </c>
      <c r="C45298" s="1">
        <v>44933.5</v>
      </c>
      <c r="D45298" s="1">
        <v>50589</v>
      </c>
      <c r="E45298" s="1">
        <v>46814.32809166667</v>
      </c>
      <c r="F45298" s="1">
        <v>45870.669286400465</v>
      </c>
      <c r="G45298" s="1">
        <v>45398.830712037037</v>
      </c>
      <c r="H45298" s="1">
        <v>45241.558175289349</v>
      </c>
      <c r="I45298" s="1">
        <v>45084.275156481483</v>
      </c>
      <c r="J45298" s="1">
        <v>44958.455555555556</v>
      </c>
    </row>
    <row r="45299" spans="1:10" x14ac:dyDescent="0.25">
      <c r="A45299" s="1">
        <v>45241.583333333336</v>
      </c>
      <c r="B45299" s="1">
        <v>44940.5</v>
      </c>
      <c r="C45299" s="1">
        <v>44933.75</v>
      </c>
      <c r="D45299" s="1">
        <v>50589.125</v>
      </c>
      <c r="E45299" s="1">
        <v>46814.369758217596</v>
      </c>
      <c r="F45299" s="1">
        <v>45870.690119791667</v>
      </c>
      <c r="G45299" s="1">
        <v>45398.841128645836</v>
      </c>
      <c r="H45299" s="1">
        <v>45241.565119791667</v>
      </c>
      <c r="I45299" s="1">
        <v>45084.278628645836</v>
      </c>
      <c r="J45299" s="1">
        <v>44958.456250000003</v>
      </c>
    </row>
    <row r="45300" spans="1:10" x14ac:dyDescent="0.25">
      <c r="A45300" s="1">
        <v>45241.590277777781</v>
      </c>
      <c r="B45300" s="1">
        <v>44941</v>
      </c>
      <c r="C45300" s="1">
        <v>44934</v>
      </c>
      <c r="D45300" s="1">
        <v>50589.25</v>
      </c>
      <c r="E45300" s="1">
        <v>46814.411424768521</v>
      </c>
      <c r="F45300" s="1">
        <v>45870.710953182868</v>
      </c>
      <c r="G45300" s="1">
        <v>45398.851545254627</v>
      </c>
      <c r="H45300" s="1">
        <v>45241.572064293985</v>
      </c>
      <c r="I45300" s="1">
        <v>45084.282100810182</v>
      </c>
      <c r="J45300" s="1">
        <v>44958.456944444442</v>
      </c>
    </row>
    <row r="45301" spans="1:10" x14ac:dyDescent="0.25">
      <c r="A45301" s="1">
        <v>45241.597222222219</v>
      </c>
      <c r="B45301" s="1">
        <v>44941.5</v>
      </c>
      <c r="C45301" s="1">
        <v>44934.25</v>
      </c>
      <c r="D45301" s="1">
        <v>50589.375</v>
      </c>
      <c r="E45301" s="1">
        <v>46814.453091319447</v>
      </c>
      <c r="F45301" s="1">
        <v>45870.731786574077</v>
      </c>
      <c r="G45301" s="1">
        <v>45398.861961863426</v>
      </c>
      <c r="H45301" s="1">
        <v>45241.579008796296</v>
      </c>
      <c r="I45301" s="1">
        <v>45084.285572974535</v>
      </c>
      <c r="J45301" s="1">
        <v>44958.457638888889</v>
      </c>
    </row>
    <row r="45302" spans="1:10" x14ac:dyDescent="0.25">
      <c r="A45302" s="1">
        <v>45241.604166666664</v>
      </c>
      <c r="B45302" s="1">
        <v>44942</v>
      </c>
      <c r="C45302" s="1">
        <v>44934.5</v>
      </c>
      <c r="D45302" s="1">
        <v>50589.5</v>
      </c>
      <c r="E45302" s="1">
        <v>46814.494757870372</v>
      </c>
      <c r="F45302" s="1">
        <v>45870.752619965278</v>
      </c>
      <c r="G45302" s="1">
        <v>45398.872378472224</v>
      </c>
      <c r="H45302" s="1">
        <v>45241.585953298614</v>
      </c>
      <c r="I45302" s="1">
        <v>45084.289045138888</v>
      </c>
      <c r="J45302" s="1">
        <v>44958.458333333336</v>
      </c>
    </row>
    <row r="45303" spans="1:10" x14ac:dyDescent="0.25">
      <c r="A45303" s="1">
        <v>45241.611111111109</v>
      </c>
      <c r="B45303" s="1">
        <v>44940</v>
      </c>
      <c r="C45303" s="1">
        <v>44933.5</v>
      </c>
      <c r="D45303" s="1">
        <v>50589.625</v>
      </c>
      <c r="E45303" s="1">
        <v>46814.536424421298</v>
      </c>
      <c r="F45303" s="1">
        <v>45870.77345335648</v>
      </c>
      <c r="G45303" s="1">
        <v>45398.882795081016</v>
      </c>
      <c r="H45303" s="1">
        <v>45241.592897800925</v>
      </c>
      <c r="I45303" s="1">
        <v>45084.292517303242</v>
      </c>
      <c r="J45303" s="1">
        <v>44958.459027777775</v>
      </c>
    </row>
    <row r="45304" spans="1:10" x14ac:dyDescent="0.25">
      <c r="A45304" s="1">
        <v>45241.618055555555</v>
      </c>
      <c r="B45304" s="1">
        <v>44940.5</v>
      </c>
      <c r="C45304" s="1">
        <v>44933.75</v>
      </c>
      <c r="D45304" s="1">
        <v>50589.75</v>
      </c>
      <c r="E45304" s="1">
        <v>46814.578090972223</v>
      </c>
      <c r="F45304" s="1">
        <v>45870.794286747689</v>
      </c>
      <c r="G45304" s="1">
        <v>45398.893211689814</v>
      </c>
      <c r="H45304" s="1">
        <v>45241.599842303243</v>
      </c>
      <c r="I45304" s="1">
        <v>45084.295989467595</v>
      </c>
      <c r="J45304" s="1">
        <v>44958.459722222222</v>
      </c>
    </row>
    <row r="45305" spans="1:10" x14ac:dyDescent="0.25">
      <c r="A45305" s="1">
        <v>45241.625</v>
      </c>
      <c r="B45305" s="1">
        <v>44941</v>
      </c>
      <c r="C45305" s="1">
        <v>44934</v>
      </c>
      <c r="D45305" s="1">
        <v>50589.875</v>
      </c>
      <c r="E45305" s="1">
        <v>46814.619757523149</v>
      </c>
      <c r="F45305" s="1">
        <v>45870.81512013889</v>
      </c>
      <c r="G45305" s="1">
        <v>45398.903628298613</v>
      </c>
      <c r="H45305" s="1">
        <v>45241.606786805554</v>
      </c>
      <c r="I45305" s="1">
        <v>45084.299461631941</v>
      </c>
      <c r="J45305" s="1">
        <v>44958.460416666669</v>
      </c>
    </row>
    <row r="45306" spans="1:10" x14ac:dyDescent="0.25">
      <c r="A45306" s="1">
        <v>45241.631944444445</v>
      </c>
      <c r="B45306" s="1">
        <v>44941.5</v>
      </c>
      <c r="C45306" s="1">
        <v>44934.25</v>
      </c>
      <c r="D45306" s="1">
        <v>50590</v>
      </c>
      <c r="E45306" s="1">
        <v>46814.661424074075</v>
      </c>
      <c r="F45306" s="1">
        <v>45870.835953530092</v>
      </c>
      <c r="G45306" s="1">
        <v>45398.914044907404</v>
      </c>
      <c r="H45306" s="1">
        <v>45241.613731307873</v>
      </c>
      <c r="I45306" s="1">
        <v>45084.302933796294</v>
      </c>
      <c r="J45306" s="1">
        <v>44958.461111111108</v>
      </c>
    </row>
    <row r="45307" spans="1:10" x14ac:dyDescent="0.25">
      <c r="A45307" s="1">
        <v>45241.638888888891</v>
      </c>
      <c r="B45307" s="1">
        <v>44942</v>
      </c>
      <c r="C45307" s="1">
        <v>44934.5</v>
      </c>
      <c r="D45307" s="1">
        <v>50590.125</v>
      </c>
      <c r="E45307" s="1">
        <v>46814.703090625</v>
      </c>
      <c r="F45307" s="1">
        <v>45870.856786921293</v>
      </c>
      <c r="G45307" s="1">
        <v>45398.924461516202</v>
      </c>
      <c r="H45307" s="1">
        <v>45241.620675810183</v>
      </c>
      <c r="I45307" s="1">
        <v>45084.306405960648</v>
      </c>
      <c r="J45307" s="1">
        <v>44958.461805555555</v>
      </c>
    </row>
    <row r="45308" spans="1:10" x14ac:dyDescent="0.25">
      <c r="A45308" s="1">
        <v>45241.645833333336</v>
      </c>
      <c r="B45308" s="1">
        <v>44940</v>
      </c>
      <c r="C45308" s="1">
        <v>44933.5</v>
      </c>
      <c r="D45308" s="1">
        <v>50590.25</v>
      </c>
      <c r="E45308" s="1">
        <v>46814.744757175926</v>
      </c>
      <c r="F45308" s="1">
        <v>45870.877620312502</v>
      </c>
      <c r="G45308" s="1">
        <v>45398.934878125001</v>
      </c>
      <c r="H45308" s="1">
        <v>45241.627620312502</v>
      </c>
      <c r="I45308" s="1">
        <v>45084.309878125001</v>
      </c>
      <c r="J45308" s="1">
        <v>44958.462500000001</v>
      </c>
    </row>
    <row r="45309" spans="1:10" x14ac:dyDescent="0.25">
      <c r="A45309" s="1">
        <v>45241.652777777781</v>
      </c>
      <c r="B45309" s="1">
        <v>44940.5</v>
      </c>
      <c r="C45309" s="1">
        <v>44933.75</v>
      </c>
      <c r="D45309" s="1">
        <v>50590.375</v>
      </c>
      <c r="E45309" s="1">
        <v>46814.786423726851</v>
      </c>
      <c r="F45309" s="1">
        <v>45870.898453703703</v>
      </c>
      <c r="G45309" s="1">
        <v>45398.9452947338</v>
      </c>
      <c r="H45309" s="1">
        <v>45241.634564814813</v>
      </c>
      <c r="I45309" s="1">
        <v>45084.313350289354</v>
      </c>
      <c r="J45309" s="1">
        <v>44958.463194444441</v>
      </c>
    </row>
    <row r="45310" spans="1:10" x14ac:dyDescent="0.25">
      <c r="A45310" s="1">
        <v>45241.659722222219</v>
      </c>
      <c r="B45310" s="1">
        <v>44941</v>
      </c>
      <c r="C45310" s="1">
        <v>44934</v>
      </c>
      <c r="D45310" s="1">
        <v>50590.5</v>
      </c>
      <c r="E45310" s="1">
        <v>46814.828090277777</v>
      </c>
      <c r="F45310" s="1">
        <v>45870.919287094905</v>
      </c>
      <c r="G45310" s="1">
        <v>45398.955711342591</v>
      </c>
      <c r="H45310" s="1">
        <v>45241.641509317131</v>
      </c>
      <c r="I45310" s="1">
        <v>45084.3168224537</v>
      </c>
      <c r="J45310" s="1">
        <v>44958.463888888888</v>
      </c>
    </row>
    <row r="45311" spans="1:10" x14ac:dyDescent="0.25">
      <c r="A45311" s="1">
        <v>45241.666666666664</v>
      </c>
      <c r="B45311" s="1">
        <v>44941.5</v>
      </c>
      <c r="C45311" s="1">
        <v>44934.25</v>
      </c>
      <c r="D45311" s="1">
        <v>50590.625</v>
      </c>
      <c r="E45311" s="1">
        <v>46814.869756828703</v>
      </c>
      <c r="F45311" s="1">
        <v>45870.940120486113</v>
      </c>
      <c r="G45311" s="1">
        <v>45398.966127951389</v>
      </c>
      <c r="H45311" s="1">
        <v>45241.648453819442</v>
      </c>
      <c r="I45311" s="1">
        <v>45084.320294618054</v>
      </c>
      <c r="J45311" s="1">
        <v>44958.464583333334</v>
      </c>
    </row>
    <row r="45312" spans="1:10" x14ac:dyDescent="0.25">
      <c r="A45312" s="1">
        <v>45241.673611111109</v>
      </c>
      <c r="B45312" s="1">
        <v>44942</v>
      </c>
      <c r="C45312" s="1">
        <v>44934.5</v>
      </c>
      <c r="D45312" s="1">
        <v>50590.75</v>
      </c>
      <c r="E45312" s="1">
        <v>46814.911423379628</v>
      </c>
      <c r="F45312" s="1">
        <v>45870.960953877315</v>
      </c>
      <c r="G45312" s="1">
        <v>45398.976544560188</v>
      </c>
      <c r="H45312" s="1">
        <v>45241.65539832176</v>
      </c>
      <c r="I45312" s="1">
        <v>45084.323766782407</v>
      </c>
      <c r="J45312" s="1">
        <v>44958.465277777781</v>
      </c>
    </row>
    <row r="45313" spans="1:10" x14ac:dyDescent="0.25">
      <c r="A45313" s="1">
        <v>45241.680555555555</v>
      </c>
      <c r="B45313" s="1">
        <v>44940</v>
      </c>
      <c r="C45313" s="1">
        <v>44933.5</v>
      </c>
      <c r="D45313" s="1">
        <v>50590.875</v>
      </c>
      <c r="E45313" s="1">
        <v>46814.953089930554</v>
      </c>
      <c r="F45313" s="1">
        <v>45870.981787268516</v>
      </c>
      <c r="G45313" s="1">
        <v>45398.986961168979</v>
      </c>
      <c r="H45313" s="1">
        <v>45241.662342824071</v>
      </c>
      <c r="I45313" s="1">
        <v>45084.32723894676</v>
      </c>
      <c r="J45313" s="1">
        <v>44958.46597222222</v>
      </c>
    </row>
    <row r="45314" spans="1:10" x14ac:dyDescent="0.25">
      <c r="A45314" s="1">
        <v>45241.6875</v>
      </c>
      <c r="B45314" s="1">
        <v>44940.5</v>
      </c>
      <c r="C45314" s="1">
        <v>44933.75</v>
      </c>
      <c r="D45314" s="1">
        <v>50591</v>
      </c>
      <c r="E45314" s="1">
        <v>46814.994756481479</v>
      </c>
      <c r="F45314" s="1">
        <v>45871.002620659725</v>
      </c>
      <c r="G45314" s="1">
        <v>45398.997377777778</v>
      </c>
      <c r="H45314" s="1">
        <v>45241.669287326389</v>
      </c>
      <c r="I45314" s="1">
        <v>45084.330711111113</v>
      </c>
      <c r="J45314" s="1">
        <v>44958.466666666667</v>
      </c>
    </row>
    <row r="45315" spans="1:10" x14ac:dyDescent="0.25">
      <c r="A45315" s="1">
        <v>45241.694444444445</v>
      </c>
      <c r="B45315" s="1">
        <v>44941</v>
      </c>
      <c r="C45315" s="1">
        <v>44934</v>
      </c>
      <c r="D45315" s="1">
        <v>50591.125</v>
      </c>
      <c r="E45315" s="1">
        <v>46815.036423032405</v>
      </c>
      <c r="F45315" s="1">
        <v>45871.023454050926</v>
      </c>
      <c r="G45315" s="1">
        <v>45399.007794386576</v>
      </c>
      <c r="H45315" s="1">
        <v>45241.6762318287</v>
      </c>
      <c r="I45315" s="1">
        <v>45084.33418327546</v>
      </c>
      <c r="J45315" s="1">
        <v>44958.467361111114</v>
      </c>
    </row>
    <row r="45316" spans="1:10" x14ac:dyDescent="0.25">
      <c r="A45316" s="1">
        <v>45241.701388888891</v>
      </c>
      <c r="B45316" s="1">
        <v>44941.5</v>
      </c>
      <c r="C45316" s="1">
        <v>44934.25</v>
      </c>
      <c r="D45316" s="1">
        <v>50591.25</v>
      </c>
      <c r="E45316" s="1">
        <v>46815.07808958333</v>
      </c>
      <c r="F45316" s="1">
        <v>45871.044287442128</v>
      </c>
      <c r="G45316" s="1">
        <v>45399.018210995368</v>
      </c>
      <c r="H45316" s="1">
        <v>45241.683176331018</v>
      </c>
      <c r="I45316" s="1">
        <v>45084.337655439813</v>
      </c>
      <c r="J45316" s="1">
        <v>44958.468055555553</v>
      </c>
    </row>
    <row r="45317" spans="1:10" x14ac:dyDescent="0.25">
      <c r="A45317" s="1">
        <v>45241.708333333336</v>
      </c>
      <c r="B45317" s="1">
        <v>44942</v>
      </c>
      <c r="C45317" s="1">
        <v>44934.5</v>
      </c>
      <c r="D45317" s="1">
        <v>50591.375</v>
      </c>
      <c r="E45317" s="1">
        <v>46815.119756134256</v>
      </c>
      <c r="F45317" s="1">
        <v>45871.065120833337</v>
      </c>
      <c r="G45317" s="1">
        <v>45399.028627604166</v>
      </c>
      <c r="H45317" s="1">
        <v>45241.690120833337</v>
      </c>
      <c r="I45317" s="1">
        <v>45084.341127604166</v>
      </c>
      <c r="J45317" s="1">
        <v>44958.46875</v>
      </c>
    </row>
    <row r="45318" spans="1:10" x14ac:dyDescent="0.25">
      <c r="A45318" s="1">
        <v>45241.715277777781</v>
      </c>
      <c r="B45318" s="1">
        <v>44940</v>
      </c>
      <c r="C45318" s="1">
        <v>44933.5</v>
      </c>
      <c r="D45318" s="1">
        <v>50591.5</v>
      </c>
      <c r="E45318" s="1">
        <v>46815.161422685182</v>
      </c>
      <c r="F45318" s="1">
        <v>45871.085954224538</v>
      </c>
      <c r="G45318" s="1">
        <v>45399.039044212965</v>
      </c>
      <c r="H45318" s="1">
        <v>45241.697065335647</v>
      </c>
      <c r="I45318" s="1">
        <v>45084.344599768519</v>
      </c>
      <c r="J45318" s="1">
        <v>44958.469444444447</v>
      </c>
    </row>
    <row r="45319" spans="1:10" x14ac:dyDescent="0.25">
      <c r="A45319" s="1">
        <v>45241.722222222219</v>
      </c>
      <c r="B45319" s="1">
        <v>44940.5</v>
      </c>
      <c r="C45319" s="1">
        <v>44933.75</v>
      </c>
      <c r="D45319" s="1">
        <v>50591.625</v>
      </c>
      <c r="E45319" s="1">
        <v>46815.203089236114</v>
      </c>
      <c r="F45319" s="1">
        <v>45871.106787615739</v>
      </c>
      <c r="G45319" s="1">
        <v>45399.049460821756</v>
      </c>
      <c r="H45319" s="1">
        <v>45241.704009837966</v>
      </c>
      <c r="I45319" s="1">
        <v>45084.348071932873</v>
      </c>
      <c r="J45319" s="1">
        <v>44958.470138888886</v>
      </c>
    </row>
    <row r="45320" spans="1:10" x14ac:dyDescent="0.25">
      <c r="A45320" s="1">
        <v>45241.729166666664</v>
      </c>
      <c r="B45320" s="1">
        <v>44941</v>
      </c>
      <c r="C45320" s="1">
        <v>44934</v>
      </c>
      <c r="D45320" s="1">
        <v>50591.75</v>
      </c>
      <c r="E45320" s="1">
        <v>46815.24475578704</v>
      </c>
      <c r="F45320" s="1">
        <v>45871.127621006941</v>
      </c>
      <c r="G45320" s="1">
        <v>45399.059877430554</v>
      </c>
      <c r="H45320" s="1">
        <v>45241.710954340277</v>
      </c>
      <c r="I45320" s="1">
        <v>45084.351544097219</v>
      </c>
      <c r="J45320" s="1">
        <v>44958.470833333333</v>
      </c>
    </row>
    <row r="45321" spans="1:10" x14ac:dyDescent="0.25">
      <c r="A45321" s="1">
        <v>45241.736111111109</v>
      </c>
      <c r="B45321" s="1">
        <v>44941.5</v>
      </c>
      <c r="C45321" s="1">
        <v>44934.25</v>
      </c>
      <c r="D45321" s="1">
        <v>50591.875</v>
      </c>
      <c r="E45321" s="1">
        <v>46815.286422337966</v>
      </c>
      <c r="F45321" s="1">
        <v>45871.14845439815</v>
      </c>
      <c r="G45321" s="1">
        <v>45399.070294039353</v>
      </c>
      <c r="H45321" s="1">
        <v>45241.717898842595</v>
      </c>
      <c r="I45321" s="1">
        <v>45084.355016261572</v>
      </c>
      <c r="J45321" s="1">
        <v>44958.47152777778</v>
      </c>
    </row>
    <row r="45322" spans="1:10" x14ac:dyDescent="0.25">
      <c r="A45322" s="1">
        <v>45241.743055555555</v>
      </c>
      <c r="B45322" s="1">
        <v>44942</v>
      </c>
      <c r="C45322" s="1">
        <v>44934.5</v>
      </c>
      <c r="D45322" s="1">
        <v>50592</v>
      </c>
      <c r="E45322" s="1">
        <v>46815.328088888891</v>
      </c>
      <c r="F45322" s="1">
        <v>45871.169287789351</v>
      </c>
      <c r="G45322" s="1">
        <v>45399.080710648152</v>
      </c>
      <c r="H45322" s="1">
        <v>45241.724843344906</v>
      </c>
      <c r="I45322" s="1">
        <v>45084.358488425925</v>
      </c>
      <c r="J45322" s="1">
        <v>44958.472222222219</v>
      </c>
    </row>
    <row r="45323" spans="1:10" x14ac:dyDescent="0.25">
      <c r="A45323" s="1">
        <v>45241.75</v>
      </c>
      <c r="B45323" s="1">
        <v>44940</v>
      </c>
      <c r="C45323" s="1">
        <v>44933.5</v>
      </c>
      <c r="D45323" s="1">
        <v>50592.125</v>
      </c>
      <c r="E45323" s="1">
        <v>46815.369755439817</v>
      </c>
      <c r="F45323" s="1">
        <v>45871.190121180553</v>
      </c>
      <c r="G45323" s="1">
        <v>45399.091127256943</v>
      </c>
      <c r="H45323" s="1">
        <v>45241.731787847224</v>
      </c>
      <c r="I45323" s="1">
        <v>45084.361960590279</v>
      </c>
      <c r="J45323" s="1">
        <v>44958.472916666666</v>
      </c>
    </row>
    <row r="45324" spans="1:10" x14ac:dyDescent="0.25">
      <c r="A45324" s="1">
        <v>45241.756944444445</v>
      </c>
      <c r="B45324" s="1">
        <v>44940.5</v>
      </c>
      <c r="C45324" s="1">
        <v>44933.75</v>
      </c>
      <c r="D45324" s="1">
        <v>50592.25</v>
      </c>
      <c r="E45324" s="1">
        <v>46815.411421990742</v>
      </c>
      <c r="F45324" s="1">
        <v>45871.210954571761</v>
      </c>
      <c r="G45324" s="1">
        <v>45399.101543865741</v>
      </c>
      <c r="H45324" s="1">
        <v>45241.738732349535</v>
      </c>
      <c r="I45324" s="1">
        <v>45084.365432754632</v>
      </c>
      <c r="J45324" s="1">
        <v>44958.473611111112</v>
      </c>
    </row>
    <row r="45325" spans="1:10" x14ac:dyDescent="0.25">
      <c r="A45325" s="1">
        <v>45241.763888888891</v>
      </c>
      <c r="B45325" s="1">
        <v>44941</v>
      </c>
      <c r="C45325" s="1">
        <v>44934</v>
      </c>
      <c r="D45325" s="1">
        <v>50592.375</v>
      </c>
      <c r="E45325" s="1">
        <v>46815.453088541668</v>
      </c>
      <c r="F45325" s="1">
        <v>45871.231787962963</v>
      </c>
      <c r="G45325" s="1">
        <v>45399.11196047454</v>
      </c>
      <c r="H45325" s="1">
        <v>45241.745676851853</v>
      </c>
      <c r="I45325" s="1">
        <v>45084.368904918978</v>
      </c>
      <c r="J45325" s="1">
        <v>44958.474305555559</v>
      </c>
    </row>
    <row r="45326" spans="1:10" x14ac:dyDescent="0.25">
      <c r="A45326" s="1">
        <v>45241.770833333336</v>
      </c>
      <c r="B45326" s="1">
        <v>44941.5</v>
      </c>
      <c r="C45326" s="1">
        <v>44934.25</v>
      </c>
      <c r="D45326" s="1">
        <v>50592.5</v>
      </c>
      <c r="E45326" s="1">
        <v>46815.494755092594</v>
      </c>
      <c r="F45326" s="1">
        <v>45871.252621354164</v>
      </c>
      <c r="G45326" s="1">
        <v>45399.122377083331</v>
      </c>
      <c r="H45326" s="1">
        <v>45241.752621354164</v>
      </c>
      <c r="I45326" s="1">
        <v>45084.372377083331</v>
      </c>
      <c r="J45326" s="1">
        <v>44958.474999999999</v>
      </c>
    </row>
    <row r="45327" spans="1:10" x14ac:dyDescent="0.25">
      <c r="A45327" s="1">
        <v>45241.777777777781</v>
      </c>
      <c r="B45327" s="1">
        <v>44942</v>
      </c>
      <c r="C45327" s="1">
        <v>44934.5</v>
      </c>
      <c r="D45327" s="1">
        <v>50592.625</v>
      </c>
      <c r="E45327" s="1">
        <v>46815.536421643519</v>
      </c>
      <c r="F45327" s="1">
        <v>45871.273454745373</v>
      </c>
      <c r="G45327" s="1">
        <v>45399.13279369213</v>
      </c>
      <c r="H45327" s="1">
        <v>45241.759565856482</v>
      </c>
      <c r="I45327" s="1">
        <v>45084.375849247685</v>
      </c>
      <c r="J45327" s="1">
        <v>44958.475694444445</v>
      </c>
    </row>
    <row r="45328" spans="1:10" x14ac:dyDescent="0.25">
      <c r="A45328" s="1">
        <v>45241.784722222219</v>
      </c>
      <c r="B45328" s="1">
        <v>44940</v>
      </c>
      <c r="C45328" s="1">
        <v>44933.5</v>
      </c>
      <c r="D45328" s="1">
        <v>50592.75</v>
      </c>
      <c r="E45328" s="1">
        <v>46815.578088194445</v>
      </c>
      <c r="F45328" s="1">
        <v>45871.294288136574</v>
      </c>
      <c r="G45328" s="1">
        <v>45399.143210300928</v>
      </c>
      <c r="H45328" s="1">
        <v>45241.766510358793</v>
      </c>
      <c r="I45328" s="1">
        <v>45084.379321412038</v>
      </c>
      <c r="J45328" s="1">
        <v>44958.476388888892</v>
      </c>
    </row>
    <row r="45329" spans="1:10" x14ac:dyDescent="0.25">
      <c r="A45329" s="1">
        <v>45241.791666666664</v>
      </c>
      <c r="B45329" s="1">
        <v>44940.5</v>
      </c>
      <c r="C45329" s="1">
        <v>44933.75</v>
      </c>
      <c r="D45329" s="1">
        <v>50592.875</v>
      </c>
      <c r="E45329" s="1">
        <v>46815.61975474537</v>
      </c>
      <c r="F45329" s="1">
        <v>45871.315121527776</v>
      </c>
      <c r="G45329" s="1">
        <v>45399.15362690972</v>
      </c>
      <c r="H45329" s="1">
        <v>45241.773454861112</v>
      </c>
      <c r="I45329" s="1">
        <v>45084.382793576391</v>
      </c>
      <c r="J45329" s="1">
        <v>44958.477083333331</v>
      </c>
    </row>
    <row r="45330" spans="1:10" x14ac:dyDescent="0.25">
      <c r="A45330" s="1">
        <v>45241.798611111109</v>
      </c>
      <c r="B45330" s="1">
        <v>44941</v>
      </c>
      <c r="C45330" s="1">
        <v>44934</v>
      </c>
      <c r="D45330" s="1">
        <v>50593</v>
      </c>
      <c r="E45330" s="1">
        <v>46815.661421296296</v>
      </c>
      <c r="F45330" s="1">
        <v>45871.335954918984</v>
      </c>
      <c r="G45330" s="1">
        <v>45399.164043518518</v>
      </c>
      <c r="H45330" s="1">
        <v>45241.780399363422</v>
      </c>
      <c r="I45330" s="1">
        <v>45084.386265740737</v>
      </c>
      <c r="J45330" s="1">
        <v>44958.477777777778</v>
      </c>
    </row>
    <row r="45331" spans="1:10" x14ac:dyDescent="0.25">
      <c r="A45331" s="1">
        <v>45241.805555555555</v>
      </c>
      <c r="B45331" s="1">
        <v>44941.5</v>
      </c>
      <c r="C45331" s="1">
        <v>44934.25</v>
      </c>
      <c r="D45331" s="1">
        <v>50593.125</v>
      </c>
      <c r="E45331" s="1">
        <v>46815.703087847221</v>
      </c>
      <c r="F45331" s="1">
        <v>45871.356788310186</v>
      </c>
      <c r="G45331" s="1">
        <v>45399.174460127317</v>
      </c>
      <c r="H45331" s="1">
        <v>45241.787343865741</v>
      </c>
      <c r="I45331" s="1">
        <v>45084.38973790509</v>
      </c>
      <c r="J45331" s="1">
        <v>44958.478472222225</v>
      </c>
    </row>
    <row r="45332" spans="1:10" x14ac:dyDescent="0.25">
      <c r="A45332" s="1">
        <v>45241.8125</v>
      </c>
      <c r="B45332" s="1">
        <v>44942</v>
      </c>
      <c r="C45332" s="1">
        <v>44934.5</v>
      </c>
      <c r="D45332" s="1">
        <v>50593.25</v>
      </c>
      <c r="E45332" s="1">
        <v>46815.744754398147</v>
      </c>
      <c r="F45332" s="1">
        <v>45871.377621701387</v>
      </c>
      <c r="G45332" s="1">
        <v>45399.184876736108</v>
      </c>
      <c r="H45332" s="1">
        <v>45241.794288368059</v>
      </c>
      <c r="I45332" s="1">
        <v>45084.393210069444</v>
      </c>
      <c r="J45332" s="1">
        <v>44958.479166666664</v>
      </c>
    </row>
    <row r="45333" spans="1:10" x14ac:dyDescent="0.25">
      <c r="A45333" s="1">
        <v>45241.819444444445</v>
      </c>
      <c r="B45333" s="1">
        <v>44940</v>
      </c>
      <c r="C45333" s="1">
        <v>44933.5</v>
      </c>
      <c r="D45333" s="1">
        <v>50593.375</v>
      </c>
      <c r="E45333" s="1">
        <v>46815.786420949073</v>
      </c>
      <c r="F45333" s="1">
        <v>45871.398455092596</v>
      </c>
      <c r="G45333" s="1">
        <v>45399.195293344907</v>
      </c>
      <c r="H45333" s="1">
        <v>45241.80123287037</v>
      </c>
      <c r="I45333" s="1">
        <v>45084.396682233797</v>
      </c>
      <c r="J45333" s="1">
        <v>44958.479861111111</v>
      </c>
    </row>
    <row r="45334" spans="1:10" x14ac:dyDescent="0.25">
      <c r="A45334" s="1">
        <v>45241.826388888891</v>
      </c>
      <c r="B45334" s="1">
        <v>44940.5</v>
      </c>
      <c r="C45334" s="1">
        <v>44933.75</v>
      </c>
      <c r="D45334" s="1">
        <v>50593.5</v>
      </c>
      <c r="E45334" s="1">
        <v>46815.828087499998</v>
      </c>
      <c r="F45334" s="1">
        <v>45871.419288483798</v>
      </c>
      <c r="G45334" s="1">
        <v>45399.205709953705</v>
      </c>
      <c r="H45334" s="1">
        <v>45241.808177372688</v>
      </c>
      <c r="I45334" s="1">
        <v>45084.40015439815</v>
      </c>
      <c r="J45334" s="1">
        <v>44958.480555555558</v>
      </c>
    </row>
    <row r="45335" spans="1:10" x14ac:dyDescent="0.25">
      <c r="A45335" s="1">
        <v>45241.833333333336</v>
      </c>
      <c r="B45335" s="1">
        <v>44941</v>
      </c>
      <c r="C45335" s="1">
        <v>44934</v>
      </c>
      <c r="D45335" s="1">
        <v>50593.625</v>
      </c>
      <c r="E45335" s="1">
        <v>46815.869754050924</v>
      </c>
      <c r="F45335" s="1">
        <v>45871.440121874999</v>
      </c>
      <c r="G45335" s="1">
        <v>45399.216126562496</v>
      </c>
      <c r="H45335" s="1">
        <v>45241.815121874999</v>
      </c>
      <c r="I45335" s="1">
        <v>45084.403626562504</v>
      </c>
      <c r="J45335" s="1">
        <v>44958.481249999997</v>
      </c>
    </row>
    <row r="45336" spans="1:10" x14ac:dyDescent="0.25">
      <c r="A45336" s="1">
        <v>45241.840277777781</v>
      </c>
      <c r="B45336" s="1">
        <v>44941.5</v>
      </c>
      <c r="C45336" s="1">
        <v>44934.25</v>
      </c>
      <c r="D45336" s="1">
        <v>50593.75</v>
      </c>
      <c r="E45336" s="1">
        <v>46815.911420601849</v>
      </c>
      <c r="F45336" s="1">
        <v>45871.4609552662</v>
      </c>
      <c r="G45336" s="1">
        <v>45399.226543171295</v>
      </c>
      <c r="H45336" s="1">
        <v>45241.822066377317</v>
      </c>
      <c r="I45336" s="1">
        <v>45084.40709872685</v>
      </c>
      <c r="J45336" s="1">
        <v>44958.481944444444</v>
      </c>
    </row>
    <row r="45337" spans="1:10" x14ac:dyDescent="0.25">
      <c r="A45337" s="1">
        <v>45241.847222222219</v>
      </c>
      <c r="B45337" s="1">
        <v>44942</v>
      </c>
      <c r="C45337" s="1">
        <v>44934.5</v>
      </c>
      <c r="D45337" s="1">
        <v>50593.875</v>
      </c>
      <c r="E45337" s="1">
        <v>46815.953087152775</v>
      </c>
      <c r="F45337" s="1">
        <v>45871.481788657409</v>
      </c>
      <c r="G45337" s="1">
        <v>45399.236959780093</v>
      </c>
      <c r="H45337" s="1">
        <v>45241.829010879628</v>
      </c>
      <c r="I45337" s="1">
        <v>45084.410570891203</v>
      </c>
      <c r="J45337" s="1">
        <v>44958.482638888891</v>
      </c>
    </row>
    <row r="45338" spans="1:10" x14ac:dyDescent="0.25">
      <c r="A45338" s="1">
        <v>45241.854166666664</v>
      </c>
      <c r="B45338" s="1">
        <v>44940</v>
      </c>
      <c r="C45338" s="1">
        <v>44933.5</v>
      </c>
      <c r="D45338" s="1">
        <v>50594</v>
      </c>
      <c r="E45338" s="1">
        <v>46815.994753703701</v>
      </c>
      <c r="F45338" s="1">
        <v>45871.502622048611</v>
      </c>
      <c r="G45338" s="1">
        <v>45399.247376388892</v>
      </c>
      <c r="H45338" s="1">
        <v>45241.835955381946</v>
      </c>
      <c r="I45338" s="1">
        <v>45084.414043055556</v>
      </c>
      <c r="J45338" s="1">
        <v>44958.48333333333</v>
      </c>
    </row>
    <row r="45339" spans="1:10" x14ac:dyDescent="0.25">
      <c r="A45339" s="1">
        <v>45241.861111111109</v>
      </c>
      <c r="B45339" s="1">
        <v>44940.5</v>
      </c>
      <c r="C45339" s="1">
        <v>44933.75</v>
      </c>
      <c r="D45339" s="1">
        <v>50594.125</v>
      </c>
      <c r="E45339" s="1">
        <v>46816.036420254633</v>
      </c>
      <c r="F45339" s="1">
        <v>45871.523455439812</v>
      </c>
      <c r="G45339" s="1">
        <v>45399.257792997683</v>
      </c>
      <c r="H45339" s="1">
        <v>45241.842899884257</v>
      </c>
      <c r="I45339" s="1">
        <v>45084.41751521991</v>
      </c>
      <c r="J45339" s="1">
        <v>44958.484027777777</v>
      </c>
    </row>
    <row r="45340" spans="1:10" x14ac:dyDescent="0.25">
      <c r="A45340" s="1">
        <v>45241.868055555555</v>
      </c>
      <c r="B45340" s="1">
        <v>44941</v>
      </c>
      <c r="C45340" s="1">
        <v>44934</v>
      </c>
      <c r="D45340" s="1">
        <v>50594.25</v>
      </c>
      <c r="E45340" s="1">
        <v>46816.078086805559</v>
      </c>
      <c r="F45340" s="1">
        <v>45871.544288831021</v>
      </c>
      <c r="G45340" s="1">
        <v>45399.268209606482</v>
      </c>
      <c r="H45340" s="1">
        <v>45241.849844386576</v>
      </c>
      <c r="I45340" s="1">
        <v>45084.420987384263</v>
      </c>
      <c r="J45340" s="1">
        <v>44958.484722222223</v>
      </c>
    </row>
    <row r="45341" spans="1:10" x14ac:dyDescent="0.25">
      <c r="A45341" s="1">
        <v>45241.875</v>
      </c>
      <c r="B45341" s="1">
        <v>44941.5</v>
      </c>
      <c r="C45341" s="1">
        <v>44934.25</v>
      </c>
      <c r="D45341" s="1">
        <v>50594.375</v>
      </c>
      <c r="E45341" s="1">
        <v>46816.119753356485</v>
      </c>
      <c r="F45341" s="1">
        <v>45871.565122222222</v>
      </c>
      <c r="G45341" s="1">
        <v>45399.27862621528</v>
      </c>
      <c r="H45341" s="1">
        <v>45241.856788888887</v>
      </c>
      <c r="I45341" s="1">
        <v>45084.424459548609</v>
      </c>
      <c r="J45341" s="1">
        <v>44958.48541666667</v>
      </c>
    </row>
    <row r="45342" spans="1:10" x14ac:dyDescent="0.25">
      <c r="A45342" s="1">
        <v>45241.881944444445</v>
      </c>
      <c r="B45342" s="1">
        <v>44942</v>
      </c>
      <c r="C45342" s="1">
        <v>44934.5</v>
      </c>
      <c r="D45342" s="1">
        <v>50594.5</v>
      </c>
      <c r="E45342" s="1">
        <v>46816.16141990741</v>
      </c>
      <c r="F45342" s="1">
        <v>45871.585955613424</v>
      </c>
      <c r="G45342" s="1">
        <v>45399.289042824072</v>
      </c>
      <c r="H45342" s="1">
        <v>45241.863733391205</v>
      </c>
      <c r="I45342" s="1">
        <v>45084.427931712962</v>
      </c>
      <c r="J45342" s="1">
        <v>44958.486111111109</v>
      </c>
    </row>
    <row r="45343" spans="1:10" x14ac:dyDescent="0.25">
      <c r="A45343" s="1">
        <v>45241.888888888891</v>
      </c>
      <c r="B45343" s="1">
        <v>44940</v>
      </c>
      <c r="C45343" s="1">
        <v>44933.5</v>
      </c>
      <c r="D45343" s="1">
        <v>50594.625</v>
      </c>
      <c r="E45343" s="1">
        <v>46816.203086458336</v>
      </c>
      <c r="F45343" s="1">
        <v>45871.606789004632</v>
      </c>
      <c r="G45343" s="1">
        <v>45399.29945943287</v>
      </c>
      <c r="H45343" s="1">
        <v>45241.870677893516</v>
      </c>
      <c r="I45343" s="1">
        <v>45084.431403877315</v>
      </c>
      <c r="J45343" s="1">
        <v>44958.486805555556</v>
      </c>
    </row>
    <row r="45344" spans="1:10" x14ac:dyDescent="0.25">
      <c r="A45344" s="1">
        <v>45241.895833333336</v>
      </c>
      <c r="B45344" s="1">
        <v>44940.5</v>
      </c>
      <c r="C45344" s="1">
        <v>44933.75</v>
      </c>
      <c r="D45344" s="1">
        <v>50594.75</v>
      </c>
      <c r="E45344" s="1">
        <v>46816.244753009261</v>
      </c>
      <c r="F45344" s="1">
        <v>45871.627622395834</v>
      </c>
      <c r="G45344" s="1">
        <v>45399.309876041669</v>
      </c>
      <c r="H45344" s="1">
        <v>45241.877622395834</v>
      </c>
      <c r="I45344" s="1">
        <v>45084.434876041669</v>
      </c>
      <c r="J45344" s="1">
        <v>44958.487500000003</v>
      </c>
    </row>
    <row r="45345" spans="1:10" x14ac:dyDescent="0.25">
      <c r="A45345" s="1">
        <v>45241.902777777781</v>
      </c>
      <c r="B45345" s="1">
        <v>44941</v>
      </c>
      <c r="C45345" s="1">
        <v>44934</v>
      </c>
      <c r="D45345" s="1">
        <v>50594.875</v>
      </c>
      <c r="E45345" s="1">
        <v>46816.286419560187</v>
      </c>
      <c r="F45345" s="1">
        <v>45871.648455787035</v>
      </c>
      <c r="G45345" s="1">
        <v>45399.32029265046</v>
      </c>
      <c r="H45345" s="1">
        <v>45241.884566898145</v>
      </c>
      <c r="I45345" s="1">
        <v>45084.438348206022</v>
      </c>
      <c r="J45345" s="1">
        <v>44958.488194444442</v>
      </c>
    </row>
    <row r="45346" spans="1:10" x14ac:dyDescent="0.25">
      <c r="A45346" s="1">
        <v>45241.909722222219</v>
      </c>
      <c r="B45346" s="1">
        <v>44941.5</v>
      </c>
      <c r="C45346" s="1">
        <v>44934.25</v>
      </c>
      <c r="D45346" s="1">
        <v>50595</v>
      </c>
      <c r="E45346" s="1">
        <v>46816.328086111112</v>
      </c>
      <c r="F45346" s="1">
        <v>45871.669289178244</v>
      </c>
      <c r="G45346" s="1">
        <v>45399.330709259259</v>
      </c>
      <c r="H45346" s="1">
        <v>45241.891511400463</v>
      </c>
      <c r="I45346" s="1">
        <v>45084.441820370368</v>
      </c>
      <c r="J45346" s="1">
        <v>44958.488888888889</v>
      </c>
    </row>
    <row r="45347" spans="1:10" x14ac:dyDescent="0.25">
      <c r="A45347" s="1">
        <v>45241.916666666664</v>
      </c>
      <c r="B45347" s="1">
        <v>44942</v>
      </c>
      <c r="C45347" s="1">
        <v>44934.5</v>
      </c>
      <c r="D45347" s="1">
        <v>50595.125</v>
      </c>
      <c r="E45347" s="1">
        <v>46816.369752662038</v>
      </c>
      <c r="F45347" s="1">
        <v>45871.690122569446</v>
      </c>
      <c r="G45347" s="1">
        <v>45399.341125868057</v>
      </c>
      <c r="H45347" s="1">
        <v>45241.898455902781</v>
      </c>
      <c r="I45347" s="1">
        <v>45084.445292534721</v>
      </c>
      <c r="J45347" s="1">
        <v>44958.489583333336</v>
      </c>
    </row>
    <row r="45348" spans="1:10" x14ac:dyDescent="0.25">
      <c r="A45348" s="1">
        <v>45241.923611111109</v>
      </c>
      <c r="B45348" s="1">
        <v>44940</v>
      </c>
      <c r="C45348" s="1">
        <v>44933.5</v>
      </c>
      <c r="D45348" s="1">
        <v>50595.25</v>
      </c>
      <c r="E45348" s="1">
        <v>46816.411419212964</v>
      </c>
      <c r="F45348" s="1">
        <v>45871.710955960647</v>
      </c>
      <c r="G45348" s="1">
        <v>45399.351542476848</v>
      </c>
      <c r="H45348" s="1">
        <v>45241.905400405092</v>
      </c>
      <c r="I45348" s="1">
        <v>45084.448764699075</v>
      </c>
      <c r="J45348" s="1">
        <v>44958.490277777775</v>
      </c>
    </row>
    <row r="45349" spans="1:10" x14ac:dyDescent="0.25">
      <c r="A45349" s="1">
        <v>45241.930555555555</v>
      </c>
      <c r="B45349" s="1">
        <v>44940.5</v>
      </c>
      <c r="C45349" s="1">
        <v>44933.75</v>
      </c>
      <c r="D45349" s="1">
        <v>50595.375</v>
      </c>
      <c r="E45349" s="1">
        <v>46816.453085763889</v>
      </c>
      <c r="F45349" s="1">
        <v>45871.731789351848</v>
      </c>
      <c r="G45349" s="1">
        <v>45399.361959085647</v>
      </c>
      <c r="H45349" s="1">
        <v>45241.91234490741</v>
      </c>
      <c r="I45349" s="1">
        <v>45084.452236863428</v>
      </c>
      <c r="J45349" s="1">
        <v>44958.490972222222</v>
      </c>
    </row>
    <row r="45350" spans="1:10" x14ac:dyDescent="0.25">
      <c r="A45350" s="1">
        <v>45241.9375</v>
      </c>
      <c r="B45350" s="1">
        <v>44941</v>
      </c>
      <c r="C45350" s="1">
        <v>44934</v>
      </c>
      <c r="D45350" s="1">
        <v>50595.5</v>
      </c>
      <c r="E45350" s="1">
        <v>46816.494752314815</v>
      </c>
      <c r="F45350" s="1">
        <v>45871.752622743057</v>
      </c>
      <c r="G45350" s="1">
        <v>45399.372375694446</v>
      </c>
      <c r="H45350" s="1">
        <v>45241.919289409721</v>
      </c>
      <c r="I45350" s="1">
        <v>45084.455709027781</v>
      </c>
      <c r="J45350" s="1">
        <v>44958.491666666669</v>
      </c>
    </row>
    <row r="45351" spans="1:10" x14ac:dyDescent="0.25">
      <c r="A45351" s="1">
        <v>45241.944444444445</v>
      </c>
      <c r="B45351" s="1">
        <v>44941.5</v>
      </c>
      <c r="C45351" s="1">
        <v>44934.25</v>
      </c>
      <c r="D45351" s="1">
        <v>50595.625</v>
      </c>
      <c r="E45351" s="1">
        <v>46816.53641886574</v>
      </c>
      <c r="F45351" s="1">
        <v>45871.773456134259</v>
      </c>
      <c r="G45351" s="1">
        <v>45399.382792303244</v>
      </c>
      <c r="H45351" s="1">
        <v>45241.92623391204</v>
      </c>
      <c r="I45351" s="1">
        <v>45084.459181192127</v>
      </c>
      <c r="J45351" s="1">
        <v>44958.492361111108</v>
      </c>
    </row>
    <row r="45352" spans="1:10" x14ac:dyDescent="0.25">
      <c r="A45352" s="1">
        <v>45241.951388888891</v>
      </c>
      <c r="B45352" s="1">
        <v>44942</v>
      </c>
      <c r="C45352" s="1">
        <v>44934.5</v>
      </c>
      <c r="D45352" s="1">
        <v>50595.75</v>
      </c>
      <c r="E45352" s="1">
        <v>46816.578085416666</v>
      </c>
      <c r="F45352" s="1">
        <v>45871.79428952546</v>
      </c>
      <c r="G45352" s="1">
        <v>45399.393208912035</v>
      </c>
      <c r="H45352" s="1">
        <v>45241.933178414351</v>
      </c>
      <c r="I45352" s="1">
        <v>45084.462653356481</v>
      </c>
      <c r="J45352" s="1">
        <v>44958.493055555555</v>
      </c>
    </row>
    <row r="45353" spans="1:10" x14ac:dyDescent="0.25">
      <c r="A45353" s="1">
        <v>45241.958333333336</v>
      </c>
      <c r="B45353" s="1">
        <v>44940</v>
      </c>
      <c r="C45353" s="1">
        <v>44933.5</v>
      </c>
      <c r="D45353" s="1">
        <v>50595.875</v>
      </c>
      <c r="E45353" s="1">
        <v>46816.619751967592</v>
      </c>
      <c r="F45353" s="1">
        <v>45871.815122916669</v>
      </c>
      <c r="G45353" s="1">
        <v>45399.403625520834</v>
      </c>
      <c r="H45353" s="1">
        <v>45241.940122916669</v>
      </c>
      <c r="I45353" s="1">
        <v>45084.466125520834</v>
      </c>
      <c r="J45353" s="1">
        <v>44958.493750000001</v>
      </c>
    </row>
    <row r="45354" spans="1:10" x14ac:dyDescent="0.25">
      <c r="A45354" s="1">
        <v>45241.965277777781</v>
      </c>
      <c r="B45354" s="1">
        <v>44940.5</v>
      </c>
      <c r="C45354" s="1">
        <v>44933.75</v>
      </c>
      <c r="D45354" s="1">
        <v>50596</v>
      </c>
      <c r="E45354" s="1">
        <v>46816.661418518517</v>
      </c>
      <c r="F45354" s="1">
        <v>45871.83595630787</v>
      </c>
      <c r="G45354" s="1">
        <v>45399.414042129632</v>
      </c>
      <c r="H45354" s="1">
        <v>45241.94706741898</v>
      </c>
      <c r="I45354" s="1">
        <v>45084.469597685187</v>
      </c>
      <c r="J45354" s="1">
        <v>44958.494444444441</v>
      </c>
    </row>
    <row r="45355" spans="1:10" x14ac:dyDescent="0.25">
      <c r="A45355" s="1">
        <v>45241.972222222219</v>
      </c>
      <c r="B45355" s="1">
        <v>44941</v>
      </c>
      <c r="C45355" s="1">
        <v>44934</v>
      </c>
      <c r="D45355" s="1">
        <v>50596.125</v>
      </c>
      <c r="E45355" s="1">
        <v>46816.703085069443</v>
      </c>
      <c r="F45355" s="1">
        <v>45871.856789699072</v>
      </c>
      <c r="G45355" s="1">
        <v>45399.424458738424</v>
      </c>
      <c r="H45355" s="1">
        <v>45241.954011921298</v>
      </c>
      <c r="I45355" s="1">
        <v>45084.47306984954</v>
      </c>
      <c r="J45355" s="1">
        <v>44958.495138888888</v>
      </c>
    </row>
    <row r="45356" spans="1:10" x14ac:dyDescent="0.25">
      <c r="A45356" s="1">
        <v>45241.979166666664</v>
      </c>
      <c r="B45356" s="1">
        <v>44941.5</v>
      </c>
      <c r="C45356" s="1">
        <v>44934.25</v>
      </c>
      <c r="D45356" s="1">
        <v>50596.25</v>
      </c>
      <c r="E45356" s="1">
        <v>46816.744751620368</v>
      </c>
      <c r="F45356" s="1">
        <v>45871.87762309028</v>
      </c>
      <c r="G45356" s="1">
        <v>45399.434875347222</v>
      </c>
      <c r="H45356" s="1">
        <v>45241.960956423609</v>
      </c>
      <c r="I45356" s="1">
        <v>45084.476542013887</v>
      </c>
      <c r="J45356" s="1">
        <v>44958.495833333334</v>
      </c>
    </row>
    <row r="45357" spans="1:10" x14ac:dyDescent="0.25">
      <c r="A45357" s="1">
        <v>45241.986111111109</v>
      </c>
      <c r="B45357" s="1">
        <v>44942</v>
      </c>
      <c r="C45357" s="1">
        <v>44934.5</v>
      </c>
      <c r="D45357" s="1">
        <v>50596.375</v>
      </c>
      <c r="E45357" s="1">
        <v>46816.786418171294</v>
      </c>
      <c r="F45357" s="1">
        <v>45871.898456481482</v>
      </c>
      <c r="G45357" s="1">
        <v>45399.445291956021</v>
      </c>
      <c r="H45357" s="1">
        <v>45241.967900925927</v>
      </c>
      <c r="I45357" s="1">
        <v>45084.48001417824</v>
      </c>
      <c r="J45357" s="1">
        <v>44958.496527777781</v>
      </c>
    </row>
    <row r="45358" spans="1:10" x14ac:dyDescent="0.25">
      <c r="A45358" s="1">
        <v>45241.993055555555</v>
      </c>
      <c r="B45358" s="1">
        <v>44940</v>
      </c>
      <c r="C45358" s="1">
        <v>44933.5</v>
      </c>
      <c r="D45358" s="1">
        <v>50596.5</v>
      </c>
      <c r="E45358" s="1">
        <v>46816.82808472222</v>
      </c>
      <c r="F45358" s="1">
        <v>45871.919289872683</v>
      </c>
      <c r="G45358" s="1">
        <v>45399.455708564812</v>
      </c>
      <c r="H45358" s="1">
        <v>45241.974845428238</v>
      </c>
      <c r="I45358" s="1">
        <v>45084.483486342593</v>
      </c>
      <c r="J45358" s="1">
        <v>44958.49722222222</v>
      </c>
    </row>
    <row r="45359" spans="1:10" x14ac:dyDescent="0.25">
      <c r="A45359" s="1">
        <v>45242</v>
      </c>
      <c r="B45359" s="1">
        <v>44940.5</v>
      </c>
      <c r="C45359" s="1">
        <v>44933.75</v>
      </c>
      <c r="D45359" s="1">
        <v>50596.625</v>
      </c>
      <c r="E45359" s="1">
        <v>46816.869751273145</v>
      </c>
      <c r="F45359" s="1">
        <v>45871.940123263892</v>
      </c>
      <c r="G45359" s="1">
        <v>45399.466125173611</v>
      </c>
      <c r="H45359" s="1">
        <v>45241.981789930556</v>
      </c>
      <c r="I45359" s="1">
        <v>45084.486958506946</v>
      </c>
      <c r="J45359" s="1">
        <v>44958.497916666667</v>
      </c>
    </row>
    <row r="45360" spans="1:10" x14ac:dyDescent="0.25">
      <c r="A45360" s="1">
        <v>45242.006944444445</v>
      </c>
      <c r="B45360" s="1">
        <v>44941</v>
      </c>
      <c r="C45360" s="1">
        <v>44934</v>
      </c>
      <c r="D45360" s="1">
        <v>50596.75</v>
      </c>
      <c r="E45360" s="1">
        <v>46816.911417824071</v>
      </c>
      <c r="F45360" s="1">
        <v>45871.960956655093</v>
      </c>
      <c r="G45360" s="1">
        <v>45399.476541782409</v>
      </c>
      <c r="H45360" s="1">
        <v>45241.988734432867</v>
      </c>
      <c r="I45360" s="1">
        <v>45084.4904306713</v>
      </c>
      <c r="J45360" s="1">
        <v>44958.498611111114</v>
      </c>
    </row>
    <row r="45361" spans="1:10" x14ac:dyDescent="0.25">
      <c r="A45361" s="1">
        <v>45242.013888888891</v>
      </c>
      <c r="B45361" s="1">
        <v>44941.5</v>
      </c>
      <c r="C45361" s="1">
        <v>44934.25</v>
      </c>
      <c r="D45361" s="1">
        <v>50596.875</v>
      </c>
      <c r="E45361" s="1">
        <v>46816.953084375004</v>
      </c>
      <c r="F45361" s="1">
        <v>45871.981790046295</v>
      </c>
      <c r="G45361" s="1">
        <v>45399.4869583912</v>
      </c>
      <c r="H45361" s="1">
        <v>45241.995678935185</v>
      </c>
      <c r="I45361" s="1">
        <v>45084.493902835646</v>
      </c>
      <c r="J45361" s="1">
        <v>44958.499305555553</v>
      </c>
    </row>
    <row r="45362" spans="1:10" x14ac:dyDescent="0.25">
      <c r="A45362" s="1">
        <v>45242.020833333336</v>
      </c>
      <c r="B45362" s="1">
        <v>44942</v>
      </c>
      <c r="C45362" s="1">
        <v>44934.5</v>
      </c>
      <c r="D45362" s="1">
        <v>50597</v>
      </c>
      <c r="E45362" s="1">
        <v>46816.994750925929</v>
      </c>
      <c r="F45362" s="1">
        <v>45872.002623437496</v>
      </c>
      <c r="G45362" s="1">
        <v>45399.497374999999</v>
      </c>
      <c r="H45362" s="1">
        <v>45242.002623437496</v>
      </c>
      <c r="I45362" s="1">
        <v>45084.497374999999</v>
      </c>
      <c r="J45362" s="1">
        <v>44958.5</v>
      </c>
    </row>
    <row r="45363" spans="1:10" x14ac:dyDescent="0.25">
      <c r="A45363" s="1">
        <v>45242.027777777781</v>
      </c>
      <c r="B45363" s="1">
        <v>44940</v>
      </c>
      <c r="C45363" s="1">
        <v>44933.5</v>
      </c>
      <c r="D45363" s="1">
        <v>50597.125</v>
      </c>
      <c r="E45363" s="1">
        <v>46817.036417476855</v>
      </c>
      <c r="F45363" s="1">
        <v>45872.023456828705</v>
      </c>
      <c r="G45363" s="1">
        <v>45399.507791608798</v>
      </c>
      <c r="H45363" s="1">
        <v>45242.009567939815</v>
      </c>
      <c r="I45363" s="1">
        <v>45084.500847164352</v>
      </c>
      <c r="J45363" s="1">
        <v>44958.500694444447</v>
      </c>
    </row>
    <row r="45364" spans="1:10" x14ac:dyDescent="0.25">
      <c r="A45364" s="1">
        <v>45242.034722222219</v>
      </c>
      <c r="B45364" s="1">
        <v>44940.5</v>
      </c>
      <c r="C45364" s="1">
        <v>44933.75</v>
      </c>
      <c r="D45364" s="1">
        <v>50597.25</v>
      </c>
      <c r="E45364" s="1">
        <v>46817.07808402778</v>
      </c>
      <c r="F45364" s="1">
        <v>45872.044290219907</v>
      </c>
      <c r="G45364" s="1">
        <v>45399.518208217596</v>
      </c>
      <c r="H45364" s="1">
        <v>45242.016512442133</v>
      </c>
      <c r="I45364" s="1">
        <v>45084.504319328706</v>
      </c>
      <c r="J45364" s="1">
        <v>44958.501388888886</v>
      </c>
    </row>
    <row r="45365" spans="1:10" x14ac:dyDescent="0.25">
      <c r="A45365" s="1">
        <v>45242.041666666664</v>
      </c>
      <c r="B45365" s="1">
        <v>44941</v>
      </c>
      <c r="C45365" s="1">
        <v>44934</v>
      </c>
      <c r="D45365" s="1">
        <v>50597.375</v>
      </c>
      <c r="E45365" s="1">
        <v>46817.119750578706</v>
      </c>
      <c r="F45365" s="1">
        <v>45872.065123611108</v>
      </c>
      <c r="G45365" s="1">
        <v>45399.528624826387</v>
      </c>
      <c r="H45365" s="1">
        <v>45242.023456944444</v>
      </c>
      <c r="I45365" s="1">
        <v>45084.507791493059</v>
      </c>
      <c r="J45365" s="1">
        <v>44958.502083333333</v>
      </c>
    </row>
    <row r="45366" spans="1:10" x14ac:dyDescent="0.25">
      <c r="A45366" s="1">
        <v>45242.048611111109</v>
      </c>
      <c r="B45366" s="1">
        <v>44941.5</v>
      </c>
      <c r="C45366" s="1">
        <v>44934.25</v>
      </c>
      <c r="D45366" s="1">
        <v>50597.5</v>
      </c>
      <c r="E45366" s="1">
        <v>46817.161417129631</v>
      </c>
      <c r="F45366" s="1">
        <v>45872.085957002317</v>
      </c>
      <c r="G45366" s="1">
        <v>45399.539041435186</v>
      </c>
      <c r="H45366" s="1">
        <v>45242.030401446762</v>
      </c>
      <c r="I45366" s="1">
        <v>45084.511263657405</v>
      </c>
      <c r="J45366" s="1">
        <v>44958.50277777778</v>
      </c>
    </row>
    <row r="45367" spans="1:10" x14ac:dyDescent="0.25">
      <c r="A45367" s="1">
        <v>45242.055555555555</v>
      </c>
      <c r="B45367" s="1">
        <v>44942</v>
      </c>
      <c r="C45367" s="1">
        <v>44934.5</v>
      </c>
      <c r="D45367" s="1">
        <v>50597.625</v>
      </c>
      <c r="E45367" s="1">
        <v>46817.203083680557</v>
      </c>
      <c r="F45367" s="1">
        <v>45872.106790393518</v>
      </c>
      <c r="G45367" s="1">
        <v>45399.549458043984</v>
      </c>
      <c r="H45367" s="1">
        <v>45242.037345949073</v>
      </c>
      <c r="I45367" s="1">
        <v>45084.514735821758</v>
      </c>
      <c r="J45367" s="1">
        <v>44958.503472222219</v>
      </c>
    </row>
    <row r="45368" spans="1:10" x14ac:dyDescent="0.25">
      <c r="A45368" s="1">
        <v>45242.0625</v>
      </c>
      <c r="B45368" s="1">
        <v>44940</v>
      </c>
      <c r="C45368" s="1">
        <v>44933.5</v>
      </c>
      <c r="D45368" s="1">
        <v>50597.75</v>
      </c>
      <c r="E45368" s="1">
        <v>46817.244750231483</v>
      </c>
      <c r="F45368" s="1">
        <v>45872.12762378472</v>
      </c>
      <c r="G45368" s="1">
        <v>45399.559874652776</v>
      </c>
      <c r="H45368" s="1">
        <v>45242.044290451391</v>
      </c>
      <c r="I45368" s="1">
        <v>45084.518207986112</v>
      </c>
      <c r="J45368" s="1">
        <v>44958.504166666666</v>
      </c>
    </row>
    <row r="45369" spans="1:10" x14ac:dyDescent="0.25">
      <c r="A45369" s="1">
        <v>45242.069444444445</v>
      </c>
      <c r="B45369" s="1">
        <v>44940.5</v>
      </c>
      <c r="C45369" s="1">
        <v>44933.75</v>
      </c>
      <c r="D45369" s="1">
        <v>50597.875</v>
      </c>
      <c r="E45369" s="1">
        <v>46817.286416782408</v>
      </c>
      <c r="F45369" s="1">
        <v>45872.148457175928</v>
      </c>
      <c r="G45369" s="1">
        <v>45399.570291261574</v>
      </c>
      <c r="H45369" s="1">
        <v>45242.051234953702</v>
      </c>
      <c r="I45369" s="1">
        <v>45084.521680150465</v>
      </c>
      <c r="J45369" s="1">
        <v>44958.504861111112</v>
      </c>
    </row>
    <row r="45370" spans="1:10" x14ac:dyDescent="0.25">
      <c r="A45370" s="1">
        <v>45242.076388888891</v>
      </c>
      <c r="B45370" s="1">
        <v>44941</v>
      </c>
      <c r="C45370" s="1">
        <v>44934</v>
      </c>
      <c r="D45370" s="1">
        <v>50598</v>
      </c>
      <c r="E45370" s="1">
        <v>46817.328083333334</v>
      </c>
      <c r="F45370" s="1">
        <v>45872.16929056713</v>
      </c>
      <c r="G45370" s="1">
        <v>45399.580707870373</v>
      </c>
      <c r="H45370" s="1">
        <v>45242.05817945602</v>
      </c>
      <c r="I45370" s="1">
        <v>45084.525152314818</v>
      </c>
      <c r="J45370" s="1">
        <v>44958.505555555559</v>
      </c>
    </row>
    <row r="45371" spans="1:10" x14ac:dyDescent="0.25">
      <c r="A45371" s="1">
        <v>45242.083333333336</v>
      </c>
      <c r="B45371" s="1">
        <v>44941.5</v>
      </c>
      <c r="C45371" s="1">
        <v>44934.25</v>
      </c>
      <c r="D45371" s="1">
        <v>50598.125</v>
      </c>
      <c r="E45371" s="1">
        <v>46817.369749884259</v>
      </c>
      <c r="F45371" s="1">
        <v>45872.190123958331</v>
      </c>
      <c r="G45371" s="1">
        <v>45399.591124479164</v>
      </c>
      <c r="H45371" s="1">
        <v>45242.065123958331</v>
      </c>
      <c r="I45371" s="1">
        <v>45084.528624479164</v>
      </c>
      <c r="J45371" s="1">
        <v>44958.506249999999</v>
      </c>
    </row>
    <row r="45372" spans="1:10" x14ac:dyDescent="0.25">
      <c r="A45372" s="1">
        <v>45242.090277777781</v>
      </c>
      <c r="B45372" s="1">
        <v>44942</v>
      </c>
      <c r="C45372" s="1">
        <v>44934.5</v>
      </c>
      <c r="D45372" s="1">
        <v>50598.25</v>
      </c>
      <c r="E45372" s="1">
        <v>46817.411416435185</v>
      </c>
      <c r="F45372" s="1">
        <v>45872.21095734954</v>
      </c>
      <c r="G45372" s="1">
        <v>45399.601541087963</v>
      </c>
      <c r="H45372" s="1">
        <v>45242.072068460649</v>
      </c>
      <c r="I45372" s="1">
        <v>45084.532096643517</v>
      </c>
      <c r="J45372" s="1">
        <v>44958.506944444445</v>
      </c>
    </row>
    <row r="45373" spans="1:10" x14ac:dyDescent="0.25">
      <c r="A45373" s="1">
        <v>45242.097222222219</v>
      </c>
      <c r="B45373" s="1">
        <v>44940</v>
      </c>
      <c r="C45373" s="1">
        <v>44933.5</v>
      </c>
      <c r="D45373" s="1">
        <v>50598.375</v>
      </c>
      <c r="E45373" s="1">
        <v>46817.453082986111</v>
      </c>
      <c r="F45373" s="1">
        <v>45872.231790740741</v>
      </c>
      <c r="G45373" s="1">
        <v>45399.611957696761</v>
      </c>
      <c r="H45373" s="1">
        <v>45242.07901296296</v>
      </c>
      <c r="I45373" s="1">
        <v>45084.535568807871</v>
      </c>
      <c r="J45373" s="1">
        <v>44958.507638888892</v>
      </c>
    </row>
    <row r="45374" spans="1:10" x14ac:dyDescent="0.25">
      <c r="A45374" s="1">
        <v>45242.104166666664</v>
      </c>
      <c r="B45374" s="1">
        <v>44940.5</v>
      </c>
      <c r="C45374" s="1">
        <v>44933.75</v>
      </c>
      <c r="D45374" s="1">
        <v>50598.5</v>
      </c>
      <c r="E45374" s="1">
        <v>46817.494749537036</v>
      </c>
      <c r="F45374" s="1">
        <v>45872.252624131943</v>
      </c>
      <c r="G45374" s="1">
        <v>45399.622374305553</v>
      </c>
      <c r="H45374" s="1">
        <v>45242.085957465279</v>
      </c>
      <c r="I45374" s="1">
        <v>45084.539040972224</v>
      </c>
      <c r="J45374" s="1">
        <v>44958.508333333331</v>
      </c>
    </row>
    <row r="45375" spans="1:10" x14ac:dyDescent="0.25">
      <c r="A45375" s="1">
        <v>45242.111111111109</v>
      </c>
      <c r="B45375" s="1">
        <v>44941</v>
      </c>
      <c r="C45375" s="1">
        <v>44934</v>
      </c>
      <c r="D45375" s="1">
        <v>50598.625</v>
      </c>
      <c r="E45375" s="1">
        <v>46817.536416087962</v>
      </c>
      <c r="F45375" s="1">
        <v>45872.273457523152</v>
      </c>
      <c r="G45375" s="1">
        <v>45399.632790914351</v>
      </c>
      <c r="H45375" s="1">
        <v>45242.09290196759</v>
      </c>
      <c r="I45375" s="1">
        <v>45084.542513136577</v>
      </c>
      <c r="J45375" s="1">
        <v>44958.509027777778</v>
      </c>
    </row>
    <row r="45376" spans="1:10" x14ac:dyDescent="0.25">
      <c r="A45376" s="1">
        <v>45242.118055555555</v>
      </c>
      <c r="B45376" s="1">
        <v>44941.5</v>
      </c>
      <c r="C45376" s="1">
        <v>44934.25</v>
      </c>
      <c r="D45376" s="1">
        <v>50598.75</v>
      </c>
      <c r="E45376" s="1">
        <v>46817.578082638887</v>
      </c>
      <c r="F45376" s="1">
        <v>45872.294290914353</v>
      </c>
      <c r="G45376" s="1">
        <v>45399.64320752315</v>
      </c>
      <c r="H45376" s="1">
        <v>45242.099846469908</v>
      </c>
      <c r="I45376" s="1">
        <v>45084.545985300923</v>
      </c>
      <c r="J45376" s="1">
        <v>44958.509722222225</v>
      </c>
    </row>
    <row r="45377" spans="1:10" x14ac:dyDescent="0.25">
      <c r="A45377" s="1">
        <v>45242.125</v>
      </c>
      <c r="B45377" s="1">
        <v>44942</v>
      </c>
      <c r="C45377" s="1">
        <v>44934.5</v>
      </c>
      <c r="D45377" s="1">
        <v>50598.875</v>
      </c>
      <c r="E45377" s="1">
        <v>46817.619749189813</v>
      </c>
      <c r="F45377" s="1">
        <v>45872.315124305554</v>
      </c>
      <c r="G45377" s="1">
        <v>45399.653624131941</v>
      </c>
      <c r="H45377" s="1">
        <v>45242.106790972219</v>
      </c>
      <c r="I45377" s="1">
        <v>45084.549457465277</v>
      </c>
      <c r="J45377" s="1">
        <v>44958.510416666664</v>
      </c>
    </row>
    <row r="45378" spans="1:10" x14ac:dyDescent="0.25">
      <c r="A45378" s="1">
        <v>45242.131944444445</v>
      </c>
      <c r="B45378" s="1">
        <v>44940</v>
      </c>
      <c r="C45378" s="1">
        <v>44933.5</v>
      </c>
      <c r="D45378" s="1">
        <v>50599</v>
      </c>
      <c r="E45378" s="1">
        <v>46817.661415740738</v>
      </c>
      <c r="F45378" s="1">
        <v>45872.335957696756</v>
      </c>
      <c r="G45378" s="1">
        <v>45399.664040740739</v>
      </c>
      <c r="H45378" s="1">
        <v>45242.113735474537</v>
      </c>
      <c r="I45378" s="1">
        <v>45084.55292962963</v>
      </c>
      <c r="J45378" s="1">
        <v>44958.511111111111</v>
      </c>
    </row>
    <row r="45379" spans="1:10" x14ac:dyDescent="0.25">
      <c r="A45379" s="1">
        <v>45242.138888888891</v>
      </c>
      <c r="B45379" s="1">
        <v>44940.5</v>
      </c>
      <c r="C45379" s="1">
        <v>44933.75</v>
      </c>
      <c r="D45379" s="1">
        <v>50599.125</v>
      </c>
      <c r="E45379" s="1">
        <v>46817.703082291664</v>
      </c>
      <c r="F45379" s="1">
        <v>45872.356791087965</v>
      </c>
      <c r="G45379" s="1">
        <v>45399.674457349538</v>
      </c>
      <c r="H45379" s="1">
        <v>45242.120679976855</v>
      </c>
      <c r="I45379" s="1">
        <v>45084.556401793983</v>
      </c>
      <c r="J45379" s="1">
        <v>44958.511805555558</v>
      </c>
    </row>
    <row r="45380" spans="1:10" x14ac:dyDescent="0.25">
      <c r="A45380" s="1">
        <v>45242.145833333336</v>
      </c>
      <c r="B45380" s="1">
        <v>44941</v>
      </c>
      <c r="C45380" s="1">
        <v>44934</v>
      </c>
      <c r="D45380" s="1">
        <v>50599.25</v>
      </c>
      <c r="E45380" s="1">
        <v>46817.74474884259</v>
      </c>
      <c r="F45380" s="1">
        <v>45872.377624479166</v>
      </c>
      <c r="G45380" s="1">
        <v>45399.684873958337</v>
      </c>
      <c r="H45380" s="1">
        <v>45242.127624479166</v>
      </c>
      <c r="I45380" s="1">
        <v>45084.559873958337</v>
      </c>
      <c r="J45380" s="1">
        <v>44958.512499999997</v>
      </c>
    </row>
    <row r="45381" spans="1:10" x14ac:dyDescent="0.25">
      <c r="A45381" s="1">
        <v>45242.152777777781</v>
      </c>
      <c r="B45381" s="1">
        <v>44941.5</v>
      </c>
      <c r="C45381" s="1">
        <v>44934.25</v>
      </c>
      <c r="D45381" s="1">
        <v>50599.375</v>
      </c>
      <c r="E45381" s="1">
        <v>46817.786415393515</v>
      </c>
      <c r="F45381" s="1">
        <v>45872.398457870368</v>
      </c>
      <c r="G45381" s="1">
        <v>45399.695290567128</v>
      </c>
      <c r="H45381" s="1">
        <v>45242.134568981484</v>
      </c>
      <c r="I45381" s="1">
        <v>45084.563346122683</v>
      </c>
      <c r="J45381" s="1">
        <v>44958.513194444444</v>
      </c>
    </row>
    <row r="45382" spans="1:10" x14ac:dyDescent="0.25">
      <c r="A45382" s="1">
        <v>45242.159722222219</v>
      </c>
      <c r="B45382" s="1">
        <v>44942</v>
      </c>
      <c r="C45382" s="1">
        <v>44934.5</v>
      </c>
      <c r="D45382" s="1">
        <v>50599.5</v>
      </c>
      <c r="E45382" s="1">
        <v>46817.828081944448</v>
      </c>
      <c r="F45382" s="1">
        <v>45872.419291261576</v>
      </c>
      <c r="G45382" s="1">
        <v>45399.705707175926</v>
      </c>
      <c r="H45382" s="1">
        <v>45242.141513483795</v>
      </c>
      <c r="I45382" s="1">
        <v>45084.566818287036</v>
      </c>
      <c r="J45382" s="1">
        <v>44958.513888888891</v>
      </c>
    </row>
    <row r="45383" spans="1:10" x14ac:dyDescent="0.25">
      <c r="A45383" s="1">
        <v>45242.166666666664</v>
      </c>
      <c r="B45383" s="1">
        <v>44940</v>
      </c>
      <c r="C45383" s="1">
        <v>44933.5</v>
      </c>
      <c r="D45383" s="1">
        <v>50599.625</v>
      </c>
      <c r="E45383" s="1">
        <v>46817.869748495374</v>
      </c>
      <c r="F45383" s="1">
        <v>45872.440124652778</v>
      </c>
      <c r="G45383" s="1">
        <v>45399.716123784725</v>
      </c>
      <c r="H45383" s="1">
        <v>45242.148457986113</v>
      </c>
      <c r="I45383" s="1">
        <v>45084.570290451389</v>
      </c>
      <c r="J45383" s="1">
        <v>44958.51458333333</v>
      </c>
    </row>
    <row r="45384" spans="1:10" x14ac:dyDescent="0.25">
      <c r="A45384" s="1">
        <v>45242.173611111109</v>
      </c>
      <c r="B45384" s="1">
        <v>44940.5</v>
      </c>
      <c r="C45384" s="1">
        <v>44933.75</v>
      </c>
      <c r="D45384" s="1">
        <v>50599.75</v>
      </c>
      <c r="E45384" s="1">
        <v>46817.911415046299</v>
      </c>
      <c r="F45384" s="1">
        <v>45872.460958043979</v>
      </c>
      <c r="G45384" s="1">
        <v>45399.726540393516</v>
      </c>
      <c r="H45384" s="1">
        <v>45242.155402488424</v>
      </c>
      <c r="I45384" s="1">
        <v>45084.573762615742</v>
      </c>
      <c r="J45384" s="1">
        <v>44958.515277777777</v>
      </c>
    </row>
    <row r="45385" spans="1:10" x14ac:dyDescent="0.25">
      <c r="A45385" s="1">
        <v>45242.180555555555</v>
      </c>
      <c r="B45385" s="1">
        <v>44941</v>
      </c>
      <c r="C45385" s="1">
        <v>44934</v>
      </c>
      <c r="D45385" s="1">
        <v>50599.875</v>
      </c>
      <c r="E45385" s="1">
        <v>46817.953081597225</v>
      </c>
      <c r="F45385" s="1">
        <v>45872.481791435188</v>
      </c>
      <c r="G45385" s="1">
        <v>45399.736957002315</v>
      </c>
      <c r="H45385" s="1">
        <v>45242.162346990743</v>
      </c>
      <c r="I45385" s="1">
        <v>45084.577234780096</v>
      </c>
      <c r="J45385" s="1">
        <v>44958.515972222223</v>
      </c>
    </row>
    <row r="45386" spans="1:10" x14ac:dyDescent="0.25">
      <c r="A45386" s="1">
        <v>45242.1875</v>
      </c>
      <c r="B45386" s="1">
        <v>44941.5</v>
      </c>
      <c r="C45386" s="1">
        <v>44934.25</v>
      </c>
      <c r="D45386" s="1">
        <v>50600</v>
      </c>
      <c r="E45386" s="1">
        <v>46817.99474814815</v>
      </c>
      <c r="F45386" s="1">
        <v>45872.502624826389</v>
      </c>
      <c r="G45386" s="1">
        <v>45399.747373611113</v>
      </c>
      <c r="H45386" s="1">
        <v>45242.169291493054</v>
      </c>
      <c r="I45386" s="1">
        <v>45084.580706944442</v>
      </c>
      <c r="J45386" s="1">
        <v>44958.51666666667</v>
      </c>
    </row>
    <row r="45387" spans="1:10" x14ac:dyDescent="0.25">
      <c r="A45387" s="1">
        <v>45242.194444444445</v>
      </c>
      <c r="B45387" s="1">
        <v>44942</v>
      </c>
      <c r="C45387" s="1">
        <v>44934.5</v>
      </c>
      <c r="D45387" s="1">
        <v>50600.125</v>
      </c>
      <c r="E45387" s="1">
        <v>46818.036414699076</v>
      </c>
      <c r="F45387" s="1">
        <v>45872.523458217591</v>
      </c>
      <c r="G45387" s="1">
        <v>45399.757790219905</v>
      </c>
      <c r="H45387" s="1">
        <v>45242.176235995372</v>
      </c>
      <c r="I45387" s="1">
        <v>45084.584179108795</v>
      </c>
      <c r="J45387" s="1">
        <v>44958.517361111109</v>
      </c>
    </row>
    <row r="45388" spans="1:10" x14ac:dyDescent="0.25">
      <c r="A45388" s="1">
        <v>45242.201388888891</v>
      </c>
      <c r="B45388" s="1">
        <v>44940</v>
      </c>
      <c r="C45388" s="1">
        <v>44933.5</v>
      </c>
      <c r="D45388" s="1">
        <v>50600.25</v>
      </c>
      <c r="E45388" s="1">
        <v>46818.078081250002</v>
      </c>
      <c r="F45388" s="1">
        <v>45872.5442916088</v>
      </c>
      <c r="G45388" s="1">
        <v>45399.768206828703</v>
      </c>
      <c r="H45388" s="1">
        <v>45242.183180497683</v>
      </c>
      <c r="I45388" s="1">
        <v>45084.587651273148</v>
      </c>
      <c r="J45388" s="1">
        <v>44958.518055555556</v>
      </c>
    </row>
    <row r="45389" spans="1:10" x14ac:dyDescent="0.25">
      <c r="A45389" s="1">
        <v>45242.208333333336</v>
      </c>
      <c r="B45389" s="1">
        <v>44940.5</v>
      </c>
      <c r="C45389" s="1">
        <v>44933.75</v>
      </c>
      <c r="D45389" s="1">
        <v>50600.375</v>
      </c>
      <c r="E45389" s="1">
        <v>46818.119747800927</v>
      </c>
      <c r="F45389" s="1">
        <v>45872.565125000001</v>
      </c>
      <c r="G45389" s="1">
        <v>45399.778623437502</v>
      </c>
      <c r="H45389" s="1">
        <v>45242.190125000001</v>
      </c>
      <c r="I45389" s="1">
        <v>45084.591123437502</v>
      </c>
      <c r="J45389" s="1">
        <v>44958.518750000003</v>
      </c>
    </row>
    <row r="45390" spans="1:10" x14ac:dyDescent="0.25">
      <c r="A45390" s="1">
        <v>45242.215277777781</v>
      </c>
      <c r="B45390" s="1">
        <v>44941</v>
      </c>
      <c r="C45390" s="1">
        <v>44934</v>
      </c>
      <c r="D45390" s="1">
        <v>50600.5</v>
      </c>
      <c r="E45390" s="1">
        <v>46818.161414351853</v>
      </c>
      <c r="F45390" s="1">
        <v>45872.585958391202</v>
      </c>
      <c r="G45390" s="1">
        <v>45399.789040046293</v>
      </c>
      <c r="H45390" s="1">
        <v>45242.197069502312</v>
      </c>
      <c r="I45390" s="1">
        <v>45084.594595601855</v>
      </c>
      <c r="J45390" s="1">
        <v>44958.519444444442</v>
      </c>
    </row>
    <row r="45391" spans="1:10" x14ac:dyDescent="0.25">
      <c r="A45391" s="1">
        <v>45242.222222222219</v>
      </c>
      <c r="B45391" s="1">
        <v>44941.5</v>
      </c>
      <c r="C45391" s="1">
        <v>44934.25</v>
      </c>
      <c r="D45391" s="1">
        <v>50600.625</v>
      </c>
      <c r="E45391" s="1">
        <v>46818.203080902778</v>
      </c>
      <c r="F45391" s="1">
        <v>45872.606791782404</v>
      </c>
      <c r="G45391" s="1">
        <v>45399.799456655091</v>
      </c>
      <c r="H45391" s="1">
        <v>45242.20401400463</v>
      </c>
      <c r="I45391" s="1">
        <v>45084.598067766201</v>
      </c>
      <c r="J45391" s="1">
        <v>44958.520138888889</v>
      </c>
    </row>
    <row r="45392" spans="1:10" x14ac:dyDescent="0.25">
      <c r="A45392" s="1">
        <v>45242.229166666664</v>
      </c>
      <c r="B45392" s="1">
        <v>44942</v>
      </c>
      <c r="C45392" s="1">
        <v>44934.5</v>
      </c>
      <c r="D45392" s="1">
        <v>50600.75</v>
      </c>
      <c r="E45392" s="1">
        <v>46818.244747453704</v>
      </c>
      <c r="F45392" s="1">
        <v>45872.627625173613</v>
      </c>
      <c r="G45392" s="1">
        <v>45399.80987326389</v>
      </c>
      <c r="H45392" s="1">
        <v>45242.210958506941</v>
      </c>
      <c r="I45392" s="1">
        <v>45084.601539930554</v>
      </c>
      <c r="J45392" s="1">
        <v>44958.520833333336</v>
      </c>
    </row>
    <row r="45393" spans="1:10" x14ac:dyDescent="0.25">
      <c r="A45393" s="1">
        <v>45242.236111111109</v>
      </c>
      <c r="B45393" s="1">
        <v>44940</v>
      </c>
      <c r="C45393" s="1">
        <v>44933.5</v>
      </c>
      <c r="D45393" s="1">
        <v>50600.875</v>
      </c>
      <c r="E45393" s="1">
        <v>46818.286414004629</v>
      </c>
      <c r="F45393" s="1">
        <v>45872.648458564814</v>
      </c>
      <c r="G45393" s="1">
        <v>45399.820289872689</v>
      </c>
      <c r="H45393" s="1">
        <v>45242.217903009259</v>
      </c>
      <c r="I45393" s="1">
        <v>45084.605012094908</v>
      </c>
      <c r="J45393" s="1">
        <v>44958.521527777775</v>
      </c>
    </row>
    <row r="45394" spans="1:10" x14ac:dyDescent="0.25">
      <c r="A45394" s="1">
        <v>45242.243055555555</v>
      </c>
      <c r="B45394" s="1">
        <v>44940.5</v>
      </c>
      <c r="C45394" s="1">
        <v>44933.75</v>
      </c>
      <c r="D45394" s="1">
        <v>50601</v>
      </c>
      <c r="E45394" s="1">
        <v>46818.328080555555</v>
      </c>
      <c r="F45394" s="1">
        <v>45872.669291956016</v>
      </c>
      <c r="G45394" s="1">
        <v>45399.83070648148</v>
      </c>
      <c r="H45394" s="1">
        <v>45242.224847511578</v>
      </c>
      <c r="I45394" s="1">
        <v>45084.608484259261</v>
      </c>
      <c r="J45394" s="1">
        <v>44958.522222222222</v>
      </c>
    </row>
    <row r="45395" spans="1:10" x14ac:dyDescent="0.25">
      <c r="A45395" s="1">
        <v>45242.25</v>
      </c>
      <c r="B45395" s="1">
        <v>44941</v>
      </c>
      <c r="C45395" s="1">
        <v>44934</v>
      </c>
      <c r="D45395" s="1">
        <v>50601.125</v>
      </c>
      <c r="E45395" s="1">
        <v>46818.369747106481</v>
      </c>
      <c r="F45395" s="1">
        <v>45872.690125347224</v>
      </c>
      <c r="G45395" s="1">
        <v>45399.841123090278</v>
      </c>
      <c r="H45395" s="1">
        <v>45242.231792013888</v>
      </c>
      <c r="I45395" s="1">
        <v>45084.611956423614</v>
      </c>
      <c r="J45395" s="1">
        <v>44958.522916666669</v>
      </c>
    </row>
    <row r="45396" spans="1:10" x14ac:dyDescent="0.25">
      <c r="A45396" s="1">
        <v>45242.256944444445</v>
      </c>
      <c r="B45396" s="1">
        <v>44941.5</v>
      </c>
      <c r="C45396" s="1">
        <v>44934.25</v>
      </c>
      <c r="D45396" s="1">
        <v>50601.25</v>
      </c>
      <c r="E45396" s="1">
        <v>46818.411413657406</v>
      </c>
      <c r="F45396" s="1">
        <v>45872.710958738426</v>
      </c>
      <c r="G45396" s="1">
        <v>45399.851539699077</v>
      </c>
      <c r="H45396" s="1">
        <v>45242.238736516207</v>
      </c>
      <c r="I45396" s="1">
        <v>45084.61542858796</v>
      </c>
      <c r="J45396" s="1">
        <v>44958.523611111108</v>
      </c>
    </row>
    <row r="45397" spans="1:10" x14ac:dyDescent="0.25">
      <c r="A45397" s="1">
        <v>45242.263888888891</v>
      </c>
      <c r="B45397" s="1">
        <v>44942</v>
      </c>
      <c r="C45397" s="1">
        <v>44934.5</v>
      </c>
      <c r="D45397" s="1">
        <v>50601.375</v>
      </c>
      <c r="E45397" s="1">
        <v>46818.453080208332</v>
      </c>
      <c r="F45397" s="1">
        <v>45872.731792129627</v>
      </c>
      <c r="G45397" s="1">
        <v>45399.861956307868</v>
      </c>
      <c r="H45397" s="1">
        <v>45242.245681018518</v>
      </c>
      <c r="I45397" s="1">
        <v>45084.618900752313</v>
      </c>
      <c r="J45397" s="1">
        <v>44958.524305555555</v>
      </c>
    </row>
    <row r="45398" spans="1:10" x14ac:dyDescent="0.25">
      <c r="A45398" s="1">
        <v>45242.270833333336</v>
      </c>
      <c r="B45398" s="1">
        <v>44940</v>
      </c>
      <c r="C45398" s="1">
        <v>44933.5</v>
      </c>
      <c r="D45398" s="1">
        <v>50601.5</v>
      </c>
      <c r="E45398" s="1">
        <v>46818.494746759257</v>
      </c>
      <c r="F45398" s="1">
        <v>45872.752625520836</v>
      </c>
      <c r="G45398" s="1">
        <v>45399.872372916667</v>
      </c>
      <c r="H45398" s="1">
        <v>45242.252625520836</v>
      </c>
      <c r="I45398" s="1">
        <v>45084.622372916667</v>
      </c>
      <c r="J45398" s="1">
        <v>44958.525000000001</v>
      </c>
    </row>
    <row r="45399" spans="1:10" x14ac:dyDescent="0.25">
      <c r="A45399" s="1">
        <v>45242.277777777781</v>
      </c>
      <c r="B45399" s="1">
        <v>44940.5</v>
      </c>
      <c r="C45399" s="1">
        <v>44933.75</v>
      </c>
      <c r="D45399" s="1">
        <v>50601.625</v>
      </c>
      <c r="E45399" s="1">
        <v>46818.536413310183</v>
      </c>
      <c r="F45399" s="1">
        <v>45872.773458912037</v>
      </c>
      <c r="G45399" s="1">
        <v>45399.882789525465</v>
      </c>
      <c r="H45399" s="1">
        <v>45242.259570023147</v>
      </c>
      <c r="I45399" s="1">
        <v>45084.62584508102</v>
      </c>
      <c r="J45399" s="1">
        <v>44958.525694444441</v>
      </c>
    </row>
    <row r="45400" spans="1:10" x14ac:dyDescent="0.25">
      <c r="A45400" s="1">
        <v>45242.284722222219</v>
      </c>
      <c r="B45400" s="1">
        <v>44941</v>
      </c>
      <c r="C45400" s="1">
        <v>44934</v>
      </c>
      <c r="D45400" s="1">
        <v>50601.75</v>
      </c>
      <c r="E45400" s="1">
        <v>46818.578079861109</v>
      </c>
      <c r="F45400" s="1">
        <v>45872.794292303239</v>
      </c>
      <c r="G45400" s="1">
        <v>45399.893206134257</v>
      </c>
      <c r="H45400" s="1">
        <v>45242.266514525465</v>
      </c>
      <c r="I45400" s="1">
        <v>45084.629317245373</v>
      </c>
      <c r="J45400" s="1">
        <v>44958.526388888888</v>
      </c>
    </row>
    <row r="45401" spans="1:10" x14ac:dyDescent="0.25">
      <c r="A45401" s="1">
        <v>45242.291666666664</v>
      </c>
      <c r="B45401" s="1">
        <v>44941.5</v>
      </c>
      <c r="C45401" s="1">
        <v>44934.25</v>
      </c>
      <c r="D45401" s="1">
        <v>50601.875</v>
      </c>
      <c r="E45401" s="1">
        <v>46818.619746412034</v>
      </c>
      <c r="F45401" s="1">
        <v>45872.815125694447</v>
      </c>
      <c r="G45401" s="1">
        <v>45399.903622743055</v>
      </c>
      <c r="H45401" s="1">
        <v>45242.273459027776</v>
      </c>
      <c r="I45401" s="1">
        <v>45084.632789409719</v>
      </c>
      <c r="J45401" s="1">
        <v>44958.527083333334</v>
      </c>
    </row>
    <row r="45402" spans="1:10" x14ac:dyDescent="0.25">
      <c r="A45402" s="1">
        <v>45242.298611111109</v>
      </c>
      <c r="B45402" s="1">
        <v>44942</v>
      </c>
      <c r="C45402" s="1">
        <v>44934.5</v>
      </c>
      <c r="D45402" s="1">
        <v>50602</v>
      </c>
      <c r="E45402" s="1">
        <v>46818.66141296296</v>
      </c>
      <c r="F45402" s="1">
        <v>45872.835959085649</v>
      </c>
      <c r="G45402" s="1">
        <v>45399.914039351854</v>
      </c>
      <c r="H45402" s="1">
        <v>45242.280403530094</v>
      </c>
      <c r="I45402" s="1">
        <v>45084.636261574073</v>
      </c>
      <c r="J45402" s="1">
        <v>44958.527777777781</v>
      </c>
    </row>
    <row r="45403" spans="1:10" x14ac:dyDescent="0.25">
      <c r="A45403" s="1">
        <v>45242.305555555555</v>
      </c>
      <c r="B45403" s="1">
        <v>44940</v>
      </c>
      <c r="C45403" s="1">
        <v>44933.5</v>
      </c>
      <c r="D45403" s="1">
        <v>50602.125</v>
      </c>
      <c r="E45403" s="1">
        <v>46818.703079513885</v>
      </c>
      <c r="F45403" s="1">
        <v>45872.85679247685</v>
      </c>
      <c r="G45403" s="1">
        <v>45399.924455960645</v>
      </c>
      <c r="H45403" s="1">
        <v>45242.287348032405</v>
      </c>
      <c r="I45403" s="1">
        <v>45084.639733738426</v>
      </c>
      <c r="J45403" s="1">
        <v>44958.52847222222</v>
      </c>
    </row>
    <row r="45404" spans="1:10" x14ac:dyDescent="0.25">
      <c r="A45404" s="1">
        <v>45242.3125</v>
      </c>
      <c r="B45404" s="1">
        <v>44940.5</v>
      </c>
      <c r="C45404" s="1">
        <v>44933.75</v>
      </c>
      <c r="D45404" s="1">
        <v>50602.25</v>
      </c>
      <c r="E45404" s="1">
        <v>46818.744746064818</v>
      </c>
      <c r="F45404" s="1">
        <v>45872.877625868059</v>
      </c>
      <c r="G45404" s="1">
        <v>45399.934872569444</v>
      </c>
      <c r="H45404" s="1">
        <v>45242.294292534723</v>
      </c>
      <c r="I45404" s="1">
        <v>45084.643205902779</v>
      </c>
      <c r="J45404" s="1">
        <v>44958.529166666667</v>
      </c>
    </row>
    <row r="45405" spans="1:10" x14ac:dyDescent="0.25">
      <c r="A45405" s="1">
        <v>45242.319444444445</v>
      </c>
      <c r="B45405" s="1">
        <v>44941</v>
      </c>
      <c r="C45405" s="1">
        <v>44934</v>
      </c>
      <c r="D45405" s="1">
        <v>50602.375</v>
      </c>
      <c r="E45405" s="1">
        <v>46818.786412615744</v>
      </c>
      <c r="F45405" s="1">
        <v>45872.898459259261</v>
      </c>
      <c r="G45405" s="1">
        <v>45399.945289178242</v>
      </c>
      <c r="H45405" s="1">
        <v>45242.301237037034</v>
      </c>
      <c r="I45405" s="1">
        <v>45084.646678067133</v>
      </c>
      <c r="J45405" s="1">
        <v>44958.529861111114</v>
      </c>
    </row>
    <row r="45406" spans="1:10" x14ac:dyDescent="0.25">
      <c r="A45406" s="1">
        <v>45242.326388888891</v>
      </c>
      <c r="B45406" s="1">
        <v>44941.5</v>
      </c>
      <c r="C45406" s="1">
        <v>44934.25</v>
      </c>
      <c r="D45406" s="1">
        <v>50602.5</v>
      </c>
      <c r="E45406" s="1">
        <v>46818.828079166669</v>
      </c>
      <c r="F45406" s="1">
        <v>45872.919292650462</v>
      </c>
      <c r="G45406" s="1">
        <v>45399.955705787041</v>
      </c>
      <c r="H45406" s="1">
        <v>45242.308181539353</v>
      </c>
      <c r="I45406" s="1">
        <v>45084.650150231479</v>
      </c>
      <c r="J45406" s="1">
        <v>44958.530555555553</v>
      </c>
    </row>
    <row r="45407" spans="1:10" x14ac:dyDescent="0.25">
      <c r="A45407" s="1">
        <v>45242.333333333336</v>
      </c>
      <c r="B45407" s="1">
        <v>44942</v>
      </c>
      <c r="C45407" s="1">
        <v>44934.5</v>
      </c>
      <c r="D45407" s="1">
        <v>50602.625</v>
      </c>
      <c r="E45407" s="1">
        <v>46818.869745717595</v>
      </c>
      <c r="F45407" s="1">
        <v>45872.940126041663</v>
      </c>
      <c r="G45407" s="1">
        <v>45399.966122395832</v>
      </c>
      <c r="H45407" s="1">
        <v>45242.315126041663</v>
      </c>
      <c r="I45407" s="1">
        <v>45084.653622395832</v>
      </c>
      <c r="J45407" s="1">
        <v>44958.53125</v>
      </c>
    </row>
    <row r="45408" spans="1:10" x14ac:dyDescent="0.25">
      <c r="A45408" s="1">
        <v>45242.340277777781</v>
      </c>
      <c r="B45408" s="1">
        <v>44940</v>
      </c>
      <c r="C45408" s="1">
        <v>44933.5</v>
      </c>
      <c r="D45408" s="1">
        <v>50602.75</v>
      </c>
      <c r="E45408" s="1">
        <v>46818.911412268521</v>
      </c>
      <c r="F45408" s="1">
        <v>45872.960959432872</v>
      </c>
      <c r="G45408" s="1">
        <v>45399.97653900463</v>
      </c>
      <c r="H45408" s="1">
        <v>45242.322070543982</v>
      </c>
      <c r="I45408" s="1">
        <v>45084.657094560185</v>
      </c>
      <c r="J45408" s="1">
        <v>44958.531944444447</v>
      </c>
    </row>
    <row r="45409" spans="1:10" x14ac:dyDescent="0.25">
      <c r="A45409" s="1">
        <v>45242.347222222219</v>
      </c>
      <c r="B45409" s="1">
        <v>44940.5</v>
      </c>
      <c r="C45409" s="1">
        <v>44933.75</v>
      </c>
      <c r="D45409" s="1">
        <v>50602.875</v>
      </c>
      <c r="E45409" s="1">
        <v>46818.953078819446</v>
      </c>
      <c r="F45409" s="1">
        <v>45872.981792824074</v>
      </c>
      <c r="G45409" s="1">
        <v>45399.986955613429</v>
      </c>
      <c r="H45409" s="1">
        <v>45242.3290150463</v>
      </c>
      <c r="I45409" s="1">
        <v>45084.660566724539</v>
      </c>
      <c r="J45409" s="1">
        <v>44958.532638888886</v>
      </c>
    </row>
    <row r="45410" spans="1:10" x14ac:dyDescent="0.25">
      <c r="A45410" s="1">
        <v>45242.354166666664</v>
      </c>
      <c r="B45410" s="1">
        <v>44941</v>
      </c>
      <c r="C45410" s="1">
        <v>44934</v>
      </c>
      <c r="D45410" s="1">
        <v>50603</v>
      </c>
      <c r="E45410" s="1">
        <v>46818.994745370372</v>
      </c>
      <c r="F45410" s="1">
        <v>45873.002626215275</v>
      </c>
      <c r="G45410" s="1">
        <v>45399.99737222222</v>
      </c>
      <c r="H45410" s="1">
        <v>45242.335959548611</v>
      </c>
      <c r="I45410" s="1">
        <v>45084.664038888892</v>
      </c>
      <c r="J45410" s="1">
        <v>44958.533333333333</v>
      </c>
    </row>
    <row r="45411" spans="1:10" x14ac:dyDescent="0.25">
      <c r="A45411" s="1">
        <v>45242.361111111109</v>
      </c>
      <c r="B45411" s="1">
        <v>44941.5</v>
      </c>
      <c r="C45411" s="1">
        <v>44934.25</v>
      </c>
      <c r="D45411" s="1">
        <v>50603.125</v>
      </c>
      <c r="E45411" s="1">
        <v>46819.036411921297</v>
      </c>
      <c r="F45411" s="1">
        <v>45873.023459606484</v>
      </c>
      <c r="G45411" s="1">
        <v>45400.007788831019</v>
      </c>
      <c r="H45411" s="1">
        <v>45242.342904050929</v>
      </c>
      <c r="I45411" s="1">
        <v>45084.667511053238</v>
      </c>
      <c r="J45411" s="1">
        <v>44958.53402777778</v>
      </c>
    </row>
    <row r="45412" spans="1:10" x14ac:dyDescent="0.25">
      <c r="A45412" s="1">
        <v>45242.368055555555</v>
      </c>
      <c r="B45412" s="1">
        <v>44942</v>
      </c>
      <c r="C45412" s="1">
        <v>44934.5</v>
      </c>
      <c r="D45412" s="1">
        <v>50603.25</v>
      </c>
      <c r="E45412" s="1">
        <v>46819.078078472223</v>
      </c>
      <c r="F45412" s="1">
        <v>45873.044292997685</v>
      </c>
      <c r="G45412" s="1">
        <v>45400.018205439817</v>
      </c>
      <c r="H45412" s="1">
        <v>45242.34984855324</v>
      </c>
      <c r="I45412" s="1">
        <v>45084.670983217591</v>
      </c>
      <c r="J45412" s="1">
        <v>44958.534722222219</v>
      </c>
    </row>
    <row r="45413" spans="1:10" x14ac:dyDescent="0.25">
      <c r="A45413" s="1">
        <v>45242.375</v>
      </c>
      <c r="B45413" s="1">
        <v>44940</v>
      </c>
      <c r="C45413" s="1">
        <v>44933.5</v>
      </c>
      <c r="D45413" s="1">
        <v>50603.375</v>
      </c>
      <c r="E45413" s="1">
        <v>46819.119745023148</v>
      </c>
      <c r="F45413" s="1">
        <v>45873.065126388887</v>
      </c>
      <c r="G45413" s="1">
        <v>45400.028622048609</v>
      </c>
      <c r="H45413" s="1">
        <v>45242.356793055558</v>
      </c>
      <c r="I45413" s="1">
        <v>45084.674455381944</v>
      </c>
      <c r="J45413" s="1">
        <v>44958.535416666666</v>
      </c>
    </row>
    <row r="45414" spans="1:10" x14ac:dyDescent="0.25">
      <c r="A45414" s="1">
        <v>45242.381944444445</v>
      </c>
      <c r="B45414" s="1">
        <v>44940.5</v>
      </c>
      <c r="C45414" s="1">
        <v>44933.75</v>
      </c>
      <c r="D45414" s="1">
        <v>50603.5</v>
      </c>
      <c r="E45414" s="1">
        <v>46819.161411574074</v>
      </c>
      <c r="F45414" s="1">
        <v>45873.085959780095</v>
      </c>
      <c r="G45414" s="1">
        <v>45400.039038657407</v>
      </c>
      <c r="H45414" s="1">
        <v>45242.363737557869</v>
      </c>
      <c r="I45414" s="1">
        <v>45084.677927546298</v>
      </c>
      <c r="J45414" s="1">
        <v>44958.536111111112</v>
      </c>
    </row>
    <row r="45415" spans="1:10" x14ac:dyDescent="0.25">
      <c r="A45415" s="1">
        <v>45242.388888888891</v>
      </c>
      <c r="B45415" s="1">
        <v>44941</v>
      </c>
      <c r="C45415" s="1">
        <v>44934</v>
      </c>
      <c r="D45415" s="1">
        <v>50603.625</v>
      </c>
      <c r="E45415" s="1">
        <v>46819.203078125</v>
      </c>
      <c r="F45415" s="1">
        <v>45873.106793171297</v>
      </c>
      <c r="G45415" s="1">
        <v>45400.049455266206</v>
      </c>
      <c r="H45415" s="1">
        <v>45242.370682060187</v>
      </c>
      <c r="I45415" s="1">
        <v>45084.681399710651</v>
      </c>
      <c r="J45415" s="1">
        <v>44958.536805555559</v>
      </c>
    </row>
    <row r="45416" spans="1:10" x14ac:dyDescent="0.25">
      <c r="A45416" s="1">
        <v>45242.395833333336</v>
      </c>
      <c r="B45416" s="1">
        <v>44941.5</v>
      </c>
      <c r="C45416" s="1">
        <v>44934.25</v>
      </c>
      <c r="D45416" s="1">
        <v>50603.75</v>
      </c>
      <c r="E45416" s="1">
        <v>46819.244744675925</v>
      </c>
      <c r="F45416" s="1">
        <v>45873.127626562498</v>
      </c>
      <c r="G45416" s="1">
        <v>45400.059871874997</v>
      </c>
      <c r="H45416" s="1">
        <v>45242.377626562498</v>
      </c>
      <c r="I45416" s="1">
        <v>45084.684871874997</v>
      </c>
      <c r="J45416" s="1">
        <v>44958.537499999999</v>
      </c>
    </row>
    <row r="45417" spans="1:10" x14ac:dyDescent="0.25">
      <c r="A45417" s="1">
        <v>45242.402777777781</v>
      </c>
      <c r="B45417" s="1">
        <v>44942</v>
      </c>
      <c r="C45417" s="1">
        <v>44934.5</v>
      </c>
      <c r="D45417" s="1">
        <v>50603.875</v>
      </c>
      <c r="E45417" s="1">
        <v>46819.286411226851</v>
      </c>
      <c r="F45417" s="1">
        <v>45873.148459953707</v>
      </c>
      <c r="G45417" s="1">
        <v>45400.070288483796</v>
      </c>
      <c r="H45417" s="1">
        <v>45242.384571064817</v>
      </c>
      <c r="I45417" s="1">
        <v>45084.68834403935</v>
      </c>
      <c r="J45417" s="1">
        <v>44958.538194444445</v>
      </c>
    </row>
    <row r="45418" spans="1:10" x14ac:dyDescent="0.25">
      <c r="A45418" s="1">
        <v>45242.409722222219</v>
      </c>
      <c r="B45418" s="1">
        <v>44940</v>
      </c>
      <c r="C45418" s="1">
        <v>44933.5</v>
      </c>
      <c r="D45418" s="1">
        <v>50604</v>
      </c>
      <c r="E45418" s="1">
        <v>46819.328077777776</v>
      </c>
      <c r="F45418" s="1">
        <v>45873.169293344909</v>
      </c>
      <c r="G45418" s="1">
        <v>45400.080705092594</v>
      </c>
      <c r="H45418" s="1">
        <v>45242.391515567127</v>
      </c>
      <c r="I45418" s="1">
        <v>45084.691816203704</v>
      </c>
      <c r="J45418" s="1">
        <v>44958.538888888892</v>
      </c>
    </row>
    <row r="45419" spans="1:10" x14ac:dyDescent="0.25">
      <c r="A45419" s="1">
        <v>45242.416666666664</v>
      </c>
      <c r="B45419" s="1">
        <v>44940.5</v>
      </c>
      <c r="C45419" s="1">
        <v>44933.75</v>
      </c>
      <c r="D45419" s="1">
        <v>50604.125</v>
      </c>
      <c r="E45419" s="1">
        <v>46819.369744328702</v>
      </c>
      <c r="F45419" s="1">
        <v>45873.19012673611</v>
      </c>
      <c r="G45419" s="1">
        <v>45400.091121701385</v>
      </c>
      <c r="H45419" s="1">
        <v>45242.398460069446</v>
      </c>
      <c r="I45419" s="1">
        <v>45084.695288368057</v>
      </c>
      <c r="J45419" s="1">
        <v>44958.539583333331</v>
      </c>
    </row>
    <row r="45420" spans="1:10" x14ac:dyDescent="0.25">
      <c r="A45420" s="1">
        <v>45242.423611111109</v>
      </c>
      <c r="B45420" s="1">
        <v>44941</v>
      </c>
      <c r="C45420" s="1">
        <v>44934</v>
      </c>
      <c r="D45420" s="1">
        <v>50604.25</v>
      </c>
      <c r="E45420" s="1">
        <v>46819.411410879628</v>
      </c>
      <c r="F45420" s="1">
        <v>45873.210960127311</v>
      </c>
      <c r="G45420" s="1">
        <v>45400.101538310184</v>
      </c>
      <c r="H45420" s="1">
        <v>45242.405404571757</v>
      </c>
      <c r="I45420" s="1">
        <v>45084.69876053241</v>
      </c>
      <c r="J45420" s="1">
        <v>44958.540277777778</v>
      </c>
    </row>
    <row r="45421" spans="1:10" x14ac:dyDescent="0.25">
      <c r="A45421" s="1">
        <v>45242.430555555555</v>
      </c>
      <c r="B45421" s="1">
        <v>44941.5</v>
      </c>
      <c r="C45421" s="1">
        <v>44934.25</v>
      </c>
      <c r="D45421" s="1">
        <v>50604.375</v>
      </c>
      <c r="E45421" s="1">
        <v>46819.453077430553</v>
      </c>
      <c r="F45421" s="1">
        <v>45873.23179351852</v>
      </c>
      <c r="G45421" s="1">
        <v>45400.111954918983</v>
      </c>
      <c r="H45421" s="1">
        <v>45242.412349074075</v>
      </c>
      <c r="I45421" s="1">
        <v>45084.702232696756</v>
      </c>
      <c r="J45421" s="1">
        <v>44958.540972222225</v>
      </c>
    </row>
    <row r="45422" spans="1:10" x14ac:dyDescent="0.25">
      <c r="A45422" s="1">
        <v>45242.4375</v>
      </c>
      <c r="B45422" s="1">
        <v>44942</v>
      </c>
      <c r="C45422" s="1">
        <v>44934.5</v>
      </c>
      <c r="D45422" s="1">
        <v>50604.5</v>
      </c>
      <c r="E45422" s="1">
        <v>46819.494743981479</v>
      </c>
      <c r="F45422" s="1">
        <v>45873.252626909722</v>
      </c>
      <c r="G45422" s="1">
        <v>45400.122371527781</v>
      </c>
      <c r="H45422" s="1">
        <v>45242.419293576386</v>
      </c>
      <c r="I45422" s="1">
        <v>45084.70570486111</v>
      </c>
      <c r="J45422" s="1">
        <v>44958.541666666664</v>
      </c>
    </row>
    <row r="45423" spans="1:10" x14ac:dyDescent="0.25">
      <c r="A45423" s="1">
        <v>45242.444444444445</v>
      </c>
      <c r="B45423" s="1">
        <v>44940</v>
      </c>
      <c r="C45423" s="1">
        <v>44933.5</v>
      </c>
      <c r="D45423" s="1">
        <v>50604.625</v>
      </c>
      <c r="E45423" s="1">
        <v>46819.536410532404</v>
      </c>
      <c r="F45423" s="1">
        <v>45873.273460300923</v>
      </c>
      <c r="G45423" s="1">
        <v>45400.132788136572</v>
      </c>
      <c r="H45423" s="1">
        <v>45242.426238078704</v>
      </c>
      <c r="I45423" s="1">
        <v>45084.709177025463</v>
      </c>
      <c r="J45423" s="1">
        <v>44958.542361111111</v>
      </c>
    </row>
    <row r="45424" spans="1:10" x14ac:dyDescent="0.25">
      <c r="A45424" s="1">
        <v>45242.451388888891</v>
      </c>
      <c r="B45424" s="1">
        <v>44940.5</v>
      </c>
      <c r="C45424" s="1">
        <v>44933.75</v>
      </c>
      <c r="D45424" s="1">
        <v>50604.75</v>
      </c>
      <c r="E45424" s="1">
        <v>46819.578077083337</v>
      </c>
      <c r="F45424" s="1">
        <v>45873.294293692132</v>
      </c>
      <c r="G45424" s="1">
        <v>45400.143204745371</v>
      </c>
      <c r="H45424" s="1">
        <v>45242.433182581015</v>
      </c>
      <c r="I45424" s="1">
        <v>45084.712649189816</v>
      </c>
      <c r="J45424" s="1">
        <v>44958.543055555558</v>
      </c>
    </row>
    <row r="45425" spans="1:10" x14ac:dyDescent="0.25">
      <c r="A45425" s="1">
        <v>45242.458333333336</v>
      </c>
      <c r="B45425" s="1">
        <v>44941</v>
      </c>
      <c r="C45425" s="1">
        <v>44934</v>
      </c>
      <c r="D45425" s="1">
        <v>50604.875</v>
      </c>
      <c r="E45425" s="1">
        <v>46819.619743634263</v>
      </c>
      <c r="F45425" s="1">
        <v>45873.315127083333</v>
      </c>
      <c r="G45425" s="1">
        <v>45400.153621354169</v>
      </c>
      <c r="H45425" s="1">
        <v>45242.440127083333</v>
      </c>
      <c r="I45425" s="1">
        <v>45084.716121354169</v>
      </c>
      <c r="J45425" s="1">
        <v>44958.543749999997</v>
      </c>
    </row>
    <row r="45426" spans="1:10" x14ac:dyDescent="0.25">
      <c r="A45426" s="1">
        <v>45242.465277777781</v>
      </c>
      <c r="B45426" s="1">
        <v>44941.5</v>
      </c>
      <c r="C45426" s="1">
        <v>44934.25</v>
      </c>
      <c r="D45426" s="1">
        <v>50605</v>
      </c>
      <c r="E45426" s="1">
        <v>46819.661410185188</v>
      </c>
      <c r="F45426" s="1">
        <v>45873.335960474535</v>
      </c>
      <c r="G45426" s="1">
        <v>45400.164037962961</v>
      </c>
      <c r="H45426" s="1">
        <v>45242.447071585651</v>
      </c>
      <c r="I45426" s="1">
        <v>45084.719593518515</v>
      </c>
      <c r="J45426" s="1">
        <v>44958.544444444444</v>
      </c>
    </row>
    <row r="45427" spans="1:10" x14ac:dyDescent="0.25">
      <c r="A45427" s="1">
        <v>45242.472222222219</v>
      </c>
      <c r="B45427" s="1">
        <v>44942</v>
      </c>
      <c r="C45427" s="1">
        <v>44934.5</v>
      </c>
      <c r="D45427" s="1">
        <v>50605.125</v>
      </c>
      <c r="E45427" s="1">
        <v>46819.703076736114</v>
      </c>
      <c r="F45427" s="1">
        <v>45873.356793865743</v>
      </c>
      <c r="G45427" s="1">
        <v>45400.174454571759</v>
      </c>
      <c r="H45427" s="1">
        <v>45242.454016087962</v>
      </c>
      <c r="I45427" s="1">
        <v>45084.723065682869</v>
      </c>
      <c r="J45427" s="1">
        <v>44958.545138888891</v>
      </c>
    </row>
    <row r="45428" spans="1:10" x14ac:dyDescent="0.25">
      <c r="A45428" s="1">
        <v>45242.479166666664</v>
      </c>
      <c r="B45428" s="1">
        <v>44940</v>
      </c>
      <c r="C45428" s="1">
        <v>44933.5</v>
      </c>
      <c r="D45428" s="1">
        <v>50605.25</v>
      </c>
      <c r="E45428" s="1">
        <v>46819.744743287039</v>
      </c>
      <c r="F45428" s="1">
        <v>45873.377627256945</v>
      </c>
      <c r="G45428" s="1">
        <v>45400.184871180558</v>
      </c>
      <c r="H45428" s="1">
        <v>45242.460960590281</v>
      </c>
      <c r="I45428" s="1">
        <v>45084.726537847222</v>
      </c>
      <c r="J45428" s="1">
        <v>44958.54583333333</v>
      </c>
    </row>
    <row r="45429" spans="1:10" x14ac:dyDescent="0.25">
      <c r="A45429" s="1">
        <v>45242.486111111109</v>
      </c>
      <c r="B45429" s="1">
        <v>44940.5</v>
      </c>
      <c r="C45429" s="1">
        <v>44933.75</v>
      </c>
      <c r="D45429" s="1">
        <v>50605.375</v>
      </c>
      <c r="E45429" s="1">
        <v>46819.786409837965</v>
      </c>
      <c r="F45429" s="1">
        <v>45873.398460648146</v>
      </c>
      <c r="G45429" s="1">
        <v>45400.195287789349</v>
      </c>
      <c r="H45429" s="1">
        <v>45242.467905092592</v>
      </c>
      <c r="I45429" s="1">
        <v>45084.730010011575</v>
      </c>
      <c r="J45429" s="1">
        <v>44958.546527777777</v>
      </c>
    </row>
    <row r="45430" spans="1:10" x14ac:dyDescent="0.25">
      <c r="A45430" s="1">
        <v>45242.493055555555</v>
      </c>
      <c r="B45430" s="1">
        <v>44941</v>
      </c>
      <c r="C45430" s="1">
        <v>44934</v>
      </c>
      <c r="D45430" s="1">
        <v>50605.5</v>
      </c>
      <c r="E45430" s="1">
        <v>46819.828076388891</v>
      </c>
      <c r="F45430" s="1">
        <v>45873.419294039355</v>
      </c>
      <c r="G45430" s="1">
        <v>45400.205704398148</v>
      </c>
      <c r="H45430" s="1">
        <v>45242.47484959491</v>
      </c>
      <c r="I45430" s="1">
        <v>45084.733482175929</v>
      </c>
      <c r="J45430" s="1">
        <v>44958.547222222223</v>
      </c>
    </row>
    <row r="45431" spans="1:10" x14ac:dyDescent="0.25">
      <c r="A45431" s="1">
        <v>45242.5</v>
      </c>
      <c r="B45431" s="1">
        <v>44941.5</v>
      </c>
      <c r="C45431" s="1">
        <v>44934.25</v>
      </c>
      <c r="D45431" s="1">
        <v>50605.625</v>
      </c>
      <c r="E45431" s="1">
        <v>46819.869742939816</v>
      </c>
      <c r="F45431" s="1">
        <v>45873.440127430556</v>
      </c>
      <c r="G45431" s="1">
        <v>45400.216121006946</v>
      </c>
      <c r="H45431" s="1">
        <v>45242.481794097221</v>
      </c>
      <c r="I45431" s="1">
        <v>45084.736954340275</v>
      </c>
      <c r="J45431" s="1">
        <v>44958.54791666667</v>
      </c>
    </row>
    <row r="45432" spans="1:10" x14ac:dyDescent="0.25">
      <c r="A45432" s="1">
        <v>45242.506944444445</v>
      </c>
      <c r="B45432" s="1">
        <v>44942</v>
      </c>
      <c r="C45432" s="1">
        <v>44934.5</v>
      </c>
      <c r="D45432" s="1">
        <v>50605.75</v>
      </c>
      <c r="E45432" s="1">
        <v>46819.911409490742</v>
      </c>
      <c r="F45432" s="1">
        <v>45873.460960821758</v>
      </c>
      <c r="G45432" s="1">
        <v>45400.226537615737</v>
      </c>
      <c r="H45432" s="1">
        <v>45242.488738599539</v>
      </c>
      <c r="I45432" s="1">
        <v>45084.740426504628</v>
      </c>
      <c r="J45432" s="1">
        <v>44958.548611111109</v>
      </c>
    </row>
    <row r="45433" spans="1:10" x14ac:dyDescent="0.25">
      <c r="A45433" s="1">
        <v>45242.513888888891</v>
      </c>
      <c r="B45433" s="1">
        <v>44940</v>
      </c>
      <c r="C45433" s="1">
        <v>44933.5</v>
      </c>
      <c r="D45433" s="1">
        <v>50605.875</v>
      </c>
      <c r="E45433" s="1">
        <v>46819.953076041667</v>
      </c>
      <c r="F45433" s="1">
        <v>45873.481794212959</v>
      </c>
      <c r="G45433" s="1">
        <v>45400.236954224536</v>
      </c>
      <c r="H45433" s="1">
        <v>45242.49568310185</v>
      </c>
      <c r="I45433" s="1">
        <v>45084.743898668981</v>
      </c>
      <c r="J45433" s="1">
        <v>44958.549305555556</v>
      </c>
    </row>
    <row r="45434" spans="1:10" x14ac:dyDescent="0.25">
      <c r="A45434" s="1">
        <v>45242.520833333336</v>
      </c>
      <c r="B45434" s="1">
        <v>44940.5</v>
      </c>
      <c r="C45434" s="1">
        <v>44933.75</v>
      </c>
      <c r="D45434" s="1">
        <v>50606</v>
      </c>
      <c r="E45434" s="1">
        <v>46819.994742592593</v>
      </c>
      <c r="F45434" s="1">
        <v>45873.502627604168</v>
      </c>
      <c r="G45434" s="1">
        <v>45400.247370833335</v>
      </c>
      <c r="H45434" s="1">
        <v>45242.502627604168</v>
      </c>
      <c r="I45434" s="1">
        <v>45084.747370833335</v>
      </c>
      <c r="J45434" s="1">
        <v>44958.55</v>
      </c>
    </row>
    <row r="45435" spans="1:10" x14ac:dyDescent="0.25">
      <c r="A45435" s="1">
        <v>45242.527777777781</v>
      </c>
      <c r="B45435" s="1">
        <v>44941</v>
      </c>
      <c r="C45435" s="1">
        <v>44934</v>
      </c>
      <c r="D45435" s="1">
        <v>50606.125</v>
      </c>
      <c r="E45435" s="1">
        <v>46820.036409143519</v>
      </c>
      <c r="F45435" s="1">
        <v>45873.52346099537</v>
      </c>
      <c r="G45435" s="1">
        <v>45400.257787442133</v>
      </c>
      <c r="H45435" s="1">
        <v>45242.509572106479</v>
      </c>
      <c r="I45435" s="1">
        <v>45084.750842997688</v>
      </c>
      <c r="J45435" s="1">
        <v>44958.550694444442</v>
      </c>
    </row>
    <row r="45436" spans="1:10" x14ac:dyDescent="0.25">
      <c r="A45436" s="1">
        <v>45242.534722222219</v>
      </c>
      <c r="B45436" s="1">
        <v>44941.5</v>
      </c>
      <c r="C45436" s="1">
        <v>44934.25</v>
      </c>
      <c r="D45436" s="1">
        <v>50606.25</v>
      </c>
      <c r="E45436" s="1">
        <v>46820.078075694444</v>
      </c>
      <c r="F45436" s="1">
        <v>45873.544294386571</v>
      </c>
      <c r="G45436" s="1">
        <v>45400.268204050924</v>
      </c>
      <c r="H45436" s="1">
        <v>45242.516516608797</v>
      </c>
      <c r="I45436" s="1">
        <v>45084.754315162034</v>
      </c>
      <c r="J45436" s="1">
        <v>44958.551388888889</v>
      </c>
    </row>
    <row r="45437" spans="1:10" x14ac:dyDescent="0.25">
      <c r="A45437" s="1">
        <v>45242.541666666664</v>
      </c>
      <c r="B45437" s="1">
        <v>44942</v>
      </c>
      <c r="C45437" s="1">
        <v>44934.5</v>
      </c>
      <c r="D45437" s="1">
        <v>50606.375</v>
      </c>
      <c r="E45437" s="1">
        <v>46820.11974224537</v>
      </c>
      <c r="F45437" s="1">
        <v>45873.56512777778</v>
      </c>
      <c r="G45437" s="1">
        <v>45400.278620659723</v>
      </c>
      <c r="H45437" s="1">
        <v>45242.523461111108</v>
      </c>
      <c r="I45437" s="1">
        <v>45084.757787326387</v>
      </c>
      <c r="J45437" s="1">
        <v>44958.552083333336</v>
      </c>
    </row>
    <row r="45438" spans="1:10" x14ac:dyDescent="0.25">
      <c r="A45438" s="1">
        <v>45242.548611111109</v>
      </c>
      <c r="B45438" s="1">
        <v>44940</v>
      </c>
      <c r="C45438" s="1">
        <v>44933.5</v>
      </c>
      <c r="D45438" s="1">
        <v>50606.5</v>
      </c>
      <c r="E45438" s="1">
        <v>46820.161408796295</v>
      </c>
      <c r="F45438" s="1">
        <v>45873.585961168981</v>
      </c>
      <c r="G45438" s="1">
        <v>45400.289037268521</v>
      </c>
      <c r="H45438" s="1">
        <v>45242.530405613426</v>
      </c>
      <c r="I45438" s="1">
        <v>45084.76125949074</v>
      </c>
      <c r="J45438" s="1">
        <v>44958.552777777775</v>
      </c>
    </row>
    <row r="45439" spans="1:10" x14ac:dyDescent="0.25">
      <c r="A45439" s="1">
        <v>45242.555555555555</v>
      </c>
      <c r="B45439" s="1">
        <v>44940.5</v>
      </c>
      <c r="C45439" s="1">
        <v>44933.75</v>
      </c>
      <c r="D45439" s="1">
        <v>50606.625</v>
      </c>
      <c r="E45439" s="1">
        <v>46820.203075347221</v>
      </c>
      <c r="F45439" s="1">
        <v>45873.606794560183</v>
      </c>
      <c r="G45439" s="1">
        <v>45400.299453877313</v>
      </c>
      <c r="H45439" s="1">
        <v>45242.537350115737</v>
      </c>
      <c r="I45439" s="1">
        <v>45084.764731655094</v>
      </c>
      <c r="J45439" s="1">
        <v>44958.553472222222</v>
      </c>
    </row>
    <row r="45440" spans="1:10" x14ac:dyDescent="0.25">
      <c r="A45440" s="1">
        <v>45242.5625</v>
      </c>
      <c r="B45440" s="1">
        <v>44941</v>
      </c>
      <c r="C45440" s="1">
        <v>44934</v>
      </c>
      <c r="D45440" s="1">
        <v>50606.75</v>
      </c>
      <c r="E45440" s="1">
        <v>46820.244741898146</v>
      </c>
      <c r="F45440" s="1">
        <v>45873.627627951391</v>
      </c>
      <c r="G45440" s="1">
        <v>45400.309870486111</v>
      </c>
      <c r="H45440" s="1">
        <v>45242.544294618056</v>
      </c>
      <c r="I45440" s="1">
        <v>45084.768203819447</v>
      </c>
      <c r="J45440" s="1">
        <v>44958.554166666669</v>
      </c>
    </row>
    <row r="45441" spans="1:10" x14ac:dyDescent="0.25">
      <c r="A45441" s="1">
        <v>45242.569444444445</v>
      </c>
      <c r="B45441" s="1">
        <v>44941.5</v>
      </c>
      <c r="C45441" s="1">
        <v>44934.25</v>
      </c>
      <c r="D45441" s="1">
        <v>50606.875</v>
      </c>
      <c r="E45441" s="1">
        <v>46820.286408449072</v>
      </c>
      <c r="F45441" s="1">
        <v>45873.648461342593</v>
      </c>
      <c r="G45441" s="1">
        <v>45400.32028709491</v>
      </c>
      <c r="H45441" s="1">
        <v>45242.551239120374</v>
      </c>
      <c r="I45441" s="1">
        <v>45084.771675983793</v>
      </c>
      <c r="J45441" s="1">
        <v>44958.554861111108</v>
      </c>
    </row>
    <row r="45442" spans="1:10" x14ac:dyDescent="0.25">
      <c r="A45442" s="1">
        <v>45242.576388888891</v>
      </c>
      <c r="B45442" s="1">
        <v>44942</v>
      </c>
      <c r="C45442" s="1">
        <v>44934.5</v>
      </c>
      <c r="D45442" s="1">
        <v>50607</v>
      </c>
      <c r="E45442" s="1">
        <v>46820.328074999998</v>
      </c>
      <c r="F45442" s="1">
        <v>45873.669294733794</v>
      </c>
      <c r="G45442" s="1">
        <v>45400.330703703701</v>
      </c>
      <c r="H45442" s="1">
        <v>45242.558183622685</v>
      </c>
      <c r="I45442" s="1">
        <v>45084.775148148146</v>
      </c>
      <c r="J45442" s="1">
        <v>44958.555555555555</v>
      </c>
    </row>
    <row r="45443" spans="1:10" x14ac:dyDescent="0.25">
      <c r="A45443" s="1">
        <v>45242.583333333336</v>
      </c>
      <c r="B45443" s="1">
        <v>44940</v>
      </c>
      <c r="C45443" s="1">
        <v>44933.5</v>
      </c>
      <c r="D45443" s="1">
        <v>50607.125</v>
      </c>
      <c r="E45443" s="1">
        <v>46820.369741550923</v>
      </c>
      <c r="F45443" s="1">
        <v>45873.690128125003</v>
      </c>
      <c r="G45443" s="1">
        <v>45400.3411203125</v>
      </c>
      <c r="H45443" s="1">
        <v>45242.565128125003</v>
      </c>
      <c r="I45443" s="1">
        <v>45084.7786203125</v>
      </c>
      <c r="J45443" s="1">
        <v>44958.556250000001</v>
      </c>
    </row>
    <row r="45444" spans="1:10" x14ac:dyDescent="0.25">
      <c r="A45444" s="1">
        <v>45242.590277777781</v>
      </c>
      <c r="B45444" s="1">
        <v>44940.5</v>
      </c>
      <c r="C45444" s="1">
        <v>44933.75</v>
      </c>
      <c r="D45444" s="1">
        <v>50607.25</v>
      </c>
      <c r="E45444" s="1">
        <v>46820.411408101849</v>
      </c>
      <c r="F45444" s="1">
        <v>45873.710961516204</v>
      </c>
      <c r="G45444" s="1">
        <v>45400.351536921298</v>
      </c>
      <c r="H45444" s="1">
        <v>45242.572072627314</v>
      </c>
      <c r="I45444" s="1">
        <v>45084.782092476853</v>
      </c>
      <c r="J45444" s="1">
        <v>44958.556944444441</v>
      </c>
    </row>
    <row r="45445" spans="1:10" x14ac:dyDescent="0.25">
      <c r="A45445" s="1">
        <v>45242.597222222219</v>
      </c>
      <c r="B45445" s="1">
        <v>44941</v>
      </c>
      <c r="C45445" s="1">
        <v>44934</v>
      </c>
      <c r="D45445" s="1">
        <v>50607.375</v>
      </c>
      <c r="E45445" s="1">
        <v>46820.453074652774</v>
      </c>
      <c r="F45445" s="1">
        <v>45873.731794907406</v>
      </c>
      <c r="G45445" s="1">
        <v>45400.36195353009</v>
      </c>
      <c r="H45445" s="1">
        <v>45242.579017129632</v>
      </c>
      <c r="I45445" s="1">
        <v>45084.785564641206</v>
      </c>
      <c r="J45445" s="1">
        <v>44958.557638888888</v>
      </c>
    </row>
    <row r="45446" spans="1:10" x14ac:dyDescent="0.25">
      <c r="A45446" s="1">
        <v>45242.604166666664</v>
      </c>
      <c r="B45446" s="1">
        <v>44941.5</v>
      </c>
      <c r="C45446" s="1">
        <v>44934.25</v>
      </c>
      <c r="D45446" s="1">
        <v>50607.5</v>
      </c>
      <c r="E45446" s="1">
        <v>46820.494741203707</v>
      </c>
      <c r="F45446" s="1">
        <v>45873.752628298615</v>
      </c>
      <c r="G45446" s="1">
        <v>45400.372370138888</v>
      </c>
      <c r="H45446" s="1">
        <v>45242.585961631943</v>
      </c>
      <c r="I45446" s="1">
        <v>45084.789036805552</v>
      </c>
      <c r="J45446" s="1">
        <v>44958.558333333334</v>
      </c>
    </row>
    <row r="45447" spans="1:10" x14ac:dyDescent="0.25">
      <c r="A45447" s="1">
        <v>45242.611111111109</v>
      </c>
      <c r="B45447" s="1">
        <v>44942</v>
      </c>
      <c r="C45447" s="1">
        <v>44934.5</v>
      </c>
      <c r="D45447" s="1">
        <v>50607.625</v>
      </c>
      <c r="E45447" s="1">
        <v>46820.536407754633</v>
      </c>
      <c r="F45447" s="1">
        <v>45873.773461689816</v>
      </c>
      <c r="G45447" s="1">
        <v>45400.382786747687</v>
      </c>
      <c r="H45447" s="1">
        <v>45242.592906134261</v>
      </c>
      <c r="I45447" s="1">
        <v>45084.792508969906</v>
      </c>
      <c r="J45447" s="1">
        <v>44958.559027777781</v>
      </c>
    </row>
    <row r="45448" spans="1:10" x14ac:dyDescent="0.25">
      <c r="A45448" s="1">
        <v>45242.618055555555</v>
      </c>
      <c r="B45448" s="1">
        <v>44940</v>
      </c>
      <c r="C45448" s="1">
        <v>44933.5</v>
      </c>
      <c r="D45448" s="1">
        <v>50607.75</v>
      </c>
      <c r="E45448" s="1">
        <v>46820.578074305558</v>
      </c>
      <c r="F45448" s="1">
        <v>45873.794295081017</v>
      </c>
      <c r="G45448" s="1">
        <v>45400.393203356478</v>
      </c>
      <c r="H45448" s="1">
        <v>45242.599850636572</v>
      </c>
      <c r="I45448" s="1">
        <v>45084.795981134259</v>
      </c>
      <c r="J45448" s="1">
        <v>44958.55972222222</v>
      </c>
    </row>
    <row r="45449" spans="1:10" x14ac:dyDescent="0.25">
      <c r="A45449" s="1">
        <v>45242.625</v>
      </c>
      <c r="B45449" s="1">
        <v>44940.5</v>
      </c>
      <c r="C45449" s="1">
        <v>44933.75</v>
      </c>
      <c r="D45449" s="1">
        <v>50607.875</v>
      </c>
      <c r="E45449" s="1">
        <v>46820.619740856484</v>
      </c>
      <c r="F45449" s="1">
        <v>45873.815128472219</v>
      </c>
      <c r="G45449" s="1">
        <v>45400.403619965276</v>
      </c>
      <c r="H45449" s="1">
        <v>45242.60679513889</v>
      </c>
      <c r="I45449" s="1">
        <v>45084.799453298612</v>
      </c>
      <c r="J45449" s="1">
        <v>44958.560416666667</v>
      </c>
    </row>
    <row r="45450" spans="1:10" x14ac:dyDescent="0.25">
      <c r="A45450" s="1">
        <v>45242.631944444445</v>
      </c>
      <c r="B45450" s="1">
        <v>44941</v>
      </c>
      <c r="C45450" s="1">
        <v>44934</v>
      </c>
      <c r="D45450" s="1">
        <v>50608</v>
      </c>
      <c r="E45450" s="1">
        <v>46820.66140740741</v>
      </c>
      <c r="F45450" s="1">
        <v>45873.835961863428</v>
      </c>
      <c r="G45450" s="1">
        <v>45400.414036574075</v>
      </c>
      <c r="H45450" s="1">
        <v>45242.613739641201</v>
      </c>
      <c r="I45450" s="1">
        <v>45084.802925462966</v>
      </c>
      <c r="J45450" s="1">
        <v>44958.561111111114</v>
      </c>
    </row>
    <row r="45451" spans="1:10" x14ac:dyDescent="0.25">
      <c r="A45451" s="1">
        <v>45242.638888888891</v>
      </c>
      <c r="B45451" s="1">
        <v>44941.5</v>
      </c>
      <c r="C45451" s="1">
        <v>44934.25</v>
      </c>
      <c r="D45451" s="1">
        <v>50608.125</v>
      </c>
      <c r="E45451" s="1">
        <v>46820.703073958335</v>
      </c>
      <c r="F45451" s="1">
        <v>45873.856795254629</v>
      </c>
      <c r="G45451" s="1">
        <v>45400.424453182874</v>
      </c>
      <c r="H45451" s="1">
        <v>45242.62068414352</v>
      </c>
      <c r="I45451" s="1">
        <v>45084.806397627312</v>
      </c>
      <c r="J45451" s="1">
        <v>44958.561805555553</v>
      </c>
    </row>
    <row r="45452" spans="1:10" x14ac:dyDescent="0.25">
      <c r="A45452" s="1">
        <v>45242.645833333336</v>
      </c>
      <c r="B45452" s="1">
        <v>44942</v>
      </c>
      <c r="C45452" s="1">
        <v>44934.5</v>
      </c>
      <c r="D45452" s="1">
        <v>50608.25</v>
      </c>
      <c r="E45452" s="1">
        <v>46820.744740509261</v>
      </c>
      <c r="F45452" s="1">
        <v>45873.877628645831</v>
      </c>
      <c r="G45452" s="1">
        <v>45400.434869791665</v>
      </c>
      <c r="H45452" s="1">
        <v>45242.627628645831</v>
      </c>
      <c r="I45452" s="1">
        <v>45084.809869791665</v>
      </c>
      <c r="J45452" s="1">
        <v>44958.5625</v>
      </c>
    </row>
    <row r="45453" spans="1:10" x14ac:dyDescent="0.25">
      <c r="A45453" s="1">
        <v>45242.652777777781</v>
      </c>
      <c r="B45453" s="1">
        <v>44940</v>
      </c>
      <c r="C45453" s="1">
        <v>44933.5</v>
      </c>
      <c r="D45453" s="1">
        <v>50608.375</v>
      </c>
      <c r="E45453" s="1">
        <v>46820.786407060186</v>
      </c>
      <c r="F45453" s="1">
        <v>45873.898462037039</v>
      </c>
      <c r="G45453" s="1">
        <v>45400.445286400463</v>
      </c>
      <c r="H45453" s="1">
        <v>45242.634573148149</v>
      </c>
      <c r="I45453" s="1">
        <v>45084.813341956018</v>
      </c>
      <c r="J45453" s="1">
        <v>44958.563194444447</v>
      </c>
    </row>
    <row r="45454" spans="1:10" x14ac:dyDescent="0.25">
      <c r="A45454" s="1">
        <v>45242.659722222219</v>
      </c>
      <c r="B45454" s="1">
        <v>44940.5</v>
      </c>
      <c r="C45454" s="1">
        <v>44933.75</v>
      </c>
      <c r="D45454" s="1">
        <v>50608.5</v>
      </c>
      <c r="E45454" s="1">
        <v>46820.828073611112</v>
      </c>
      <c r="F45454" s="1">
        <v>45873.919295428241</v>
      </c>
      <c r="G45454" s="1">
        <v>45400.455703009262</v>
      </c>
      <c r="H45454" s="1">
        <v>45242.64151765046</v>
      </c>
      <c r="I45454" s="1">
        <v>45084.816814120371</v>
      </c>
      <c r="J45454" s="1">
        <v>44958.563888888886</v>
      </c>
    </row>
    <row r="45455" spans="1:10" x14ac:dyDescent="0.25">
      <c r="A45455" s="1">
        <v>45242.666666666664</v>
      </c>
      <c r="B45455" s="1">
        <v>44941</v>
      </c>
      <c r="C45455" s="1">
        <v>44934</v>
      </c>
      <c r="D45455" s="1">
        <v>50608.625</v>
      </c>
      <c r="E45455" s="1">
        <v>46820.869740162037</v>
      </c>
      <c r="F45455" s="1">
        <v>45873.940128819442</v>
      </c>
      <c r="G45455" s="1">
        <v>45400.466119618053</v>
      </c>
      <c r="H45455" s="1">
        <v>45242.648462152778</v>
      </c>
      <c r="I45455" s="1">
        <v>45084.820286284725</v>
      </c>
      <c r="J45455" s="1">
        <v>44958.564583333333</v>
      </c>
    </row>
    <row r="45456" spans="1:10" x14ac:dyDescent="0.25">
      <c r="A45456" s="1">
        <v>45242.673611111109</v>
      </c>
      <c r="B45456" s="1">
        <v>44941.5</v>
      </c>
      <c r="C45456" s="1">
        <v>44934.25</v>
      </c>
      <c r="D45456" s="1">
        <v>50608.75</v>
      </c>
      <c r="E45456" s="1">
        <v>46820.911406712963</v>
      </c>
      <c r="F45456" s="1">
        <v>45873.960962210651</v>
      </c>
      <c r="G45456" s="1">
        <v>45400.476536226852</v>
      </c>
      <c r="H45456" s="1">
        <v>45242.655406655096</v>
      </c>
      <c r="I45456" s="1">
        <v>45084.823758449071</v>
      </c>
      <c r="J45456" s="1">
        <v>44958.56527777778</v>
      </c>
    </row>
    <row r="45457" spans="1:10" x14ac:dyDescent="0.25">
      <c r="A45457" s="1">
        <v>45242.680555555555</v>
      </c>
      <c r="B45457" s="1">
        <v>44942</v>
      </c>
      <c r="C45457" s="1">
        <v>44934.5</v>
      </c>
      <c r="D45457" s="1">
        <v>50608.875</v>
      </c>
      <c r="E45457" s="1">
        <v>46820.953073263889</v>
      </c>
      <c r="F45457" s="1">
        <v>45873.981795601852</v>
      </c>
      <c r="G45457" s="1">
        <v>45400.48695283565</v>
      </c>
      <c r="H45457" s="1">
        <v>45242.662351157407</v>
      </c>
      <c r="I45457" s="1">
        <v>45084.827230613424</v>
      </c>
      <c r="J45457" s="1">
        <v>44958.565972222219</v>
      </c>
    </row>
    <row r="45458" spans="1:10" x14ac:dyDescent="0.25">
      <c r="A45458" s="1">
        <v>45242.6875</v>
      </c>
      <c r="B45458" s="1">
        <v>44940</v>
      </c>
      <c r="C45458" s="1">
        <v>44933.5</v>
      </c>
      <c r="D45458" s="1">
        <v>50609</v>
      </c>
      <c r="E45458" s="1">
        <v>46820.994739814814</v>
      </c>
      <c r="F45458" s="1">
        <v>45874.002628993054</v>
      </c>
      <c r="G45458" s="1">
        <v>45400.497369444442</v>
      </c>
      <c r="H45458" s="1">
        <v>45242.669295659725</v>
      </c>
      <c r="I45458" s="1">
        <v>45084.830702777777</v>
      </c>
      <c r="J45458" s="1">
        <v>44958.566666666666</v>
      </c>
    </row>
    <row r="45459" spans="1:10" x14ac:dyDescent="0.25">
      <c r="A45459" s="1">
        <v>45242.694444444445</v>
      </c>
      <c r="B45459" s="1">
        <v>44940.5</v>
      </c>
      <c r="C45459" s="1">
        <v>44933.75</v>
      </c>
      <c r="D45459" s="1">
        <v>50609.125</v>
      </c>
      <c r="E45459" s="1">
        <v>46821.03640636574</v>
      </c>
      <c r="F45459" s="1">
        <v>45874.023462384263</v>
      </c>
      <c r="G45459" s="1">
        <v>45400.50778605324</v>
      </c>
      <c r="H45459" s="1">
        <v>45242.676240162036</v>
      </c>
      <c r="I45459" s="1">
        <v>45084.834174942131</v>
      </c>
      <c r="J45459" s="1">
        <v>44958.567361111112</v>
      </c>
    </row>
    <row r="45460" spans="1:10" x14ac:dyDescent="0.25">
      <c r="A45460" s="1">
        <v>45242.701388888891</v>
      </c>
      <c r="B45460" s="1">
        <v>44941</v>
      </c>
      <c r="C45460" s="1">
        <v>44934</v>
      </c>
      <c r="D45460" s="1">
        <v>50609.25</v>
      </c>
      <c r="E45460" s="1">
        <v>46821.078072916665</v>
      </c>
      <c r="F45460" s="1">
        <v>45874.044295775464</v>
      </c>
      <c r="G45460" s="1">
        <v>45400.518202662039</v>
      </c>
      <c r="H45460" s="1">
        <v>45242.683184664354</v>
      </c>
      <c r="I45460" s="1">
        <v>45084.837647106484</v>
      </c>
      <c r="J45460" s="1">
        <v>44958.568055555559</v>
      </c>
    </row>
    <row r="45461" spans="1:10" x14ac:dyDescent="0.25">
      <c r="A45461" s="1">
        <v>45242.708333333336</v>
      </c>
      <c r="B45461" s="1">
        <v>44941.5</v>
      </c>
      <c r="C45461" s="1">
        <v>44934.25</v>
      </c>
      <c r="D45461" s="1">
        <v>50609.375</v>
      </c>
      <c r="E45461" s="1">
        <v>46821.119739467591</v>
      </c>
      <c r="F45461" s="1">
        <v>45874.065129166665</v>
      </c>
      <c r="G45461" s="1">
        <v>45400.52861927083</v>
      </c>
      <c r="H45461" s="1">
        <v>45242.690129166665</v>
      </c>
      <c r="I45461" s="1">
        <v>45084.84111927083</v>
      </c>
      <c r="J45461" s="1">
        <v>44958.568749999999</v>
      </c>
    </row>
    <row r="45462" spans="1:10" x14ac:dyDescent="0.25">
      <c r="A45462" s="1">
        <v>45242.715277777781</v>
      </c>
      <c r="B45462" s="1">
        <v>44942</v>
      </c>
      <c r="C45462" s="1">
        <v>44934.5</v>
      </c>
      <c r="D45462" s="1">
        <v>50609.5</v>
      </c>
      <c r="E45462" s="1">
        <v>46821.161406018517</v>
      </c>
      <c r="F45462" s="1">
        <v>45874.085962557867</v>
      </c>
      <c r="G45462" s="1">
        <v>45400.539035879628</v>
      </c>
      <c r="H45462" s="1">
        <v>45242.697073668984</v>
      </c>
      <c r="I45462" s="1">
        <v>45084.844591435183</v>
      </c>
      <c r="J45462" s="1">
        <v>44958.569444444445</v>
      </c>
    </row>
    <row r="45463" spans="1:10" x14ac:dyDescent="0.25">
      <c r="A45463" s="1">
        <v>45242.722222222219</v>
      </c>
      <c r="B45463" s="1">
        <v>44940</v>
      </c>
      <c r="C45463" s="1">
        <v>44933.5</v>
      </c>
      <c r="D45463" s="1">
        <v>50609.625</v>
      </c>
      <c r="E45463" s="1">
        <v>46821.203072569442</v>
      </c>
      <c r="F45463" s="1">
        <v>45874.106795949076</v>
      </c>
      <c r="G45463" s="1">
        <v>45400.549452488427</v>
      </c>
      <c r="H45463" s="1">
        <v>45242.704018171295</v>
      </c>
      <c r="I45463" s="1">
        <v>45084.848063599537</v>
      </c>
      <c r="J45463" s="1">
        <v>44958.570138888892</v>
      </c>
    </row>
    <row r="45464" spans="1:10" x14ac:dyDescent="0.25">
      <c r="A45464" s="1">
        <v>45242.729166666664</v>
      </c>
      <c r="B45464" s="1">
        <v>44940.5</v>
      </c>
      <c r="C45464" s="1">
        <v>44933.75</v>
      </c>
      <c r="D45464" s="1">
        <v>50609.75</v>
      </c>
      <c r="E45464" s="1">
        <v>46821.244739120368</v>
      </c>
      <c r="F45464" s="1">
        <v>45874.127629340277</v>
      </c>
      <c r="G45464" s="1">
        <v>45400.559869097226</v>
      </c>
      <c r="H45464" s="1">
        <v>45242.710962673613</v>
      </c>
      <c r="I45464" s="1">
        <v>45084.85153576389</v>
      </c>
      <c r="J45464" s="1">
        <v>44958.570833333331</v>
      </c>
    </row>
    <row r="45465" spans="1:10" x14ac:dyDescent="0.25">
      <c r="A45465" s="1">
        <v>45242.736111111109</v>
      </c>
      <c r="B45465" s="1">
        <v>44941</v>
      </c>
      <c r="C45465" s="1">
        <v>44934</v>
      </c>
      <c r="D45465" s="1">
        <v>50609.875</v>
      </c>
      <c r="E45465" s="1">
        <v>46821.286405671293</v>
      </c>
      <c r="F45465" s="1">
        <v>45874.148462731479</v>
      </c>
      <c r="G45465" s="1">
        <v>45400.570285706017</v>
      </c>
      <c r="H45465" s="1">
        <v>45242.717907175924</v>
      </c>
      <c r="I45465" s="1">
        <v>45084.855007928243</v>
      </c>
      <c r="J45465" s="1">
        <v>44958.571527777778</v>
      </c>
    </row>
    <row r="45466" spans="1:10" x14ac:dyDescent="0.25">
      <c r="A45466" s="1">
        <v>45242.743055555555</v>
      </c>
      <c r="B45466" s="1">
        <v>44941.5</v>
      </c>
      <c r="C45466" s="1">
        <v>44934.25</v>
      </c>
      <c r="D45466" s="1">
        <v>50610</v>
      </c>
      <c r="E45466" s="1">
        <v>46821.328072222219</v>
      </c>
      <c r="F45466" s="1">
        <v>45874.169296122687</v>
      </c>
      <c r="G45466" s="1">
        <v>45400.580702314815</v>
      </c>
      <c r="H45466" s="1">
        <v>45242.724851678242</v>
      </c>
      <c r="I45466" s="1">
        <v>45084.858480092589</v>
      </c>
      <c r="J45466" s="1">
        <v>44958.572222222225</v>
      </c>
    </row>
    <row r="45467" spans="1:10" x14ac:dyDescent="0.25">
      <c r="A45467" s="1">
        <v>45242.75</v>
      </c>
      <c r="B45467" s="1">
        <v>44942</v>
      </c>
      <c r="C45467" s="1">
        <v>44934.5</v>
      </c>
      <c r="D45467" s="1">
        <v>50610.125</v>
      </c>
      <c r="E45467" s="1">
        <v>46821.369738773152</v>
      </c>
      <c r="F45467" s="1">
        <v>45874.190129513889</v>
      </c>
      <c r="G45467" s="1">
        <v>45400.591118923614</v>
      </c>
      <c r="H45467" s="1">
        <v>45242.731796180553</v>
      </c>
      <c r="I45467" s="1">
        <v>45084.861952256942</v>
      </c>
      <c r="J45467" s="1">
        <v>44958.572916666664</v>
      </c>
    </row>
    <row r="45468" spans="1:10" x14ac:dyDescent="0.25">
      <c r="A45468" s="1">
        <v>45242.756944444445</v>
      </c>
      <c r="B45468" s="1">
        <v>44940</v>
      </c>
      <c r="C45468" s="1">
        <v>44933.5</v>
      </c>
      <c r="D45468" s="1">
        <v>50610.25</v>
      </c>
      <c r="E45468" s="1">
        <v>46821.411405324077</v>
      </c>
      <c r="F45468" s="1">
        <v>45874.21096290509</v>
      </c>
      <c r="G45468" s="1">
        <v>45400.601535532405</v>
      </c>
      <c r="H45468" s="1">
        <v>45242.738740682871</v>
      </c>
      <c r="I45468" s="1">
        <v>45084.865424421296</v>
      </c>
      <c r="J45468" s="1">
        <v>44958.573611111111</v>
      </c>
    </row>
    <row r="45469" spans="1:10" x14ac:dyDescent="0.25">
      <c r="A45469" s="1">
        <v>45242.763888888891</v>
      </c>
      <c r="B45469" s="1">
        <v>44940.5</v>
      </c>
      <c r="C45469" s="1">
        <v>44933.75</v>
      </c>
      <c r="D45469" s="1">
        <v>50610.375</v>
      </c>
      <c r="E45469" s="1">
        <v>46821.453071875003</v>
      </c>
      <c r="F45469" s="1">
        <v>45874.231796296299</v>
      </c>
      <c r="G45469" s="1">
        <v>45400.611952141204</v>
      </c>
      <c r="H45469" s="1">
        <v>45242.745685185182</v>
      </c>
      <c r="I45469" s="1">
        <v>45084.868896585649</v>
      </c>
      <c r="J45469" s="1">
        <v>44958.574305555558</v>
      </c>
    </row>
    <row r="45470" spans="1:10" x14ac:dyDescent="0.25">
      <c r="A45470" s="1">
        <v>45242.770833333336</v>
      </c>
      <c r="B45470" s="1">
        <v>44941</v>
      </c>
      <c r="C45470" s="1">
        <v>44934</v>
      </c>
      <c r="D45470" s="1">
        <v>50610.5</v>
      </c>
      <c r="E45470" s="1">
        <v>46821.494738425929</v>
      </c>
      <c r="F45470" s="1">
        <v>45874.2526296875</v>
      </c>
      <c r="G45470" s="1">
        <v>45400.622368750002</v>
      </c>
      <c r="H45470" s="1">
        <v>45242.7526296875</v>
      </c>
      <c r="I45470" s="1">
        <v>45084.872368750002</v>
      </c>
      <c r="J45470" s="1">
        <v>44958.574999999997</v>
      </c>
    </row>
    <row r="45471" spans="1:10" x14ac:dyDescent="0.25">
      <c r="A45471" s="1">
        <v>45242.777777777781</v>
      </c>
      <c r="B45471" s="1">
        <v>44941.5</v>
      </c>
      <c r="C45471" s="1">
        <v>44934.25</v>
      </c>
      <c r="D45471" s="1">
        <v>50610.625</v>
      </c>
      <c r="E45471" s="1">
        <v>46821.536404976854</v>
      </c>
      <c r="F45471" s="1">
        <v>45874.273463078702</v>
      </c>
      <c r="G45471" s="1">
        <v>45400.632785358794</v>
      </c>
      <c r="H45471" s="1">
        <v>45242.759574189811</v>
      </c>
      <c r="I45471" s="1">
        <v>45084.875840914348</v>
      </c>
      <c r="J45471" s="1">
        <v>44958.575694444444</v>
      </c>
    </row>
    <row r="45472" spans="1:10" x14ac:dyDescent="0.25">
      <c r="A45472" s="1">
        <v>45242.784722222219</v>
      </c>
      <c r="B45472" s="1">
        <v>44942</v>
      </c>
      <c r="C45472" s="1">
        <v>44934.5</v>
      </c>
      <c r="D45472" s="1">
        <v>50610.75</v>
      </c>
      <c r="E45472" s="1">
        <v>46821.57807152778</v>
      </c>
      <c r="F45472" s="1">
        <v>45874.29429646991</v>
      </c>
      <c r="G45472" s="1">
        <v>45400.643201967592</v>
      </c>
      <c r="H45472" s="1">
        <v>45242.766518692129</v>
      </c>
      <c r="I45472" s="1">
        <v>45084.879313078702</v>
      </c>
      <c r="J45472" s="1">
        <v>44958.576388888891</v>
      </c>
    </row>
    <row r="45473" spans="1:10" x14ac:dyDescent="0.25">
      <c r="A45473" s="1">
        <v>45242.791666666664</v>
      </c>
      <c r="B45473" s="1">
        <v>44940</v>
      </c>
      <c r="C45473" s="1">
        <v>44933.5</v>
      </c>
      <c r="D45473" s="1">
        <v>50610.875</v>
      </c>
      <c r="E45473" s="1">
        <v>46821.619738078705</v>
      </c>
      <c r="F45473" s="1">
        <v>45874.315129861112</v>
      </c>
      <c r="G45473" s="1">
        <v>45400.653618576391</v>
      </c>
      <c r="H45473" s="1">
        <v>45242.773463194448</v>
      </c>
      <c r="I45473" s="1">
        <v>45084.882785243055</v>
      </c>
      <c r="J45473" s="1">
        <v>44958.57708333333</v>
      </c>
    </row>
    <row r="45474" spans="1:10" x14ac:dyDescent="0.25">
      <c r="A45474" s="1">
        <v>45242.798611111109</v>
      </c>
      <c r="B45474" s="1">
        <v>44940.5</v>
      </c>
      <c r="C45474" s="1">
        <v>44933.75</v>
      </c>
      <c r="D45474" s="1">
        <v>50611</v>
      </c>
      <c r="E45474" s="1">
        <v>46821.661404629631</v>
      </c>
      <c r="F45474" s="1">
        <v>45874.335963252313</v>
      </c>
      <c r="G45474" s="1">
        <v>45400.664035185182</v>
      </c>
      <c r="H45474" s="1">
        <v>45242.780407696759</v>
      </c>
      <c r="I45474" s="1">
        <v>45084.886257407408</v>
      </c>
      <c r="J45474" s="1">
        <v>44958.577777777777</v>
      </c>
    </row>
    <row r="45475" spans="1:10" x14ac:dyDescent="0.25">
      <c r="A45475" s="1">
        <v>45242.805555555555</v>
      </c>
      <c r="B45475" s="1">
        <v>44941</v>
      </c>
      <c r="C45475" s="1">
        <v>44934</v>
      </c>
      <c r="D45475" s="1">
        <v>50611.125</v>
      </c>
      <c r="E45475" s="1">
        <v>46821.703071180556</v>
      </c>
      <c r="F45475" s="1">
        <v>45874.356796643522</v>
      </c>
      <c r="G45475" s="1">
        <v>45400.674451793981</v>
      </c>
      <c r="H45475" s="1">
        <v>45242.787352199077</v>
      </c>
      <c r="I45475" s="1">
        <v>45084.889729571762</v>
      </c>
      <c r="J45475" s="1">
        <v>44958.578472222223</v>
      </c>
    </row>
    <row r="45476" spans="1:10" x14ac:dyDescent="0.25">
      <c r="A45476" s="1">
        <v>45242.8125</v>
      </c>
      <c r="B45476" s="1">
        <v>44941.5</v>
      </c>
      <c r="C45476" s="1">
        <v>44934.25</v>
      </c>
      <c r="D45476" s="1">
        <v>50611.25</v>
      </c>
      <c r="E45476" s="1">
        <v>46821.744737731482</v>
      </c>
      <c r="F45476" s="1">
        <v>45874.377630034724</v>
      </c>
      <c r="G45476" s="1">
        <v>45400.684868402779</v>
      </c>
      <c r="H45476" s="1">
        <v>45242.794296701388</v>
      </c>
      <c r="I45476" s="1">
        <v>45084.893201736108</v>
      </c>
      <c r="J45476" s="1">
        <v>44958.57916666667</v>
      </c>
    </row>
    <row r="45477" spans="1:10" x14ac:dyDescent="0.25">
      <c r="A45477" s="1">
        <v>45242.819444444445</v>
      </c>
      <c r="B45477" s="1">
        <v>44942</v>
      </c>
      <c r="C45477" s="1">
        <v>44934.5</v>
      </c>
      <c r="D45477" s="1">
        <v>50611.375</v>
      </c>
      <c r="E45477" s="1">
        <v>46821.786404282408</v>
      </c>
      <c r="F45477" s="1">
        <v>45874.398463425925</v>
      </c>
      <c r="G45477" s="1">
        <v>45400.695285011578</v>
      </c>
      <c r="H45477" s="1">
        <v>45242.801241203706</v>
      </c>
      <c r="I45477" s="1">
        <v>45084.896673900461</v>
      </c>
      <c r="J45477" s="1">
        <v>44958.579861111109</v>
      </c>
    </row>
    <row r="45478" spans="1:10" x14ac:dyDescent="0.25">
      <c r="A45478" s="1">
        <v>45242.826388888891</v>
      </c>
      <c r="B45478" s="1">
        <v>44940</v>
      </c>
      <c r="C45478" s="1">
        <v>44933.5</v>
      </c>
      <c r="D45478" s="1">
        <v>50611.5</v>
      </c>
      <c r="E45478" s="1">
        <v>46821.828070833333</v>
      </c>
      <c r="F45478" s="1">
        <v>45874.419296817126</v>
      </c>
      <c r="G45478" s="1">
        <v>45400.705701620369</v>
      </c>
      <c r="H45478" s="1">
        <v>45242.808185706017</v>
      </c>
      <c r="I45478" s="1">
        <v>45084.900146064814</v>
      </c>
      <c r="J45478" s="1">
        <v>44958.580555555556</v>
      </c>
    </row>
    <row r="45479" spans="1:10" x14ac:dyDescent="0.25">
      <c r="A45479" s="1">
        <v>45242.833333333336</v>
      </c>
      <c r="B45479" s="1">
        <v>44940.5</v>
      </c>
      <c r="C45479" s="1">
        <v>44933.75</v>
      </c>
      <c r="D45479" s="1">
        <v>50611.625</v>
      </c>
      <c r="E45479" s="1">
        <v>46821.869737384259</v>
      </c>
      <c r="F45479" s="1">
        <v>45874.440130208335</v>
      </c>
      <c r="G45479" s="1">
        <v>45400.716118229167</v>
      </c>
      <c r="H45479" s="1">
        <v>45242.815130208335</v>
      </c>
      <c r="I45479" s="1">
        <v>45084.903618229167</v>
      </c>
      <c r="J45479" s="1">
        <v>44958.581250000003</v>
      </c>
    </row>
    <row r="45480" spans="1:10" x14ac:dyDescent="0.25">
      <c r="A45480" s="1">
        <v>45242.840277777781</v>
      </c>
      <c r="B45480" s="1">
        <v>44941</v>
      </c>
      <c r="C45480" s="1">
        <v>44934</v>
      </c>
      <c r="D45480" s="1">
        <v>50611.75</v>
      </c>
      <c r="E45480" s="1">
        <v>46821.911403935184</v>
      </c>
      <c r="F45480" s="1">
        <v>45874.460963599537</v>
      </c>
      <c r="G45480" s="1">
        <v>45400.726534837966</v>
      </c>
      <c r="H45480" s="1">
        <v>45242.822074710646</v>
      </c>
      <c r="I45480" s="1">
        <v>45084.907090393521</v>
      </c>
      <c r="J45480" s="1">
        <v>44958.581944444442</v>
      </c>
    </row>
    <row r="45481" spans="1:10" x14ac:dyDescent="0.25">
      <c r="A45481" s="1">
        <v>45242.847222222219</v>
      </c>
      <c r="B45481" s="1">
        <v>44941.5</v>
      </c>
      <c r="C45481" s="1">
        <v>44934.25</v>
      </c>
      <c r="D45481" s="1">
        <v>50611.875</v>
      </c>
      <c r="E45481" s="1">
        <v>46821.95307048611</v>
      </c>
      <c r="F45481" s="1">
        <v>45874.481796990738</v>
      </c>
      <c r="G45481" s="1">
        <v>45400.736951446757</v>
      </c>
      <c r="H45481" s="1">
        <v>45242.829019212964</v>
      </c>
      <c r="I45481" s="1">
        <v>45084.910562557867</v>
      </c>
      <c r="J45481" s="1">
        <v>44958.582638888889</v>
      </c>
    </row>
    <row r="45482" spans="1:10" x14ac:dyDescent="0.25">
      <c r="A45482" s="1">
        <v>45242.854166666664</v>
      </c>
      <c r="B45482" s="1">
        <v>44942</v>
      </c>
      <c r="C45482" s="1">
        <v>44934.5</v>
      </c>
      <c r="D45482" s="1">
        <v>50612</v>
      </c>
      <c r="E45482" s="1">
        <v>46821.994737037036</v>
      </c>
      <c r="F45482" s="1">
        <v>45874.502630381947</v>
      </c>
      <c r="G45482" s="1">
        <v>45400.747368055556</v>
      </c>
      <c r="H45482" s="1">
        <v>45242.835963715275</v>
      </c>
      <c r="I45482" s="1">
        <v>45084.91403472222</v>
      </c>
      <c r="J45482" s="1">
        <v>44958.583333333336</v>
      </c>
    </row>
    <row r="45483" spans="1:10" x14ac:dyDescent="0.25">
      <c r="A45483" s="1">
        <v>45242.861111111109</v>
      </c>
      <c r="B45483" s="1">
        <v>44940</v>
      </c>
      <c r="C45483" s="1">
        <v>44933.5</v>
      </c>
      <c r="D45483" s="1">
        <v>50612.125</v>
      </c>
      <c r="E45483" s="1">
        <v>46822.036403587961</v>
      </c>
      <c r="F45483" s="1">
        <v>45874.523463773148</v>
      </c>
      <c r="G45483" s="1">
        <v>45400.757784664354</v>
      </c>
      <c r="H45483" s="1">
        <v>45242.842908217594</v>
      </c>
      <c r="I45483" s="1">
        <v>45084.917506886573</v>
      </c>
      <c r="J45483" s="1">
        <v>44958.584027777775</v>
      </c>
    </row>
    <row r="45484" spans="1:10" x14ac:dyDescent="0.25">
      <c r="A45484" s="1">
        <v>45242.868055555555</v>
      </c>
      <c r="B45484" s="1">
        <v>44940.5</v>
      </c>
      <c r="C45484" s="1">
        <v>44933.75</v>
      </c>
      <c r="D45484" s="1">
        <v>50612.25</v>
      </c>
      <c r="E45484" s="1">
        <v>46822.078070138887</v>
      </c>
      <c r="F45484" s="1">
        <v>45874.54429716435</v>
      </c>
      <c r="G45484" s="1">
        <v>45400.768201273146</v>
      </c>
      <c r="H45484" s="1">
        <v>45242.849852719904</v>
      </c>
      <c r="I45484" s="1">
        <v>45084.920979050927</v>
      </c>
      <c r="J45484" s="1">
        <v>44958.584722222222</v>
      </c>
    </row>
    <row r="45485" spans="1:10" x14ac:dyDescent="0.25">
      <c r="A45485" s="1">
        <v>45242.875</v>
      </c>
      <c r="B45485" s="1">
        <v>44941</v>
      </c>
      <c r="C45485" s="1">
        <v>44934</v>
      </c>
      <c r="D45485" s="1">
        <v>50612.375</v>
      </c>
      <c r="E45485" s="1">
        <v>46822.119736689812</v>
      </c>
      <c r="F45485" s="1">
        <v>45874.565130555558</v>
      </c>
      <c r="G45485" s="1">
        <v>45400.778617881944</v>
      </c>
      <c r="H45485" s="1">
        <v>45242.856797222223</v>
      </c>
      <c r="I45485" s="1">
        <v>45084.92445121528</v>
      </c>
      <c r="J45485" s="1">
        <v>44958.585416666669</v>
      </c>
    </row>
    <row r="45486" spans="1:10" x14ac:dyDescent="0.25">
      <c r="A45486" s="1">
        <v>45242.881944444445</v>
      </c>
      <c r="B45486" s="1">
        <v>44941.5</v>
      </c>
      <c r="C45486" s="1">
        <v>44934.25</v>
      </c>
      <c r="D45486" s="1">
        <v>50612.5</v>
      </c>
      <c r="E45486" s="1">
        <v>46822.161403240738</v>
      </c>
      <c r="F45486" s="1">
        <v>45874.58596394676</v>
      </c>
      <c r="G45486" s="1">
        <v>45400.789034490743</v>
      </c>
      <c r="H45486" s="1">
        <v>45242.863741724534</v>
      </c>
      <c r="I45486" s="1">
        <v>45084.927923379626</v>
      </c>
      <c r="J45486" s="1">
        <v>44958.586111111108</v>
      </c>
    </row>
    <row r="45487" spans="1:10" x14ac:dyDescent="0.25">
      <c r="A45487" s="1">
        <v>45242.888888888891</v>
      </c>
      <c r="B45487" s="1">
        <v>44942</v>
      </c>
      <c r="C45487" s="1">
        <v>44934.5</v>
      </c>
      <c r="D45487" s="1">
        <v>50612.625</v>
      </c>
      <c r="E45487" s="1">
        <v>46822.203069791663</v>
      </c>
      <c r="F45487" s="1">
        <v>45874.606797337961</v>
      </c>
      <c r="G45487" s="1">
        <v>45400.799451099534</v>
      </c>
      <c r="H45487" s="1">
        <v>45242.870686226852</v>
      </c>
      <c r="I45487" s="1">
        <v>45084.931395543979</v>
      </c>
      <c r="J45487" s="1">
        <v>44958.586805555555</v>
      </c>
    </row>
    <row r="45488" spans="1:10" x14ac:dyDescent="0.25">
      <c r="A45488" s="1">
        <v>45242.895833333336</v>
      </c>
      <c r="B45488" s="1">
        <v>44940</v>
      </c>
      <c r="C45488" s="1">
        <v>44933.5</v>
      </c>
      <c r="D45488" s="1">
        <v>50612.75</v>
      </c>
      <c r="E45488" s="1">
        <v>46822.244736342589</v>
      </c>
      <c r="F45488" s="1">
        <v>45874.62763072917</v>
      </c>
      <c r="G45488" s="1">
        <v>45400.809867708333</v>
      </c>
      <c r="H45488" s="1">
        <v>45242.87763072917</v>
      </c>
      <c r="I45488" s="1">
        <v>45084.934867708333</v>
      </c>
      <c r="J45488" s="1">
        <v>44958.587500000001</v>
      </c>
    </row>
    <row r="45489" spans="1:10" x14ac:dyDescent="0.25">
      <c r="A45489" s="1">
        <v>45242.902777777781</v>
      </c>
      <c r="B45489" s="1">
        <v>44940.5</v>
      </c>
      <c r="C45489" s="1">
        <v>44933.75</v>
      </c>
      <c r="D45489" s="1">
        <v>50612.875</v>
      </c>
      <c r="E45489" s="1">
        <v>46822.286402893522</v>
      </c>
      <c r="F45489" s="1">
        <v>45874.648464120372</v>
      </c>
      <c r="G45489" s="1">
        <v>45400.820284317131</v>
      </c>
      <c r="H45489" s="1">
        <v>45242.884575231481</v>
      </c>
      <c r="I45489" s="1">
        <v>45084.938339872686</v>
      </c>
      <c r="J45489" s="1">
        <v>44958.588194444441</v>
      </c>
    </row>
    <row r="45490" spans="1:10" x14ac:dyDescent="0.25">
      <c r="A45490" s="1">
        <v>45242.909722222219</v>
      </c>
      <c r="B45490" s="1">
        <v>44941</v>
      </c>
      <c r="C45490" s="1">
        <v>44934</v>
      </c>
      <c r="D45490" s="1">
        <v>50613</v>
      </c>
      <c r="E45490" s="1">
        <v>46822.328069444447</v>
      </c>
      <c r="F45490" s="1">
        <v>45874.669297511573</v>
      </c>
      <c r="G45490" s="1">
        <v>45400.830700925922</v>
      </c>
      <c r="H45490" s="1">
        <v>45242.891519733799</v>
      </c>
      <c r="I45490" s="1">
        <v>45084.941812037039</v>
      </c>
      <c r="J45490" s="1">
        <v>44958.588888888888</v>
      </c>
    </row>
    <row r="45491" spans="1:10" x14ac:dyDescent="0.25">
      <c r="A45491" s="1">
        <v>45242.916666666664</v>
      </c>
      <c r="B45491" s="1">
        <v>44941.5</v>
      </c>
      <c r="C45491" s="1">
        <v>44934.25</v>
      </c>
      <c r="D45491" s="1">
        <v>50613.125</v>
      </c>
      <c r="E45491" s="1">
        <v>46822.369735995373</v>
      </c>
      <c r="F45491" s="1">
        <v>45874.690130902774</v>
      </c>
      <c r="G45491" s="1">
        <v>45400.841117534721</v>
      </c>
      <c r="H45491" s="1">
        <v>45242.89846423611</v>
      </c>
      <c r="I45491" s="1">
        <v>45084.945284201385</v>
      </c>
      <c r="J45491" s="1">
        <v>44958.589583333334</v>
      </c>
    </row>
    <row r="45492" spans="1:10" x14ac:dyDescent="0.25">
      <c r="A45492" s="1">
        <v>45242.923611111109</v>
      </c>
      <c r="B45492" s="1">
        <v>44942</v>
      </c>
      <c r="C45492" s="1">
        <v>44934.5</v>
      </c>
      <c r="D45492" s="1">
        <v>50613.25</v>
      </c>
      <c r="E45492" s="1">
        <v>46822.411402546299</v>
      </c>
      <c r="F45492" s="1">
        <v>45874.710964293983</v>
      </c>
      <c r="G45492" s="1">
        <v>45400.85153414352</v>
      </c>
      <c r="H45492" s="1">
        <v>45242.905408738428</v>
      </c>
      <c r="I45492" s="1">
        <v>45084.948756365739</v>
      </c>
      <c r="J45492" s="1">
        <v>44958.590277777781</v>
      </c>
    </row>
    <row r="45493" spans="1:10" x14ac:dyDescent="0.25">
      <c r="A45493" s="1">
        <v>45242.930555555555</v>
      </c>
      <c r="B45493" s="1">
        <v>44940</v>
      </c>
      <c r="C45493" s="1">
        <v>44933.5</v>
      </c>
      <c r="D45493" s="1">
        <v>50613.375</v>
      </c>
      <c r="E45493" s="1">
        <v>46822.453069097224</v>
      </c>
      <c r="F45493" s="1">
        <v>45874.731797685185</v>
      </c>
      <c r="G45493" s="1">
        <v>45400.861950752318</v>
      </c>
      <c r="H45493" s="1">
        <v>45242.912353240739</v>
      </c>
      <c r="I45493" s="1">
        <v>45084.952228530092</v>
      </c>
      <c r="J45493" s="1">
        <v>44958.59097222222</v>
      </c>
    </row>
    <row r="45494" spans="1:10" x14ac:dyDescent="0.25">
      <c r="A45494" s="1">
        <v>45242.9375</v>
      </c>
      <c r="B45494" s="1">
        <v>44940.5</v>
      </c>
      <c r="C45494" s="1">
        <v>44933.75</v>
      </c>
      <c r="D45494" s="1">
        <v>50613.5</v>
      </c>
      <c r="E45494" s="1">
        <v>46822.49473564815</v>
      </c>
      <c r="F45494" s="1">
        <v>45874.752631076386</v>
      </c>
      <c r="G45494" s="1">
        <v>45400.872367361109</v>
      </c>
      <c r="H45494" s="1">
        <v>45242.919297743058</v>
      </c>
      <c r="I45494" s="1">
        <v>45084.955700694445</v>
      </c>
      <c r="J45494" s="1">
        <v>44958.591666666667</v>
      </c>
    </row>
    <row r="45495" spans="1:10" x14ac:dyDescent="0.25">
      <c r="A45495" s="1">
        <v>45242.944444444445</v>
      </c>
      <c r="B45495" s="1">
        <v>44941</v>
      </c>
      <c r="C45495" s="1">
        <v>44934</v>
      </c>
      <c r="D45495" s="1">
        <v>50613.625</v>
      </c>
      <c r="E45495" s="1">
        <v>46822.536402199075</v>
      </c>
      <c r="F45495" s="1">
        <v>45874.773464467595</v>
      </c>
      <c r="G45495" s="1">
        <v>45400.882783969908</v>
      </c>
      <c r="H45495" s="1">
        <v>45242.926242245368</v>
      </c>
      <c r="I45495" s="1">
        <v>45084.959172858798</v>
      </c>
      <c r="J45495" s="1">
        <v>44958.592361111114</v>
      </c>
    </row>
    <row r="45496" spans="1:10" x14ac:dyDescent="0.25">
      <c r="A45496" s="1">
        <v>45242.951388888891</v>
      </c>
      <c r="B45496" s="1">
        <v>44941.5</v>
      </c>
      <c r="C45496" s="1">
        <v>44934.25</v>
      </c>
      <c r="D45496" s="1">
        <v>50613.75</v>
      </c>
      <c r="E45496" s="1">
        <v>46822.578068750001</v>
      </c>
      <c r="F45496" s="1">
        <v>45874.794297858796</v>
      </c>
      <c r="G45496" s="1">
        <v>45400.893200578706</v>
      </c>
      <c r="H45496" s="1">
        <v>45242.933186747687</v>
      </c>
      <c r="I45496" s="1">
        <v>45084.962645023152</v>
      </c>
      <c r="J45496" s="1">
        <v>44958.593055555553</v>
      </c>
    </row>
    <row r="45497" spans="1:10" x14ac:dyDescent="0.25">
      <c r="A45497" s="1">
        <v>45242.958333333336</v>
      </c>
      <c r="B45497" s="1">
        <v>44942</v>
      </c>
      <c r="C45497" s="1">
        <v>44934.5</v>
      </c>
      <c r="D45497" s="1">
        <v>50613.875</v>
      </c>
      <c r="E45497" s="1">
        <v>46822.619735300927</v>
      </c>
      <c r="F45497" s="1">
        <v>45874.815131249998</v>
      </c>
      <c r="G45497" s="1">
        <v>45400.903617187498</v>
      </c>
      <c r="H45497" s="1">
        <v>45242.940131249998</v>
      </c>
      <c r="I45497" s="1">
        <v>45084.966117187498</v>
      </c>
      <c r="J45497" s="1">
        <v>44958.59375</v>
      </c>
    </row>
    <row r="45498" spans="1:10" x14ac:dyDescent="0.25">
      <c r="A45498" s="1">
        <v>45242.965277777781</v>
      </c>
      <c r="B45498" s="1">
        <v>44940</v>
      </c>
      <c r="C45498" s="1">
        <v>44933.5</v>
      </c>
      <c r="D45498" s="1">
        <v>50614</v>
      </c>
      <c r="E45498" s="1">
        <v>46822.661401851852</v>
      </c>
      <c r="F45498" s="1">
        <v>45874.835964641206</v>
      </c>
      <c r="G45498" s="1">
        <v>45400.914033796296</v>
      </c>
      <c r="H45498" s="1">
        <v>45242.947075752316</v>
      </c>
      <c r="I45498" s="1">
        <v>45084.969589351851</v>
      </c>
      <c r="J45498" s="1">
        <v>44958.594444444447</v>
      </c>
    </row>
    <row r="45499" spans="1:10" x14ac:dyDescent="0.25">
      <c r="A45499" s="1">
        <v>45242.972222222219</v>
      </c>
      <c r="B45499" s="1">
        <v>44940.5</v>
      </c>
      <c r="C45499" s="1">
        <v>44933.75</v>
      </c>
      <c r="D45499" s="1">
        <v>50614.125</v>
      </c>
      <c r="E45499" s="1">
        <v>46822.703068402778</v>
      </c>
      <c r="F45499" s="1">
        <v>45874.856798032408</v>
      </c>
      <c r="G45499" s="1">
        <v>45400.924450405095</v>
      </c>
      <c r="H45499" s="1">
        <v>45242.954020254627</v>
      </c>
      <c r="I45499" s="1">
        <v>45084.973061516204</v>
      </c>
      <c r="J45499" s="1">
        <v>44958.595138888886</v>
      </c>
    </row>
    <row r="45500" spans="1:10" x14ac:dyDescent="0.25">
      <c r="A45500" s="1">
        <v>45242.979166666664</v>
      </c>
      <c r="B45500" s="1">
        <v>44941</v>
      </c>
      <c r="C45500" s="1">
        <v>44934</v>
      </c>
      <c r="D45500" s="1">
        <v>50614.25</v>
      </c>
      <c r="E45500" s="1">
        <v>46822.744734953703</v>
      </c>
      <c r="F45500" s="1">
        <v>45874.877631423609</v>
      </c>
      <c r="G45500" s="1">
        <v>45400.934867013886</v>
      </c>
      <c r="H45500" s="1">
        <v>45242.960964756945</v>
      </c>
      <c r="I45500" s="1">
        <v>45084.976533680558</v>
      </c>
      <c r="J45500" s="1">
        <v>44958.595833333333</v>
      </c>
    </row>
    <row r="45501" spans="1:10" x14ac:dyDescent="0.25">
      <c r="A45501" s="1">
        <v>45242.986111111109</v>
      </c>
      <c r="B45501" s="1">
        <v>44941.5</v>
      </c>
      <c r="C45501" s="1">
        <v>44934.25</v>
      </c>
      <c r="D45501" s="1">
        <v>50614.375</v>
      </c>
      <c r="E45501" s="1">
        <v>46822.786401504629</v>
      </c>
      <c r="F45501" s="1">
        <v>45874.898464814818</v>
      </c>
      <c r="G45501" s="1">
        <v>45400.945283622685</v>
      </c>
      <c r="H45501" s="1">
        <v>45242.967909259256</v>
      </c>
      <c r="I45501" s="1">
        <v>45084.980005844911</v>
      </c>
      <c r="J45501" s="1">
        <v>44958.59652777778</v>
      </c>
    </row>
    <row r="45502" spans="1:10" x14ac:dyDescent="0.25">
      <c r="A45502" s="1">
        <v>45242.993055555555</v>
      </c>
      <c r="B45502" s="1">
        <v>44942</v>
      </c>
      <c r="C45502" s="1">
        <v>44934.5</v>
      </c>
      <c r="D45502" s="1">
        <v>50614.5</v>
      </c>
      <c r="E45502" s="1">
        <v>46822.828068055554</v>
      </c>
      <c r="F45502" s="1">
        <v>45874.919298206019</v>
      </c>
      <c r="G45502" s="1">
        <v>45400.955700231483</v>
      </c>
      <c r="H45502" s="1">
        <v>45242.974853761574</v>
      </c>
      <c r="I45502" s="1">
        <v>45084.983478009257</v>
      </c>
      <c r="J45502" s="1">
        <v>44958.597222222219</v>
      </c>
    </row>
    <row r="45503" spans="1:10" x14ac:dyDescent="0.25">
      <c r="A45503" s="1">
        <v>45243</v>
      </c>
      <c r="B45503" s="1">
        <v>44940</v>
      </c>
      <c r="C45503" s="1">
        <v>44933.5</v>
      </c>
      <c r="D45503" s="1">
        <v>50614.625</v>
      </c>
      <c r="E45503" s="1">
        <v>46822.86973460648</v>
      </c>
      <c r="F45503" s="1">
        <v>45874.940131597221</v>
      </c>
      <c r="G45503" s="1">
        <v>45400.966116840274</v>
      </c>
      <c r="H45503" s="1">
        <v>45242.981798263892</v>
      </c>
      <c r="I45503" s="1">
        <v>45084.98695017361</v>
      </c>
      <c r="J45503" s="1">
        <v>44958.597916666666</v>
      </c>
    </row>
    <row r="45504" spans="1:10" x14ac:dyDescent="0.25">
      <c r="A45504" s="1">
        <v>45243.006944444445</v>
      </c>
      <c r="B45504" s="1">
        <v>44940.5</v>
      </c>
      <c r="C45504" s="1">
        <v>44933.75</v>
      </c>
      <c r="D45504" s="1">
        <v>50614.75</v>
      </c>
      <c r="E45504" s="1">
        <v>46822.911401157406</v>
      </c>
      <c r="F45504" s="1">
        <v>45874.960964988422</v>
      </c>
      <c r="G45504" s="1">
        <v>45400.976533449073</v>
      </c>
      <c r="H45504" s="1">
        <v>45242.988742766203</v>
      </c>
      <c r="I45504" s="1">
        <v>45084.990422337964</v>
      </c>
      <c r="J45504" s="1">
        <v>44958.598611111112</v>
      </c>
    </row>
    <row r="45505" spans="1:10" x14ac:dyDescent="0.25">
      <c r="A45505" s="1">
        <v>45243.013888888891</v>
      </c>
      <c r="B45505" s="1">
        <v>44941</v>
      </c>
      <c r="C45505" s="1">
        <v>44934</v>
      </c>
      <c r="D45505" s="1">
        <v>50614.875</v>
      </c>
      <c r="E45505" s="1">
        <v>46822.953067708331</v>
      </c>
      <c r="F45505" s="1">
        <v>45874.981798379631</v>
      </c>
      <c r="G45505" s="1">
        <v>45400.986950057872</v>
      </c>
      <c r="H45505" s="1">
        <v>45242.995687268522</v>
      </c>
      <c r="I45505" s="1">
        <v>45084.993894502317</v>
      </c>
      <c r="J45505" s="1">
        <v>44958.599305555559</v>
      </c>
    </row>
    <row r="45506" spans="1:10" x14ac:dyDescent="0.25">
      <c r="A45506" s="1">
        <v>45243.020833333336</v>
      </c>
      <c r="B45506" s="1">
        <v>44941.5</v>
      </c>
      <c r="C45506" s="1">
        <v>44934.25</v>
      </c>
      <c r="D45506" s="1">
        <v>50615</v>
      </c>
      <c r="E45506" s="1">
        <v>46822.994734259257</v>
      </c>
      <c r="F45506" s="1">
        <v>45875.002631770833</v>
      </c>
      <c r="G45506" s="1">
        <v>45400.99736666667</v>
      </c>
      <c r="H45506" s="1">
        <v>45243.002631770833</v>
      </c>
      <c r="I45506" s="1">
        <v>45084.99736666667</v>
      </c>
      <c r="J45506" s="1">
        <v>44958.6</v>
      </c>
    </row>
    <row r="45507" spans="1:10" x14ac:dyDescent="0.25">
      <c r="A45507" s="1">
        <v>45243.027777777781</v>
      </c>
      <c r="B45507" s="1">
        <v>44942</v>
      </c>
      <c r="C45507" s="1">
        <v>44934.5</v>
      </c>
      <c r="D45507" s="1">
        <v>50615.125</v>
      </c>
      <c r="E45507" s="1">
        <v>46823.036400810182</v>
      </c>
      <c r="F45507" s="1">
        <v>45875.023465162034</v>
      </c>
      <c r="G45507" s="1">
        <v>45401.007783275461</v>
      </c>
      <c r="H45507" s="1">
        <v>45243.009576273151</v>
      </c>
      <c r="I45507" s="1">
        <v>45085.000838831016</v>
      </c>
      <c r="J45507" s="1">
        <v>44958.600694444445</v>
      </c>
    </row>
    <row r="45508" spans="1:10" x14ac:dyDescent="0.25">
      <c r="A45508" s="1">
        <v>45243.034722222219</v>
      </c>
      <c r="B45508" s="1">
        <v>44940</v>
      </c>
      <c r="C45508" s="1">
        <v>44933.5</v>
      </c>
      <c r="D45508" s="1">
        <v>50615.25</v>
      </c>
      <c r="E45508" s="1">
        <v>46823.078067361108</v>
      </c>
      <c r="F45508" s="1">
        <v>45875.044298553243</v>
      </c>
      <c r="G45508" s="1">
        <v>45401.01819988426</v>
      </c>
      <c r="H45508" s="1">
        <v>45243.016520775462</v>
      </c>
      <c r="I45508" s="1">
        <v>45085.004310995369</v>
      </c>
      <c r="J45508" s="1">
        <v>44958.601388888892</v>
      </c>
    </row>
    <row r="45509" spans="1:10" x14ac:dyDescent="0.25">
      <c r="A45509" s="1">
        <v>45243.041666666664</v>
      </c>
      <c r="B45509" s="1">
        <v>44940.5</v>
      </c>
      <c r="C45509" s="1">
        <v>44933.75</v>
      </c>
      <c r="D45509" s="1">
        <v>50615.375</v>
      </c>
      <c r="E45509" s="1">
        <v>46823.119733912041</v>
      </c>
      <c r="F45509" s="1">
        <v>45875.065131944444</v>
      </c>
      <c r="G45509" s="1">
        <v>45401.028616493059</v>
      </c>
      <c r="H45509" s="1">
        <v>45243.02346527778</v>
      </c>
      <c r="I45509" s="1">
        <v>45085.007783159723</v>
      </c>
      <c r="J45509" s="1">
        <v>44958.602083333331</v>
      </c>
    </row>
    <row r="45510" spans="1:10" x14ac:dyDescent="0.25">
      <c r="A45510" s="1">
        <v>45243.048611111109</v>
      </c>
      <c r="B45510" s="1">
        <v>44941</v>
      </c>
      <c r="C45510" s="1">
        <v>44934</v>
      </c>
      <c r="D45510" s="1">
        <v>50615.5</v>
      </c>
      <c r="E45510" s="1">
        <v>46823.161400462966</v>
      </c>
      <c r="F45510" s="1">
        <v>45875.085965335646</v>
      </c>
      <c r="G45510" s="1">
        <v>45401.03903310185</v>
      </c>
      <c r="H45510" s="1">
        <v>45243.030409780091</v>
      </c>
      <c r="I45510" s="1">
        <v>45085.011255324076</v>
      </c>
      <c r="J45510" s="1">
        <v>44958.602777777778</v>
      </c>
    </row>
    <row r="45511" spans="1:10" x14ac:dyDescent="0.25">
      <c r="A45511" s="1">
        <v>45243.055555555555</v>
      </c>
      <c r="B45511" s="1">
        <v>44941.5</v>
      </c>
      <c r="C45511" s="1">
        <v>44934.25</v>
      </c>
      <c r="D45511" s="1">
        <v>50615.625</v>
      </c>
      <c r="E45511" s="1">
        <v>46823.203067013892</v>
      </c>
      <c r="F45511" s="1">
        <v>45875.106798726854</v>
      </c>
      <c r="G45511" s="1">
        <v>45401.049449710648</v>
      </c>
      <c r="H45511" s="1">
        <v>45243.037354282409</v>
      </c>
      <c r="I45511" s="1">
        <v>45085.014727488429</v>
      </c>
      <c r="J45511" s="1">
        <v>44958.603472222225</v>
      </c>
    </row>
    <row r="45512" spans="1:10" x14ac:dyDescent="0.25">
      <c r="A45512" s="1">
        <v>45243.0625</v>
      </c>
      <c r="B45512" s="1">
        <v>44942</v>
      </c>
      <c r="C45512" s="1">
        <v>44934.5</v>
      </c>
      <c r="D45512" s="1">
        <v>50615.75</v>
      </c>
      <c r="E45512" s="1">
        <v>46823.244733564818</v>
      </c>
      <c r="F45512" s="1">
        <v>45875.127632118056</v>
      </c>
      <c r="G45512" s="1">
        <v>45401.059866319447</v>
      </c>
      <c r="H45512" s="1">
        <v>45243.04429878472</v>
      </c>
      <c r="I45512" s="1">
        <v>45085.018199652775</v>
      </c>
      <c r="J45512" s="1">
        <v>44958.604166666664</v>
      </c>
    </row>
    <row r="45513" spans="1:10" x14ac:dyDescent="0.25">
      <c r="A45513" s="1">
        <v>45243.069444444445</v>
      </c>
      <c r="B45513" s="1">
        <v>44940</v>
      </c>
      <c r="C45513" s="1">
        <v>44933.5</v>
      </c>
      <c r="D45513" s="1">
        <v>50615.875</v>
      </c>
      <c r="E45513" s="1">
        <v>46823.286400115743</v>
      </c>
      <c r="F45513" s="1">
        <v>45875.148465509257</v>
      </c>
      <c r="G45513" s="1">
        <v>45401.070282928238</v>
      </c>
      <c r="H45513" s="1">
        <v>45243.051243287038</v>
      </c>
      <c r="I45513" s="1">
        <v>45085.021671817129</v>
      </c>
      <c r="J45513" s="1">
        <v>44958.604861111111</v>
      </c>
    </row>
    <row r="45514" spans="1:10" x14ac:dyDescent="0.25">
      <c r="A45514" s="1">
        <v>45243.076388888891</v>
      </c>
      <c r="B45514" s="1">
        <v>44940.5</v>
      </c>
      <c r="C45514" s="1">
        <v>44933.75</v>
      </c>
      <c r="D45514" s="1">
        <v>50616</v>
      </c>
      <c r="E45514" s="1">
        <v>46823.328066666669</v>
      </c>
      <c r="F45514" s="1">
        <v>45875.169298900466</v>
      </c>
      <c r="G45514" s="1">
        <v>45401.080699537037</v>
      </c>
      <c r="H45514" s="1">
        <v>45243.058187789349</v>
      </c>
      <c r="I45514" s="1">
        <v>45085.025143981482</v>
      </c>
      <c r="J45514" s="1">
        <v>44958.605555555558</v>
      </c>
    </row>
    <row r="45515" spans="1:10" x14ac:dyDescent="0.25">
      <c r="A45515" s="1">
        <v>45243.083333333336</v>
      </c>
      <c r="B45515" s="1">
        <v>44941</v>
      </c>
      <c r="C45515" s="1">
        <v>44934</v>
      </c>
      <c r="D45515" s="1">
        <v>50616.125</v>
      </c>
      <c r="E45515" s="1">
        <v>46823.369733217594</v>
      </c>
      <c r="F45515" s="1">
        <v>45875.190132291667</v>
      </c>
      <c r="G45515" s="1">
        <v>45401.091116145835</v>
      </c>
      <c r="H45515" s="1">
        <v>45243.065132291667</v>
      </c>
      <c r="I45515" s="1">
        <v>45085.028616145835</v>
      </c>
      <c r="J45515" s="1">
        <v>44958.606249999997</v>
      </c>
    </row>
    <row r="45516" spans="1:10" x14ac:dyDescent="0.25">
      <c r="A45516" s="1">
        <v>45243.090277777781</v>
      </c>
      <c r="B45516" s="1">
        <v>44941.5</v>
      </c>
      <c r="C45516" s="1">
        <v>44934.25</v>
      </c>
      <c r="D45516" s="1">
        <v>50616.25</v>
      </c>
      <c r="E45516" s="1">
        <v>46823.41139976852</v>
      </c>
      <c r="F45516" s="1">
        <v>45875.210965682869</v>
      </c>
      <c r="G45516" s="1">
        <v>45401.101532754627</v>
      </c>
      <c r="H45516" s="1">
        <v>45243.072076793978</v>
      </c>
      <c r="I45516" s="1">
        <v>45085.032088310189</v>
      </c>
      <c r="J45516" s="1">
        <v>44958.606944444444</v>
      </c>
    </row>
    <row r="45517" spans="1:10" x14ac:dyDescent="0.25">
      <c r="A45517" s="1">
        <v>45243.097222222219</v>
      </c>
      <c r="B45517" s="1">
        <v>44942</v>
      </c>
      <c r="C45517" s="1">
        <v>44934.5</v>
      </c>
      <c r="D45517" s="1">
        <v>50616.375</v>
      </c>
      <c r="E45517" s="1">
        <v>46823.453066319445</v>
      </c>
      <c r="F45517" s="1">
        <v>45875.231799074078</v>
      </c>
      <c r="G45517" s="1">
        <v>45401.111949363425</v>
      </c>
      <c r="H45517" s="1">
        <v>45243.079021296297</v>
      </c>
      <c r="I45517" s="1">
        <v>45085.035560474535</v>
      </c>
      <c r="J45517" s="1">
        <v>44958.607638888891</v>
      </c>
    </row>
    <row r="45518" spans="1:10" x14ac:dyDescent="0.25">
      <c r="A45518" s="1">
        <v>45243.104166666664</v>
      </c>
      <c r="B45518" s="1">
        <v>44940</v>
      </c>
      <c r="C45518" s="1">
        <v>44933.5</v>
      </c>
      <c r="D45518" s="1">
        <v>50616.5</v>
      </c>
      <c r="E45518" s="1">
        <v>46823.494732870371</v>
      </c>
      <c r="F45518" s="1">
        <v>45875.252632465279</v>
      </c>
      <c r="G45518" s="1">
        <v>45401.122365972224</v>
      </c>
      <c r="H45518" s="1">
        <v>45243.085965798615</v>
      </c>
      <c r="I45518" s="1">
        <v>45085.039032638888</v>
      </c>
      <c r="J45518" s="1">
        <v>44958.60833333333</v>
      </c>
    </row>
    <row r="45519" spans="1:10" x14ac:dyDescent="0.25">
      <c r="A45519" s="1">
        <v>45243.111111111109</v>
      </c>
      <c r="B45519" s="1">
        <v>44940.5</v>
      </c>
      <c r="C45519" s="1">
        <v>44933.75</v>
      </c>
      <c r="D45519" s="1">
        <v>50616.625</v>
      </c>
      <c r="E45519" s="1">
        <v>46823.536399421297</v>
      </c>
      <c r="F45519" s="1">
        <v>45875.27346585648</v>
      </c>
      <c r="G45519" s="1">
        <v>45401.132782581015</v>
      </c>
      <c r="H45519" s="1">
        <v>45243.092910300926</v>
      </c>
      <c r="I45519" s="1">
        <v>45085.042504803241</v>
      </c>
      <c r="J45519" s="1">
        <v>44958.609027777777</v>
      </c>
    </row>
    <row r="45520" spans="1:10" x14ac:dyDescent="0.25">
      <c r="A45520" s="1">
        <v>45243.118055555555</v>
      </c>
      <c r="B45520" s="1">
        <v>44941</v>
      </c>
      <c r="C45520" s="1">
        <v>44934</v>
      </c>
      <c r="D45520" s="1">
        <v>50616.75</v>
      </c>
      <c r="E45520" s="1">
        <v>46823.578065972222</v>
      </c>
      <c r="F45520" s="1">
        <v>45875.294299247682</v>
      </c>
      <c r="G45520" s="1">
        <v>45401.143199189813</v>
      </c>
      <c r="H45520" s="1">
        <v>45243.099854803244</v>
      </c>
      <c r="I45520" s="1">
        <v>45085.045976967594</v>
      </c>
      <c r="J45520" s="1">
        <v>44958.609722222223</v>
      </c>
    </row>
    <row r="45521" spans="1:10" x14ac:dyDescent="0.25">
      <c r="A45521" s="1">
        <v>45243.125</v>
      </c>
      <c r="B45521" s="1">
        <v>44941.5</v>
      </c>
      <c r="C45521" s="1">
        <v>44934.25</v>
      </c>
      <c r="D45521" s="1">
        <v>50616.875</v>
      </c>
      <c r="E45521" s="1">
        <v>46823.619732523148</v>
      </c>
      <c r="F45521" s="1">
        <v>45875.315132638891</v>
      </c>
      <c r="G45521" s="1">
        <v>45401.153615798612</v>
      </c>
      <c r="H45521" s="1">
        <v>45243.106799305555</v>
      </c>
      <c r="I45521" s="1">
        <v>45085.049449131948</v>
      </c>
      <c r="J45521" s="1">
        <v>44958.61041666667</v>
      </c>
    </row>
    <row r="45522" spans="1:10" x14ac:dyDescent="0.25">
      <c r="A45522" s="1">
        <v>45243.131944444445</v>
      </c>
      <c r="B45522" s="1">
        <v>44942</v>
      </c>
      <c r="C45522" s="1">
        <v>44934.5</v>
      </c>
      <c r="D45522" s="1">
        <v>50617</v>
      </c>
      <c r="E45522" s="1">
        <v>46823.661399074073</v>
      </c>
      <c r="F45522" s="1">
        <v>45875.335966030092</v>
      </c>
      <c r="G45522" s="1">
        <v>45401.164032407411</v>
      </c>
      <c r="H45522" s="1">
        <v>45243.113743807873</v>
      </c>
      <c r="I45522" s="1">
        <v>45085.052921296294</v>
      </c>
      <c r="J45522" s="1">
        <v>44958.611111111109</v>
      </c>
    </row>
    <row r="45523" spans="1:10" x14ac:dyDescent="0.25">
      <c r="A45523" s="1">
        <v>45243.138888888891</v>
      </c>
      <c r="B45523" s="1">
        <v>44940</v>
      </c>
      <c r="C45523" s="1">
        <v>44933.5</v>
      </c>
      <c r="D45523" s="1">
        <v>50617.125</v>
      </c>
      <c r="E45523" s="1">
        <v>46823.703065624999</v>
      </c>
      <c r="F45523" s="1">
        <v>45875.356799421294</v>
      </c>
      <c r="G45523" s="1">
        <v>45401.174449016202</v>
      </c>
      <c r="H45523" s="1">
        <v>45243.120688310184</v>
      </c>
      <c r="I45523" s="1">
        <v>45085.056393460647</v>
      </c>
      <c r="J45523" s="1">
        <v>44958.611805555556</v>
      </c>
    </row>
    <row r="45524" spans="1:10" x14ac:dyDescent="0.25">
      <c r="A45524" s="1">
        <v>45243.145833333336</v>
      </c>
      <c r="B45524" s="1">
        <v>44940.5</v>
      </c>
      <c r="C45524" s="1">
        <v>44933.75</v>
      </c>
      <c r="D45524" s="1">
        <v>50617.25</v>
      </c>
      <c r="E45524" s="1">
        <v>46823.744732175925</v>
      </c>
      <c r="F45524" s="1">
        <v>45875.377632812502</v>
      </c>
      <c r="G45524" s="1">
        <v>45401.184865625</v>
      </c>
      <c r="H45524" s="1">
        <v>45243.127632812502</v>
      </c>
      <c r="I45524" s="1">
        <v>45085.059865625</v>
      </c>
      <c r="J45524" s="1">
        <v>44958.612500000003</v>
      </c>
    </row>
    <row r="45525" spans="1:10" x14ac:dyDescent="0.25">
      <c r="A45525" s="1">
        <v>45243.152777777781</v>
      </c>
      <c r="B45525" s="1">
        <v>44941</v>
      </c>
      <c r="C45525" s="1">
        <v>44934</v>
      </c>
      <c r="D45525" s="1">
        <v>50617.375</v>
      </c>
      <c r="E45525" s="1">
        <v>46823.78639872685</v>
      </c>
      <c r="F45525" s="1">
        <v>45875.398466203704</v>
      </c>
      <c r="G45525" s="1">
        <v>45401.195282233799</v>
      </c>
      <c r="H45525" s="1">
        <v>45243.134577314813</v>
      </c>
      <c r="I45525" s="1">
        <v>45085.063337789354</v>
      </c>
      <c r="J45525" s="1">
        <v>44958.613194444442</v>
      </c>
    </row>
    <row r="45526" spans="1:10" x14ac:dyDescent="0.25">
      <c r="A45526" s="1">
        <v>45243.159722222219</v>
      </c>
      <c r="B45526" s="1">
        <v>44941.5</v>
      </c>
      <c r="C45526" s="1">
        <v>44934.25</v>
      </c>
      <c r="D45526" s="1">
        <v>50617.5</v>
      </c>
      <c r="E45526" s="1">
        <v>46823.828065277776</v>
      </c>
      <c r="F45526" s="1">
        <v>45875.419299594905</v>
      </c>
      <c r="G45526" s="1">
        <v>45401.20569884259</v>
      </c>
      <c r="H45526" s="1">
        <v>45243.141521817131</v>
      </c>
      <c r="I45526" s="1">
        <v>45085.066809953707</v>
      </c>
      <c r="J45526" s="1">
        <v>44958.613888888889</v>
      </c>
    </row>
    <row r="45527" spans="1:10" x14ac:dyDescent="0.25">
      <c r="A45527" s="1">
        <v>45243.166666666664</v>
      </c>
      <c r="B45527" s="1">
        <v>44942</v>
      </c>
      <c r="C45527" s="1">
        <v>44934.5</v>
      </c>
      <c r="D45527" s="1">
        <v>50617.625</v>
      </c>
      <c r="E45527" s="1">
        <v>46823.869731828701</v>
      </c>
      <c r="F45527" s="1">
        <v>45875.440132986114</v>
      </c>
      <c r="G45527" s="1">
        <v>45401.216115451389</v>
      </c>
      <c r="H45527" s="1">
        <v>45243.148466319442</v>
      </c>
      <c r="I45527" s="1">
        <v>45085.070282118053</v>
      </c>
      <c r="J45527" s="1">
        <v>44958.614583333336</v>
      </c>
    </row>
    <row r="45528" spans="1:10" x14ac:dyDescent="0.25">
      <c r="A45528" s="1">
        <v>45243.173611111109</v>
      </c>
      <c r="B45528" s="1">
        <v>44940</v>
      </c>
      <c r="C45528" s="1">
        <v>44933.5</v>
      </c>
      <c r="D45528" s="1">
        <v>50617.75</v>
      </c>
      <c r="E45528" s="1">
        <v>46823.911398379627</v>
      </c>
      <c r="F45528" s="1">
        <v>45875.460966377315</v>
      </c>
      <c r="G45528" s="1">
        <v>45401.226532060187</v>
      </c>
      <c r="H45528" s="1">
        <v>45243.155410821761</v>
      </c>
      <c r="I45528" s="1">
        <v>45085.073754282406</v>
      </c>
      <c r="J45528" s="1">
        <v>44958.615277777775</v>
      </c>
    </row>
    <row r="45529" spans="1:10" x14ac:dyDescent="0.25">
      <c r="A45529" s="1">
        <v>45243.180555555555</v>
      </c>
      <c r="B45529" s="1">
        <v>44940.5</v>
      </c>
      <c r="C45529" s="1">
        <v>44933.75</v>
      </c>
      <c r="D45529" s="1">
        <v>50617.875</v>
      </c>
      <c r="E45529" s="1">
        <v>46823.953064930553</v>
      </c>
      <c r="F45529" s="1">
        <v>45875.481799768517</v>
      </c>
      <c r="G45529" s="1">
        <v>45401.236948668979</v>
      </c>
      <c r="H45529" s="1">
        <v>45243.162355324072</v>
      </c>
      <c r="I45529" s="1">
        <v>45085.07722644676</v>
      </c>
      <c r="J45529" s="1">
        <v>44958.615972222222</v>
      </c>
    </row>
    <row r="45530" spans="1:10" x14ac:dyDescent="0.25">
      <c r="A45530" s="1">
        <v>45243.1875</v>
      </c>
      <c r="B45530" s="1">
        <v>44941</v>
      </c>
      <c r="C45530" s="1">
        <v>44934</v>
      </c>
      <c r="D45530" s="1">
        <v>50618</v>
      </c>
      <c r="E45530" s="1">
        <v>46823.994731481478</v>
      </c>
      <c r="F45530" s="1">
        <v>45875.502633159726</v>
      </c>
      <c r="G45530" s="1">
        <v>45401.247365277777</v>
      </c>
      <c r="H45530" s="1">
        <v>45243.16929982639</v>
      </c>
      <c r="I45530" s="1">
        <v>45085.080698611113</v>
      </c>
      <c r="J45530" s="1">
        <v>44958.616666666669</v>
      </c>
    </row>
    <row r="45531" spans="1:10" x14ac:dyDescent="0.25">
      <c r="A45531" s="1">
        <v>45243.194444444445</v>
      </c>
      <c r="B45531" s="1">
        <v>44941.5</v>
      </c>
      <c r="C45531" s="1">
        <v>44934.25</v>
      </c>
      <c r="D45531" s="1">
        <v>50618.125</v>
      </c>
      <c r="E45531" s="1">
        <v>46824.036398032411</v>
      </c>
      <c r="F45531" s="1">
        <v>45875.523466550927</v>
      </c>
      <c r="G45531" s="1">
        <v>45401.257781886576</v>
      </c>
      <c r="H45531" s="1">
        <v>45243.176244328701</v>
      </c>
      <c r="I45531" s="1">
        <v>45085.084170775466</v>
      </c>
      <c r="J45531" s="1">
        <v>44958.617361111108</v>
      </c>
    </row>
    <row r="45532" spans="1:10" x14ac:dyDescent="0.25">
      <c r="A45532" s="1">
        <v>45243.201388888891</v>
      </c>
      <c r="B45532" s="1">
        <v>44942</v>
      </c>
      <c r="C45532" s="1">
        <v>44934.5</v>
      </c>
      <c r="D45532" s="1">
        <v>50618.25</v>
      </c>
      <c r="E45532" s="1">
        <v>46824.078064583337</v>
      </c>
      <c r="F45532" s="1">
        <v>45875.544299942128</v>
      </c>
      <c r="G45532" s="1">
        <v>45401.268198495367</v>
      </c>
      <c r="H45532" s="1">
        <v>45243.183188831019</v>
      </c>
      <c r="I45532" s="1">
        <v>45085.087642939812</v>
      </c>
      <c r="J45532" s="1">
        <v>44958.618055555555</v>
      </c>
    </row>
    <row r="45533" spans="1:10" x14ac:dyDescent="0.25">
      <c r="A45533" s="1">
        <v>45243.208333333336</v>
      </c>
      <c r="B45533" s="1">
        <v>44940</v>
      </c>
      <c r="C45533" s="1">
        <v>44933.5</v>
      </c>
      <c r="D45533" s="1">
        <v>50618.375</v>
      </c>
      <c r="E45533" s="1">
        <v>46824.119731134262</v>
      </c>
      <c r="F45533" s="1">
        <v>45875.56513333333</v>
      </c>
      <c r="G45533" s="1">
        <v>45401.278615104166</v>
      </c>
      <c r="H45533" s="1">
        <v>45243.19013333333</v>
      </c>
      <c r="I45533" s="1">
        <v>45085.091115104166</v>
      </c>
      <c r="J45533" s="1">
        <v>44958.618750000001</v>
      </c>
    </row>
    <row r="45534" spans="1:10" x14ac:dyDescent="0.25">
      <c r="A45534" s="1">
        <v>45243.215277777781</v>
      </c>
      <c r="B45534" s="1">
        <v>44940.5</v>
      </c>
      <c r="C45534" s="1">
        <v>44933.75</v>
      </c>
      <c r="D45534" s="1">
        <v>50618.5</v>
      </c>
      <c r="E45534" s="1">
        <v>46824.161397685188</v>
      </c>
      <c r="F45534" s="1">
        <v>45875.585966724539</v>
      </c>
      <c r="G45534" s="1">
        <v>45401.289031712964</v>
      </c>
      <c r="H45534" s="1">
        <v>45243.197077835648</v>
      </c>
      <c r="I45534" s="1">
        <v>45085.094587268519</v>
      </c>
      <c r="J45534" s="1">
        <v>44958.619444444441</v>
      </c>
    </row>
    <row r="45535" spans="1:10" x14ac:dyDescent="0.25">
      <c r="A45535" s="1">
        <v>45243.222222222219</v>
      </c>
      <c r="B45535" s="1">
        <v>44941</v>
      </c>
      <c r="C45535" s="1">
        <v>44934</v>
      </c>
      <c r="D45535" s="1">
        <v>50618.625</v>
      </c>
      <c r="E45535" s="1">
        <v>46824.203064236113</v>
      </c>
      <c r="F45535" s="1">
        <v>45875.60680011574</v>
      </c>
      <c r="G45535" s="1">
        <v>45401.299448321763</v>
      </c>
      <c r="H45535" s="1">
        <v>45243.204022337966</v>
      </c>
      <c r="I45535" s="1">
        <v>45085.098059432872</v>
      </c>
      <c r="J45535" s="1">
        <v>44958.620138888888</v>
      </c>
    </row>
    <row r="45536" spans="1:10" x14ac:dyDescent="0.25">
      <c r="A45536" s="1">
        <v>45243.229166666664</v>
      </c>
      <c r="B45536" s="1">
        <v>44941.5</v>
      </c>
      <c r="C45536" s="1">
        <v>44934.25</v>
      </c>
      <c r="D45536" s="1">
        <v>50618.75</v>
      </c>
      <c r="E45536" s="1">
        <v>46824.244730787039</v>
      </c>
      <c r="F45536" s="1">
        <v>45875.627633506941</v>
      </c>
      <c r="G45536" s="1">
        <v>45401.309864930554</v>
      </c>
      <c r="H45536" s="1">
        <v>45243.210966840277</v>
      </c>
      <c r="I45536" s="1">
        <v>45085.101531597225</v>
      </c>
      <c r="J45536" s="1">
        <v>44958.620833333334</v>
      </c>
    </row>
    <row r="45537" spans="1:10" x14ac:dyDescent="0.25">
      <c r="A45537" s="1">
        <v>45243.236111111109</v>
      </c>
      <c r="B45537" s="1">
        <v>44942</v>
      </c>
      <c r="C45537" s="1">
        <v>44934.5</v>
      </c>
      <c r="D45537" s="1">
        <v>50618.875</v>
      </c>
      <c r="E45537" s="1">
        <v>46824.286397337964</v>
      </c>
      <c r="F45537" s="1">
        <v>45875.64846689815</v>
      </c>
      <c r="G45537" s="1">
        <v>45401.320281539352</v>
      </c>
      <c r="H45537" s="1">
        <v>45243.217911342595</v>
      </c>
      <c r="I45537" s="1">
        <v>45085.105003761571</v>
      </c>
      <c r="J45537" s="1">
        <v>44958.621527777781</v>
      </c>
    </row>
    <row r="45538" spans="1:10" x14ac:dyDescent="0.25">
      <c r="A45538" s="1">
        <v>45243.243055555555</v>
      </c>
      <c r="B45538" s="1">
        <v>44940</v>
      </c>
      <c r="C45538" s="1">
        <v>44933.5</v>
      </c>
      <c r="D45538" s="1">
        <v>50619</v>
      </c>
      <c r="E45538" s="1">
        <v>46824.32806388889</v>
      </c>
      <c r="F45538" s="1">
        <v>45875.669300289352</v>
      </c>
      <c r="G45538" s="1">
        <v>45401.330698148151</v>
      </c>
      <c r="H45538" s="1">
        <v>45243.224855844906</v>
      </c>
      <c r="I45538" s="1">
        <v>45085.108475925925</v>
      </c>
      <c r="J45538" s="1">
        <v>44958.62222222222</v>
      </c>
    </row>
    <row r="45539" spans="1:10" x14ac:dyDescent="0.25">
      <c r="A45539" s="1">
        <v>45243.25</v>
      </c>
      <c r="B45539" s="1">
        <v>44940.5</v>
      </c>
      <c r="C45539" s="1">
        <v>44933.75</v>
      </c>
      <c r="D45539" s="1">
        <v>50619.125</v>
      </c>
      <c r="E45539" s="1">
        <v>46824.369730439816</v>
      </c>
      <c r="F45539" s="1">
        <v>45875.690133680553</v>
      </c>
      <c r="G45539" s="1">
        <v>45401.341114756942</v>
      </c>
      <c r="H45539" s="1">
        <v>45243.231800347225</v>
      </c>
      <c r="I45539" s="1">
        <v>45085.111948090278</v>
      </c>
      <c r="J45539" s="1">
        <v>44958.622916666667</v>
      </c>
    </row>
    <row r="45540" spans="1:10" x14ac:dyDescent="0.25">
      <c r="A45540" s="1">
        <v>45243.256944444445</v>
      </c>
      <c r="B45540" s="1">
        <v>44941</v>
      </c>
      <c r="C45540" s="1">
        <v>44934</v>
      </c>
      <c r="D45540" s="1">
        <v>50619.25</v>
      </c>
      <c r="E45540" s="1">
        <v>46824.411396990741</v>
      </c>
      <c r="F45540" s="1">
        <v>45875.710967071762</v>
      </c>
      <c r="G45540" s="1">
        <v>45401.351531365741</v>
      </c>
      <c r="H45540" s="1">
        <v>45243.238744849536</v>
      </c>
      <c r="I45540" s="1">
        <v>45085.115420254631</v>
      </c>
      <c r="J45540" s="1">
        <v>44958.623611111114</v>
      </c>
    </row>
    <row r="45541" spans="1:10" x14ac:dyDescent="0.25">
      <c r="A45541" s="1">
        <v>45243.263888888891</v>
      </c>
      <c r="B45541" s="1">
        <v>44941.5</v>
      </c>
      <c r="C45541" s="1">
        <v>44934.25</v>
      </c>
      <c r="D45541" s="1">
        <v>50619.375</v>
      </c>
      <c r="E45541" s="1">
        <v>46824.453063541667</v>
      </c>
      <c r="F45541" s="1">
        <v>45875.731800462963</v>
      </c>
      <c r="G45541" s="1">
        <v>45401.361947974539</v>
      </c>
      <c r="H45541" s="1">
        <v>45243.245689351854</v>
      </c>
      <c r="I45541" s="1">
        <v>45085.118892418985</v>
      </c>
      <c r="J45541" s="1">
        <v>44958.624305555553</v>
      </c>
    </row>
    <row r="45542" spans="1:10" x14ac:dyDescent="0.25">
      <c r="A45542" s="1">
        <v>45243.270833333336</v>
      </c>
      <c r="B45542" s="1">
        <v>44942</v>
      </c>
      <c r="C45542" s="1">
        <v>44934.5</v>
      </c>
      <c r="D45542" s="1">
        <v>50619.5</v>
      </c>
      <c r="E45542" s="1">
        <v>46824.494730092592</v>
      </c>
      <c r="F45542" s="1">
        <v>45875.752633854165</v>
      </c>
      <c r="G45542" s="1">
        <v>45401.372364583331</v>
      </c>
      <c r="H45542" s="1">
        <v>45243.252633854165</v>
      </c>
      <c r="I45542" s="1">
        <v>45085.122364583331</v>
      </c>
      <c r="J45542" s="1">
        <v>44958.625</v>
      </c>
    </row>
    <row r="45543" spans="1:10" x14ac:dyDescent="0.25">
      <c r="A45543" s="1">
        <v>45243.277777777781</v>
      </c>
      <c r="B45543" s="1">
        <v>44940</v>
      </c>
      <c r="C45543" s="1">
        <v>44933.5</v>
      </c>
      <c r="D45543" s="1">
        <v>50619.625</v>
      </c>
      <c r="E45543" s="1">
        <v>46824.536396643518</v>
      </c>
      <c r="F45543" s="1">
        <v>45875.773467245373</v>
      </c>
      <c r="G45543" s="1">
        <v>45401.382781192129</v>
      </c>
      <c r="H45543" s="1">
        <v>45243.259578356483</v>
      </c>
      <c r="I45543" s="1">
        <v>45085.125836747684</v>
      </c>
      <c r="J45543" s="1">
        <v>44958.625694444447</v>
      </c>
    </row>
    <row r="45544" spans="1:10" x14ac:dyDescent="0.25">
      <c r="A45544" s="1">
        <v>45243.284722222219</v>
      </c>
      <c r="B45544" s="1">
        <v>44940.5</v>
      </c>
      <c r="C45544" s="1">
        <v>44933.75</v>
      </c>
      <c r="D45544" s="1">
        <v>50619.75</v>
      </c>
      <c r="E45544" s="1">
        <v>46824.578063194444</v>
      </c>
      <c r="F45544" s="1">
        <v>45875.794300636575</v>
      </c>
      <c r="G45544" s="1">
        <v>45401.393197800928</v>
      </c>
      <c r="H45544" s="1">
        <v>45243.266522858794</v>
      </c>
      <c r="I45544" s="1">
        <v>45085.129308912037</v>
      </c>
      <c r="J45544" s="1">
        <v>44958.626388888886</v>
      </c>
    </row>
    <row r="45545" spans="1:10" x14ac:dyDescent="0.25">
      <c r="A45545" s="1">
        <v>45243.291666666664</v>
      </c>
      <c r="B45545" s="1">
        <v>44941</v>
      </c>
      <c r="C45545" s="1">
        <v>44934</v>
      </c>
      <c r="D45545" s="1">
        <v>50619.875</v>
      </c>
      <c r="E45545" s="1">
        <v>46824.619729745369</v>
      </c>
      <c r="F45545" s="1">
        <v>45875.815134027776</v>
      </c>
      <c r="G45545" s="1">
        <v>45401.403614409719</v>
      </c>
      <c r="H45545" s="1">
        <v>45243.273467361112</v>
      </c>
      <c r="I45545" s="1">
        <v>45085.132781076391</v>
      </c>
      <c r="J45545" s="1">
        <v>44958.627083333333</v>
      </c>
    </row>
    <row r="45546" spans="1:10" x14ac:dyDescent="0.25">
      <c r="A45546" s="1">
        <v>45243.298611111109</v>
      </c>
      <c r="B45546" s="1">
        <v>44941.5</v>
      </c>
      <c r="C45546" s="1">
        <v>44934.25</v>
      </c>
      <c r="D45546" s="1">
        <v>50620</v>
      </c>
      <c r="E45546" s="1">
        <v>46824.661396296295</v>
      </c>
      <c r="F45546" s="1">
        <v>45875.835967418985</v>
      </c>
      <c r="G45546" s="1">
        <v>45401.414031018518</v>
      </c>
      <c r="H45546" s="1">
        <v>45243.280411863423</v>
      </c>
      <c r="I45546" s="1">
        <v>45085.136253240744</v>
      </c>
      <c r="J45546" s="1">
        <v>44958.62777777778</v>
      </c>
    </row>
    <row r="45547" spans="1:10" x14ac:dyDescent="0.25">
      <c r="A45547" s="1">
        <v>45243.305555555555</v>
      </c>
      <c r="B45547" s="1">
        <v>44942</v>
      </c>
      <c r="C45547" s="1">
        <v>44934.5</v>
      </c>
      <c r="D45547" s="1">
        <v>50620.125</v>
      </c>
      <c r="E45547" s="1">
        <v>46824.70306284722</v>
      </c>
      <c r="F45547" s="1">
        <v>45875.856800810187</v>
      </c>
      <c r="G45547" s="1">
        <v>45401.424447627316</v>
      </c>
      <c r="H45547" s="1">
        <v>45243.287356365741</v>
      </c>
      <c r="I45547" s="1">
        <v>45085.13972540509</v>
      </c>
      <c r="J45547" s="1">
        <v>44958.628472222219</v>
      </c>
    </row>
    <row r="45548" spans="1:10" x14ac:dyDescent="0.25">
      <c r="A45548" s="1">
        <v>45243.3125</v>
      </c>
      <c r="B45548" s="1">
        <v>44940</v>
      </c>
      <c r="C45548" s="1">
        <v>44933.5</v>
      </c>
      <c r="D45548" s="1">
        <v>50620.25</v>
      </c>
      <c r="E45548" s="1">
        <v>46824.744729398146</v>
      </c>
      <c r="F45548" s="1">
        <v>45875.877634201388</v>
      </c>
      <c r="G45548" s="1">
        <v>45401.434864236115</v>
      </c>
      <c r="H45548" s="1">
        <v>45243.294300868052</v>
      </c>
      <c r="I45548" s="1">
        <v>45085.143197569443</v>
      </c>
      <c r="J45548" s="1">
        <v>44958.629166666666</v>
      </c>
    </row>
    <row r="45549" spans="1:10" x14ac:dyDescent="0.25">
      <c r="A45549" s="1">
        <v>45243.319444444445</v>
      </c>
      <c r="B45549" s="1">
        <v>44940.5</v>
      </c>
      <c r="C45549" s="1">
        <v>44933.75</v>
      </c>
      <c r="D45549" s="1">
        <v>50620.375</v>
      </c>
      <c r="E45549" s="1">
        <v>46824.786395949071</v>
      </c>
      <c r="F45549" s="1">
        <v>45875.898467592589</v>
      </c>
      <c r="G45549" s="1">
        <v>45401.445280844906</v>
      </c>
      <c r="H45549" s="1">
        <v>45243.30124537037</v>
      </c>
      <c r="I45549" s="1">
        <v>45085.146669733796</v>
      </c>
      <c r="J45549" s="1">
        <v>44958.629861111112</v>
      </c>
    </row>
    <row r="45550" spans="1:10" x14ac:dyDescent="0.25">
      <c r="A45550" s="1">
        <v>45243.326388888891</v>
      </c>
      <c r="B45550" s="1">
        <v>44941</v>
      </c>
      <c r="C45550" s="1">
        <v>44934</v>
      </c>
      <c r="D45550" s="1">
        <v>50620.5</v>
      </c>
      <c r="E45550" s="1">
        <v>46824.828062499997</v>
      </c>
      <c r="F45550" s="1">
        <v>45875.919300983798</v>
      </c>
      <c r="G45550" s="1">
        <v>45401.455697453704</v>
      </c>
      <c r="H45550" s="1">
        <v>45243.308189872689</v>
      </c>
      <c r="I45550" s="1">
        <v>45085.15014189815</v>
      </c>
      <c r="J45550" s="1">
        <v>44958.630555555559</v>
      </c>
    </row>
    <row r="45551" spans="1:10" x14ac:dyDescent="0.25">
      <c r="A45551" s="1">
        <v>45243.333333333336</v>
      </c>
      <c r="B45551" s="1">
        <v>44941.5</v>
      </c>
      <c r="C45551" s="1">
        <v>44934.25</v>
      </c>
      <c r="D45551" s="1">
        <v>50620.625</v>
      </c>
      <c r="E45551" s="1">
        <v>46824.869729050923</v>
      </c>
      <c r="F45551" s="1">
        <v>45875.940134375</v>
      </c>
      <c r="G45551" s="1">
        <v>45401.466114062503</v>
      </c>
      <c r="H45551" s="1">
        <v>45243.315134375</v>
      </c>
      <c r="I45551" s="1">
        <v>45085.153614062503</v>
      </c>
      <c r="J45551" s="1">
        <v>44958.631249999999</v>
      </c>
    </row>
    <row r="45552" spans="1:10" x14ac:dyDescent="0.25">
      <c r="A45552" s="1">
        <v>45243.340277777781</v>
      </c>
      <c r="B45552" s="1">
        <v>44942</v>
      </c>
      <c r="C45552" s="1">
        <v>44934.5</v>
      </c>
      <c r="D45552" s="1">
        <v>50620.75</v>
      </c>
      <c r="E45552" s="1">
        <v>46824.911395601855</v>
      </c>
      <c r="F45552" s="1">
        <v>45875.960967766201</v>
      </c>
      <c r="G45552" s="1">
        <v>45401.476530671294</v>
      </c>
      <c r="H45552" s="1">
        <v>45243.322078877318</v>
      </c>
      <c r="I45552" s="1">
        <v>45085.157086226849</v>
      </c>
      <c r="J45552" s="1">
        <v>44958.631944444445</v>
      </c>
    </row>
    <row r="45553" spans="1:10" x14ac:dyDescent="0.25">
      <c r="A45553" s="1">
        <v>45243.347222222219</v>
      </c>
      <c r="B45553" s="1">
        <v>44940</v>
      </c>
      <c r="C45553" s="1">
        <v>44933.5</v>
      </c>
      <c r="D45553" s="1">
        <v>50620.875</v>
      </c>
      <c r="E45553" s="1">
        <v>46824.953062152781</v>
      </c>
      <c r="F45553" s="1">
        <v>45875.98180115741</v>
      </c>
      <c r="G45553" s="1">
        <v>45401.486947280093</v>
      </c>
      <c r="H45553" s="1">
        <v>45243.329023379629</v>
      </c>
      <c r="I45553" s="1">
        <v>45085.160558391202</v>
      </c>
      <c r="J45553" s="1">
        <v>44958.632638888892</v>
      </c>
    </row>
    <row r="45554" spans="1:10" x14ac:dyDescent="0.25">
      <c r="A45554" s="1">
        <v>45243.354166666664</v>
      </c>
      <c r="B45554" s="1">
        <v>44940.5</v>
      </c>
      <c r="C45554" s="1">
        <v>44933.75</v>
      </c>
      <c r="D45554" s="1">
        <v>50621</v>
      </c>
      <c r="E45554" s="1">
        <v>46824.994728703707</v>
      </c>
      <c r="F45554" s="1">
        <v>45876.002634548611</v>
      </c>
      <c r="G45554" s="1">
        <v>45401.497363888891</v>
      </c>
      <c r="H45554" s="1">
        <v>45243.335967881947</v>
      </c>
      <c r="I45554" s="1">
        <v>45085.164030555556</v>
      </c>
      <c r="J45554" s="1">
        <v>44958.633333333331</v>
      </c>
    </row>
    <row r="45555" spans="1:10" x14ac:dyDescent="0.25">
      <c r="A45555" s="1">
        <v>45243.361111111109</v>
      </c>
      <c r="B45555" s="1">
        <v>44941</v>
      </c>
      <c r="C45555" s="1">
        <v>44934</v>
      </c>
      <c r="D45555" s="1">
        <v>50621.125</v>
      </c>
      <c r="E45555" s="1">
        <v>46825.036395254632</v>
      </c>
      <c r="F45555" s="1">
        <v>45876.023467939813</v>
      </c>
      <c r="G45555" s="1">
        <v>45401.507780497683</v>
      </c>
      <c r="H45555" s="1">
        <v>45243.342912384258</v>
      </c>
      <c r="I45555" s="1">
        <v>45085.167502719909</v>
      </c>
      <c r="J45555" s="1">
        <v>44958.634027777778</v>
      </c>
    </row>
    <row r="45556" spans="1:10" x14ac:dyDescent="0.25">
      <c r="A45556" s="1">
        <v>45243.368055555555</v>
      </c>
      <c r="B45556" s="1">
        <v>44941.5</v>
      </c>
      <c r="C45556" s="1">
        <v>44934.25</v>
      </c>
      <c r="D45556" s="1">
        <v>50621.25</v>
      </c>
      <c r="E45556" s="1">
        <v>46825.078061805558</v>
      </c>
      <c r="F45556" s="1">
        <v>45876.044301331021</v>
      </c>
      <c r="G45556" s="1">
        <v>45401.518197106481</v>
      </c>
      <c r="H45556" s="1">
        <v>45243.349856886576</v>
      </c>
      <c r="I45556" s="1">
        <v>45085.170974884262</v>
      </c>
      <c r="J45556" s="1">
        <v>44958.634722222225</v>
      </c>
    </row>
    <row r="45557" spans="1:10" x14ac:dyDescent="0.25">
      <c r="A45557" s="1">
        <v>45243.375</v>
      </c>
      <c r="B45557" s="1">
        <v>44942</v>
      </c>
      <c r="C45557" s="1">
        <v>44934.5</v>
      </c>
      <c r="D45557" s="1">
        <v>50621.375</v>
      </c>
      <c r="E45557" s="1">
        <v>46825.119728356483</v>
      </c>
      <c r="F45557" s="1">
        <v>45876.065134722223</v>
      </c>
      <c r="G45557" s="1">
        <v>45401.52861371528</v>
      </c>
      <c r="H45557" s="1">
        <v>45243.356801388887</v>
      </c>
      <c r="I45557" s="1">
        <v>45085.174447048608</v>
      </c>
      <c r="J45557" s="1">
        <v>44958.635416666664</v>
      </c>
    </row>
    <row r="45558" spans="1:10" x14ac:dyDescent="0.25">
      <c r="A45558" s="1">
        <v>45243.381944444445</v>
      </c>
      <c r="B45558" s="1">
        <v>44940</v>
      </c>
      <c r="C45558" s="1">
        <v>44933.5</v>
      </c>
      <c r="D45558" s="1">
        <v>50621.5</v>
      </c>
      <c r="E45558" s="1">
        <v>46825.161394907409</v>
      </c>
      <c r="F45558" s="1">
        <v>45876.085968113424</v>
      </c>
      <c r="G45558" s="1">
        <v>45401.539030324071</v>
      </c>
      <c r="H45558" s="1">
        <v>45243.363745891205</v>
      </c>
      <c r="I45558" s="1">
        <v>45085.177919212962</v>
      </c>
      <c r="J45558" s="1">
        <v>44958.636111111111</v>
      </c>
    </row>
    <row r="45559" spans="1:10" x14ac:dyDescent="0.25">
      <c r="A45559" s="1">
        <v>45243.388888888891</v>
      </c>
      <c r="B45559" s="1">
        <v>44940.5</v>
      </c>
      <c r="C45559" s="1">
        <v>44933.75</v>
      </c>
      <c r="D45559" s="1">
        <v>50621.625</v>
      </c>
      <c r="E45559" s="1">
        <v>46825.203061458335</v>
      </c>
      <c r="F45559" s="1">
        <v>45876.106801504633</v>
      </c>
      <c r="G45559" s="1">
        <v>45401.54944693287</v>
      </c>
      <c r="H45559" s="1">
        <v>45243.370690393516</v>
      </c>
      <c r="I45559" s="1">
        <v>45085.181391377315</v>
      </c>
      <c r="J45559" s="1">
        <v>44958.636805555558</v>
      </c>
    </row>
    <row r="45560" spans="1:10" x14ac:dyDescent="0.25">
      <c r="A45560" s="1">
        <v>45243.395833333336</v>
      </c>
      <c r="B45560" s="1">
        <v>44941</v>
      </c>
      <c r="C45560" s="1">
        <v>44934</v>
      </c>
      <c r="D45560" s="1">
        <v>50621.75</v>
      </c>
      <c r="E45560" s="1">
        <v>46825.24472800926</v>
      </c>
      <c r="F45560" s="1">
        <v>45876.127634895834</v>
      </c>
      <c r="G45560" s="1">
        <v>45401.559863541668</v>
      </c>
      <c r="H45560" s="1">
        <v>45243.377634895834</v>
      </c>
      <c r="I45560" s="1">
        <v>45085.184863541668</v>
      </c>
      <c r="J45560" s="1">
        <v>44958.637499999997</v>
      </c>
    </row>
    <row r="45561" spans="1:10" x14ac:dyDescent="0.25">
      <c r="A45561" s="1">
        <v>45243.402777777781</v>
      </c>
      <c r="B45561" s="1">
        <v>44941.5</v>
      </c>
      <c r="C45561" s="1">
        <v>44934.25</v>
      </c>
      <c r="D45561" s="1">
        <v>50621.875</v>
      </c>
      <c r="E45561" s="1">
        <v>46825.286394560186</v>
      </c>
      <c r="F45561" s="1">
        <v>45876.148468287036</v>
      </c>
      <c r="G45561" s="1">
        <v>45401.570280150459</v>
      </c>
      <c r="H45561" s="1">
        <v>45243.384579398145</v>
      </c>
      <c r="I45561" s="1">
        <v>45085.188335706021</v>
      </c>
      <c r="J45561" s="1">
        <v>44958.638194444444</v>
      </c>
    </row>
    <row r="45562" spans="1:10" x14ac:dyDescent="0.25">
      <c r="A45562" s="1">
        <v>45243.409722222219</v>
      </c>
      <c r="B45562" s="1">
        <v>44942</v>
      </c>
      <c r="C45562" s="1">
        <v>44934.5</v>
      </c>
      <c r="D45562" s="1">
        <v>50622</v>
      </c>
      <c r="E45562" s="1">
        <v>46825.328061111111</v>
      </c>
      <c r="F45562" s="1">
        <v>45876.169301678237</v>
      </c>
      <c r="G45562" s="1">
        <v>45401.580696759258</v>
      </c>
      <c r="H45562" s="1">
        <v>45243.391523900464</v>
      </c>
      <c r="I45562" s="1">
        <v>45085.191807870367</v>
      </c>
      <c r="J45562" s="1">
        <v>44958.638888888891</v>
      </c>
    </row>
    <row r="45563" spans="1:10" x14ac:dyDescent="0.25">
      <c r="A45563" s="1">
        <v>45243.416666666664</v>
      </c>
      <c r="B45563" s="1">
        <v>44940</v>
      </c>
      <c r="C45563" s="1">
        <v>44933.5</v>
      </c>
      <c r="D45563" s="1">
        <v>50622.125</v>
      </c>
      <c r="E45563" s="1">
        <v>46825.369727662037</v>
      </c>
      <c r="F45563" s="1">
        <v>45876.190135069446</v>
      </c>
      <c r="G45563" s="1">
        <v>45401.591113368057</v>
      </c>
      <c r="H45563" s="1">
        <v>45243.398468402775</v>
      </c>
      <c r="I45563" s="1">
        <v>45085.195280034721</v>
      </c>
      <c r="J45563" s="1">
        <v>44958.63958333333</v>
      </c>
    </row>
    <row r="45564" spans="1:10" x14ac:dyDescent="0.25">
      <c r="A45564" s="1">
        <v>45243.423611111109</v>
      </c>
      <c r="B45564" s="1">
        <v>44940.5</v>
      </c>
      <c r="C45564" s="1">
        <v>44933.75</v>
      </c>
      <c r="D45564" s="1">
        <v>50622.25</v>
      </c>
      <c r="E45564" s="1">
        <v>46825.411394212962</v>
      </c>
      <c r="F45564" s="1">
        <v>45876.210968460648</v>
      </c>
      <c r="G45564" s="1">
        <v>45401.601529976855</v>
      </c>
      <c r="H45564" s="1">
        <v>45243.405412905093</v>
      </c>
      <c r="I45564" s="1">
        <v>45085.198752199074</v>
      </c>
      <c r="J45564" s="1">
        <v>44958.640277777777</v>
      </c>
    </row>
    <row r="45565" spans="1:10" x14ac:dyDescent="0.25">
      <c r="A45565" s="1">
        <v>45243.430555555555</v>
      </c>
      <c r="B45565" s="1">
        <v>44941</v>
      </c>
      <c r="C45565" s="1">
        <v>44934</v>
      </c>
      <c r="D45565" s="1">
        <v>50622.375</v>
      </c>
      <c r="E45565" s="1">
        <v>46825.453060763888</v>
      </c>
      <c r="F45565" s="1">
        <v>45876.231801851849</v>
      </c>
      <c r="G45565" s="1">
        <v>45401.611946585646</v>
      </c>
      <c r="H45565" s="1">
        <v>45243.412357407404</v>
      </c>
      <c r="I45565" s="1">
        <v>45085.202224363427</v>
      </c>
      <c r="J45565" s="1">
        <v>44958.640972222223</v>
      </c>
    </row>
    <row r="45566" spans="1:10" x14ac:dyDescent="0.25">
      <c r="A45566" s="1">
        <v>45243.4375</v>
      </c>
      <c r="B45566" s="1">
        <v>44941.5</v>
      </c>
      <c r="C45566" s="1">
        <v>44934.25</v>
      </c>
      <c r="D45566" s="1">
        <v>50622.5</v>
      </c>
      <c r="E45566" s="1">
        <v>46825.494727314814</v>
      </c>
      <c r="F45566" s="1">
        <v>45876.252635243058</v>
      </c>
      <c r="G45566" s="1">
        <v>45401.622363194445</v>
      </c>
      <c r="H45566" s="1">
        <v>45243.419301909722</v>
      </c>
      <c r="I45566" s="1">
        <v>45085.205696527781</v>
      </c>
      <c r="J45566" s="1">
        <v>44958.64166666667</v>
      </c>
    </row>
    <row r="45567" spans="1:10" x14ac:dyDescent="0.25">
      <c r="A45567" s="1">
        <v>45243.444444444445</v>
      </c>
      <c r="B45567" s="1">
        <v>44942</v>
      </c>
      <c r="C45567" s="1">
        <v>44934.5</v>
      </c>
      <c r="D45567" s="1">
        <v>50622.625</v>
      </c>
      <c r="E45567" s="1">
        <v>46825.536393865739</v>
      </c>
      <c r="F45567" s="1">
        <v>45876.273468634259</v>
      </c>
      <c r="G45567" s="1">
        <v>45401.632779803243</v>
      </c>
      <c r="H45567" s="1">
        <v>45243.42624641204</v>
      </c>
      <c r="I45567" s="1">
        <v>45085.209168692127</v>
      </c>
      <c r="J45567" s="1">
        <v>44958.642361111109</v>
      </c>
    </row>
    <row r="45568" spans="1:10" x14ac:dyDescent="0.25">
      <c r="A45568" s="1">
        <v>45243.451388888891</v>
      </c>
      <c r="B45568" s="1">
        <v>44940</v>
      </c>
      <c r="C45568" s="1">
        <v>44933.5</v>
      </c>
      <c r="D45568" s="1">
        <v>50622.75</v>
      </c>
      <c r="E45568" s="1">
        <v>46825.578060416665</v>
      </c>
      <c r="F45568" s="1">
        <v>45876.294302025461</v>
      </c>
      <c r="G45568" s="1">
        <v>45401.643196412035</v>
      </c>
      <c r="H45568" s="1">
        <v>45243.433190914351</v>
      </c>
      <c r="I45568" s="1">
        <v>45085.21264085648</v>
      </c>
      <c r="J45568" s="1">
        <v>44958.643055555556</v>
      </c>
    </row>
    <row r="45569" spans="1:10" x14ac:dyDescent="0.25">
      <c r="A45569" s="1">
        <v>45243.458333333336</v>
      </c>
      <c r="B45569" s="1">
        <v>44940.5</v>
      </c>
      <c r="C45569" s="1">
        <v>44933.75</v>
      </c>
      <c r="D45569" s="1">
        <v>50622.875</v>
      </c>
      <c r="E45569" s="1">
        <v>46825.61972696759</v>
      </c>
      <c r="F45569" s="1">
        <v>45876.315135416669</v>
      </c>
      <c r="G45569" s="1">
        <v>45401.653613020833</v>
      </c>
      <c r="H45569" s="1">
        <v>45243.440135416669</v>
      </c>
      <c r="I45569" s="1">
        <v>45085.216113020833</v>
      </c>
      <c r="J45569" s="1">
        <v>44958.643750000003</v>
      </c>
    </row>
    <row r="45570" spans="1:10" x14ac:dyDescent="0.25">
      <c r="A45570" s="1">
        <v>45243.465277777781</v>
      </c>
      <c r="B45570" s="1">
        <v>44941</v>
      </c>
      <c r="C45570" s="1">
        <v>44934</v>
      </c>
      <c r="D45570" s="1">
        <v>50623</v>
      </c>
      <c r="E45570" s="1">
        <v>46825.661393518516</v>
      </c>
      <c r="F45570" s="1">
        <v>45876.335968807871</v>
      </c>
      <c r="G45570" s="1">
        <v>45401.664029629632</v>
      </c>
      <c r="H45570" s="1">
        <v>45243.44707991898</v>
      </c>
      <c r="I45570" s="1">
        <v>45085.219585185187</v>
      </c>
      <c r="J45570" s="1">
        <v>44958.644444444442</v>
      </c>
    </row>
    <row r="45571" spans="1:10" x14ac:dyDescent="0.25">
      <c r="A45571" s="1">
        <v>45243.472222222219</v>
      </c>
      <c r="B45571" s="1">
        <v>44941.5</v>
      </c>
      <c r="C45571" s="1">
        <v>44934.25</v>
      </c>
      <c r="D45571" s="1">
        <v>50623.125</v>
      </c>
      <c r="E45571" s="1">
        <v>46825.703060069442</v>
      </c>
      <c r="F45571" s="1">
        <v>45876.356802199072</v>
      </c>
      <c r="G45571" s="1">
        <v>45401.674446238423</v>
      </c>
      <c r="H45571" s="1">
        <v>45243.454024421299</v>
      </c>
      <c r="I45571" s="1">
        <v>45085.22305734954</v>
      </c>
      <c r="J45571" s="1">
        <v>44958.645138888889</v>
      </c>
    </row>
    <row r="45572" spans="1:10" x14ac:dyDescent="0.25">
      <c r="A45572" s="1">
        <v>45243.479166666664</v>
      </c>
      <c r="B45572" s="1">
        <v>44942</v>
      </c>
      <c r="C45572" s="1">
        <v>44934.5</v>
      </c>
      <c r="D45572" s="1">
        <v>50623.25</v>
      </c>
      <c r="E45572" s="1">
        <v>46825.744726620367</v>
      </c>
      <c r="F45572" s="1">
        <v>45876.377635590281</v>
      </c>
      <c r="G45572" s="1">
        <v>45401.684862847222</v>
      </c>
      <c r="H45572" s="1">
        <v>45243.460968923609</v>
      </c>
      <c r="I45572" s="1">
        <v>45085.226529513886</v>
      </c>
      <c r="J45572" s="1">
        <v>44958.645833333336</v>
      </c>
    </row>
    <row r="45573" spans="1:10" x14ac:dyDescent="0.25">
      <c r="A45573" s="1">
        <v>45243.486111111109</v>
      </c>
      <c r="B45573" s="1">
        <v>44940</v>
      </c>
      <c r="C45573" s="1">
        <v>44933.5</v>
      </c>
      <c r="D45573" s="1">
        <v>50623.375</v>
      </c>
      <c r="E45573" s="1">
        <v>46825.786393171293</v>
      </c>
      <c r="F45573" s="1">
        <v>45876.398468981482</v>
      </c>
      <c r="G45573" s="1">
        <v>45401.69527945602</v>
      </c>
      <c r="H45573" s="1">
        <v>45243.467913425928</v>
      </c>
      <c r="I45573" s="1">
        <v>45085.230001678239</v>
      </c>
      <c r="J45573" s="1">
        <v>44958.646527777775</v>
      </c>
    </row>
    <row r="45574" spans="1:10" x14ac:dyDescent="0.25">
      <c r="A45574" s="1">
        <v>45243.493055555555</v>
      </c>
      <c r="B45574" s="1">
        <v>44940.5</v>
      </c>
      <c r="C45574" s="1">
        <v>44933.75</v>
      </c>
      <c r="D45574" s="1">
        <v>50623.5</v>
      </c>
      <c r="E45574" s="1">
        <v>46825.828059722226</v>
      </c>
      <c r="F45574" s="1">
        <v>45876.419302372684</v>
      </c>
      <c r="G45574" s="1">
        <v>45401.705696064811</v>
      </c>
      <c r="H45574" s="1">
        <v>45243.474857928239</v>
      </c>
      <c r="I45574" s="1">
        <v>45085.233473842593</v>
      </c>
      <c r="J45574" s="1">
        <v>44958.647222222222</v>
      </c>
    </row>
    <row r="45575" spans="1:10" x14ac:dyDescent="0.25">
      <c r="A45575" s="1">
        <v>45243.5</v>
      </c>
      <c r="B45575" s="1">
        <v>44941</v>
      </c>
      <c r="C45575" s="1">
        <v>44934</v>
      </c>
      <c r="D45575" s="1">
        <v>50623.625</v>
      </c>
      <c r="E45575" s="1">
        <v>46825.869726273151</v>
      </c>
      <c r="F45575" s="1">
        <v>45876.440135763885</v>
      </c>
      <c r="G45575" s="1">
        <v>45401.71611267361</v>
      </c>
      <c r="H45575" s="1">
        <v>45243.481802430557</v>
      </c>
      <c r="I45575" s="1">
        <v>45085.236946006946</v>
      </c>
      <c r="J45575" s="1">
        <v>44958.647916666669</v>
      </c>
    </row>
    <row r="45576" spans="1:10" x14ac:dyDescent="0.25">
      <c r="A45576" s="1">
        <v>45243.506944444445</v>
      </c>
      <c r="B45576" s="1">
        <v>44941.5</v>
      </c>
      <c r="C45576" s="1">
        <v>44934.25</v>
      </c>
      <c r="D45576" s="1">
        <v>50623.75</v>
      </c>
      <c r="E45576" s="1">
        <v>46825.911392824077</v>
      </c>
      <c r="F45576" s="1">
        <v>45876.460969155094</v>
      </c>
      <c r="G45576" s="1">
        <v>45401.726529282409</v>
      </c>
      <c r="H45576" s="1">
        <v>45243.488746932868</v>
      </c>
      <c r="I45576" s="1">
        <v>45085.240418171299</v>
      </c>
      <c r="J45576" s="1">
        <v>44958.648611111108</v>
      </c>
    </row>
    <row r="45577" spans="1:10" x14ac:dyDescent="0.25">
      <c r="A45577" s="1">
        <v>45243.513888888891</v>
      </c>
      <c r="B45577" s="1">
        <v>44942</v>
      </c>
      <c r="C45577" s="1">
        <v>44934.5</v>
      </c>
      <c r="D45577" s="1">
        <v>50623.875</v>
      </c>
      <c r="E45577" s="1">
        <v>46825.953059375002</v>
      </c>
      <c r="F45577" s="1">
        <v>45876.481802546296</v>
      </c>
      <c r="G45577" s="1">
        <v>45401.736945891207</v>
      </c>
      <c r="H45577" s="1">
        <v>45243.495691435186</v>
      </c>
      <c r="I45577" s="1">
        <v>45085.243890335645</v>
      </c>
      <c r="J45577" s="1">
        <v>44958.649305555555</v>
      </c>
    </row>
    <row r="45578" spans="1:10" x14ac:dyDescent="0.25">
      <c r="A45578" s="1">
        <v>45243.520833333336</v>
      </c>
      <c r="B45578" s="1">
        <v>44940</v>
      </c>
      <c r="C45578" s="1">
        <v>44933.5</v>
      </c>
      <c r="D45578" s="1">
        <v>50624</v>
      </c>
      <c r="E45578" s="1">
        <v>46825.994725925928</v>
      </c>
      <c r="F45578" s="1">
        <v>45876.502635937497</v>
      </c>
      <c r="G45578" s="1">
        <v>45401.747362499998</v>
      </c>
      <c r="H45578" s="1">
        <v>45243.502635937497</v>
      </c>
      <c r="I45578" s="1">
        <v>45085.247362499998</v>
      </c>
      <c r="J45578" s="1">
        <v>44958.65</v>
      </c>
    </row>
    <row r="45579" spans="1:10" x14ac:dyDescent="0.25">
      <c r="A45579" s="1">
        <v>45243.527777777781</v>
      </c>
      <c r="B45579" s="1">
        <v>44940.5</v>
      </c>
      <c r="C45579" s="1">
        <v>44933.75</v>
      </c>
      <c r="D45579" s="1">
        <v>50624.125</v>
      </c>
      <c r="E45579" s="1">
        <v>46826.036392476854</v>
      </c>
      <c r="F45579" s="1">
        <v>45876.523469328706</v>
      </c>
      <c r="G45579" s="1">
        <v>45401.757779108797</v>
      </c>
      <c r="H45579" s="1">
        <v>45243.509580439815</v>
      </c>
      <c r="I45579" s="1">
        <v>45085.250834664352</v>
      </c>
      <c r="J45579" s="1">
        <v>44958.650694444441</v>
      </c>
    </row>
    <row r="45580" spans="1:10" x14ac:dyDescent="0.25">
      <c r="A45580" s="1">
        <v>45243.534722222219</v>
      </c>
      <c r="B45580" s="1">
        <v>44941</v>
      </c>
      <c r="C45580" s="1">
        <v>44934</v>
      </c>
      <c r="D45580" s="1">
        <v>50624.25</v>
      </c>
      <c r="E45580" s="1">
        <v>46826.078059027779</v>
      </c>
      <c r="F45580" s="1">
        <v>45876.544302719907</v>
      </c>
      <c r="G45580" s="1">
        <v>45401.768195717596</v>
      </c>
      <c r="H45580" s="1">
        <v>45243.516524942126</v>
      </c>
      <c r="I45580" s="1">
        <v>45085.254306828705</v>
      </c>
      <c r="J45580" s="1">
        <v>44958.651388888888</v>
      </c>
    </row>
    <row r="45581" spans="1:10" x14ac:dyDescent="0.25">
      <c r="A45581" s="1">
        <v>45243.541666666664</v>
      </c>
      <c r="B45581" s="1">
        <v>44941.5</v>
      </c>
      <c r="C45581" s="1">
        <v>44934.25</v>
      </c>
      <c r="D45581" s="1">
        <v>50624.375</v>
      </c>
      <c r="E45581" s="1">
        <v>46826.119725578705</v>
      </c>
      <c r="F45581" s="1">
        <v>45876.565136111109</v>
      </c>
      <c r="G45581" s="1">
        <v>45401.778612326387</v>
      </c>
      <c r="H45581" s="1">
        <v>45243.523469444444</v>
      </c>
      <c r="I45581" s="1">
        <v>45085.257778993058</v>
      </c>
      <c r="J45581" s="1">
        <v>44958.652083333334</v>
      </c>
    </row>
    <row r="45582" spans="1:10" x14ac:dyDescent="0.25">
      <c r="A45582" s="1">
        <v>45243.548611111109</v>
      </c>
      <c r="B45582" s="1">
        <v>44942</v>
      </c>
      <c r="C45582" s="1">
        <v>44934.5</v>
      </c>
      <c r="D45582" s="1">
        <v>50624.5</v>
      </c>
      <c r="E45582" s="1">
        <v>46826.16139212963</v>
      </c>
      <c r="F45582" s="1">
        <v>45876.585969502317</v>
      </c>
      <c r="G45582" s="1">
        <v>45401.789028935185</v>
      </c>
      <c r="H45582" s="1">
        <v>45243.530413946763</v>
      </c>
      <c r="I45582" s="1">
        <v>45085.261251157404</v>
      </c>
      <c r="J45582" s="1">
        <v>44958.652777777781</v>
      </c>
    </row>
    <row r="45583" spans="1:10" x14ac:dyDescent="0.25">
      <c r="A45583" s="1">
        <v>45243.555555555555</v>
      </c>
      <c r="B45583" s="1">
        <v>44940</v>
      </c>
      <c r="C45583" s="1">
        <v>44933.5</v>
      </c>
      <c r="D45583" s="1">
        <v>50624.625</v>
      </c>
      <c r="E45583" s="1">
        <v>46826.203058680556</v>
      </c>
      <c r="F45583" s="1">
        <v>45876.606802893519</v>
      </c>
      <c r="G45583" s="1">
        <v>45401.799445543984</v>
      </c>
      <c r="H45583" s="1">
        <v>45243.537358449074</v>
      </c>
      <c r="I45583" s="1">
        <v>45085.264723321758</v>
      </c>
      <c r="J45583" s="1">
        <v>44958.65347222222</v>
      </c>
    </row>
    <row r="45584" spans="1:10" x14ac:dyDescent="0.25">
      <c r="A45584" s="1">
        <v>45243.5625</v>
      </c>
      <c r="B45584" s="1">
        <v>44940.5</v>
      </c>
      <c r="C45584" s="1">
        <v>44933.75</v>
      </c>
      <c r="D45584" s="1">
        <v>50624.75</v>
      </c>
      <c r="E45584" s="1">
        <v>46826.244725231481</v>
      </c>
      <c r="F45584" s="1">
        <v>45876.62763628472</v>
      </c>
      <c r="G45584" s="1">
        <v>45401.809862152775</v>
      </c>
      <c r="H45584" s="1">
        <v>45243.544302951392</v>
      </c>
      <c r="I45584" s="1">
        <v>45085.268195486111</v>
      </c>
      <c r="J45584" s="1">
        <v>44958.654166666667</v>
      </c>
    </row>
    <row r="45585" spans="1:10" x14ac:dyDescent="0.25">
      <c r="A45585" s="1">
        <v>45243.569444444445</v>
      </c>
      <c r="B45585" s="1">
        <v>44941</v>
      </c>
      <c r="C45585" s="1">
        <v>44934</v>
      </c>
      <c r="D45585" s="1">
        <v>50624.875</v>
      </c>
      <c r="E45585" s="1">
        <v>46826.286391782407</v>
      </c>
      <c r="F45585" s="1">
        <v>45876.648469675929</v>
      </c>
      <c r="G45585" s="1">
        <v>45401.820278761574</v>
      </c>
      <c r="H45585" s="1">
        <v>45243.551247453703</v>
      </c>
      <c r="I45585" s="1">
        <v>45085.271667650464</v>
      </c>
      <c r="J45585" s="1">
        <v>44958.654861111114</v>
      </c>
    </row>
    <row r="45586" spans="1:10" x14ac:dyDescent="0.25">
      <c r="A45586" s="1">
        <v>45243.576388888891</v>
      </c>
      <c r="B45586" s="1">
        <v>44941.5</v>
      </c>
      <c r="C45586" s="1">
        <v>44934.25</v>
      </c>
      <c r="D45586" s="1">
        <v>50625</v>
      </c>
      <c r="E45586" s="1">
        <v>46826.328058333333</v>
      </c>
      <c r="F45586" s="1">
        <v>45876.66930306713</v>
      </c>
      <c r="G45586" s="1">
        <v>45401.830695370372</v>
      </c>
      <c r="H45586" s="1">
        <v>45243.558191956021</v>
      </c>
      <c r="I45586" s="1">
        <v>45085.275139814818</v>
      </c>
      <c r="J45586" s="1">
        <v>44958.655555555553</v>
      </c>
    </row>
    <row r="45587" spans="1:10" x14ac:dyDescent="0.25">
      <c r="A45587" s="1">
        <v>45243.583333333336</v>
      </c>
      <c r="B45587" s="1">
        <v>44942</v>
      </c>
      <c r="C45587" s="1">
        <v>44934.5</v>
      </c>
      <c r="D45587" s="1">
        <v>50625.125</v>
      </c>
      <c r="E45587" s="1">
        <v>46826.369724884258</v>
      </c>
      <c r="F45587" s="1">
        <v>45876.690136458332</v>
      </c>
      <c r="G45587" s="1">
        <v>45401.841111979164</v>
      </c>
      <c r="H45587" s="1">
        <v>45243.565136458332</v>
      </c>
      <c r="I45587" s="1">
        <v>45085.278611979164</v>
      </c>
      <c r="J45587" s="1">
        <v>44958.65625</v>
      </c>
    </row>
    <row r="45588" spans="1:10" x14ac:dyDescent="0.25">
      <c r="A45588" s="1">
        <v>45243.590277777781</v>
      </c>
      <c r="B45588" s="1">
        <v>44940</v>
      </c>
      <c r="C45588" s="1">
        <v>44933.5</v>
      </c>
      <c r="D45588" s="1">
        <v>50625.25</v>
      </c>
      <c r="E45588" s="1">
        <v>46826.411391435184</v>
      </c>
      <c r="F45588" s="1">
        <v>45876.710969849541</v>
      </c>
      <c r="G45588" s="1">
        <v>45401.851528587962</v>
      </c>
      <c r="H45588" s="1">
        <v>45243.57208096065</v>
      </c>
      <c r="I45588" s="1">
        <v>45085.282084143517</v>
      </c>
      <c r="J45588" s="1">
        <v>44958.656944444447</v>
      </c>
    </row>
    <row r="45589" spans="1:10" x14ac:dyDescent="0.25">
      <c r="A45589" s="1">
        <v>45243.597222222219</v>
      </c>
      <c r="B45589" s="1">
        <v>44940.5</v>
      </c>
      <c r="C45589" s="1">
        <v>44933.75</v>
      </c>
      <c r="D45589" s="1">
        <v>50625.375</v>
      </c>
      <c r="E45589" s="1">
        <v>46826.453057986109</v>
      </c>
      <c r="F45589" s="1">
        <v>45876.731803240742</v>
      </c>
      <c r="G45589" s="1">
        <v>45401.861945196761</v>
      </c>
      <c r="H45589" s="1">
        <v>45243.579025462961</v>
      </c>
      <c r="I45589" s="1">
        <v>45085.28555630787</v>
      </c>
      <c r="J45589" s="1">
        <v>44958.657638888886</v>
      </c>
    </row>
    <row r="45590" spans="1:10" x14ac:dyDescent="0.25">
      <c r="A45590" s="1">
        <v>45243.604166666664</v>
      </c>
      <c r="B45590" s="1">
        <v>44941</v>
      </c>
      <c r="C45590" s="1">
        <v>44934</v>
      </c>
      <c r="D45590" s="1">
        <v>50625.5</v>
      </c>
      <c r="E45590" s="1">
        <v>46826.494724537035</v>
      </c>
      <c r="F45590" s="1">
        <v>45876.752636631943</v>
      </c>
      <c r="G45590" s="1">
        <v>45401.872361805552</v>
      </c>
      <c r="H45590" s="1">
        <v>45243.585969965279</v>
      </c>
      <c r="I45590" s="1">
        <v>45085.289028472223</v>
      </c>
      <c r="J45590" s="1">
        <v>44958.658333333333</v>
      </c>
    </row>
    <row r="45591" spans="1:10" x14ac:dyDescent="0.25">
      <c r="A45591" s="1">
        <v>45243.611111111109</v>
      </c>
      <c r="B45591" s="1">
        <v>44941.5</v>
      </c>
      <c r="C45591" s="1">
        <v>44934.25</v>
      </c>
      <c r="D45591" s="1">
        <v>50625.625</v>
      </c>
      <c r="E45591" s="1">
        <v>46826.536391087961</v>
      </c>
      <c r="F45591" s="1">
        <v>45876.773470023145</v>
      </c>
      <c r="G45591" s="1">
        <v>45401.88277841435</v>
      </c>
      <c r="H45591" s="1">
        <v>45243.59291446759</v>
      </c>
      <c r="I45591" s="1">
        <v>45085.292500636577</v>
      </c>
      <c r="J45591" s="1">
        <v>44958.65902777778</v>
      </c>
    </row>
    <row r="45592" spans="1:10" x14ac:dyDescent="0.25">
      <c r="A45592" s="1">
        <v>45243.618055555555</v>
      </c>
      <c r="B45592" s="1">
        <v>44942</v>
      </c>
      <c r="C45592" s="1">
        <v>44934.5</v>
      </c>
      <c r="D45592" s="1">
        <v>50625.75</v>
      </c>
      <c r="E45592" s="1">
        <v>46826.578057638886</v>
      </c>
      <c r="F45592" s="1">
        <v>45876.794303414354</v>
      </c>
      <c r="G45592" s="1">
        <v>45401.893195023149</v>
      </c>
      <c r="H45592" s="1">
        <v>45243.599858969908</v>
      </c>
      <c r="I45592" s="1">
        <v>45085.295972800923</v>
      </c>
      <c r="J45592" s="1">
        <v>44958.659722222219</v>
      </c>
    </row>
    <row r="45593" spans="1:10" x14ac:dyDescent="0.25">
      <c r="A45593" s="1">
        <v>45243.625</v>
      </c>
      <c r="B45593" s="1">
        <v>44940</v>
      </c>
      <c r="C45593" s="1">
        <v>44933.5</v>
      </c>
      <c r="D45593" s="1">
        <v>50625.875</v>
      </c>
      <c r="E45593" s="1">
        <v>46826.619724189812</v>
      </c>
      <c r="F45593" s="1">
        <v>45876.815136805555</v>
      </c>
      <c r="G45593" s="1">
        <v>45401.903611631948</v>
      </c>
      <c r="H45593" s="1">
        <v>45243.606803472219</v>
      </c>
      <c r="I45593" s="1">
        <v>45085.299444965276</v>
      </c>
      <c r="J45593" s="1">
        <v>44958.660416666666</v>
      </c>
    </row>
    <row r="45594" spans="1:10" x14ac:dyDescent="0.25">
      <c r="A45594" s="1">
        <v>45243.631944444445</v>
      </c>
      <c r="B45594" s="1">
        <v>44940.5</v>
      </c>
      <c r="C45594" s="1">
        <v>44933.75</v>
      </c>
      <c r="D45594" s="1">
        <v>50626</v>
      </c>
      <c r="E45594" s="1">
        <v>46826.661390740745</v>
      </c>
      <c r="F45594" s="1">
        <v>45876.835970196757</v>
      </c>
      <c r="G45594" s="1">
        <v>45401.914028240739</v>
      </c>
      <c r="H45594" s="1">
        <v>45243.613747974538</v>
      </c>
      <c r="I45594" s="1">
        <v>45085.302917129629</v>
      </c>
      <c r="J45594" s="1">
        <v>44958.661111111112</v>
      </c>
    </row>
    <row r="45595" spans="1:10" x14ac:dyDescent="0.25">
      <c r="A45595" s="1">
        <v>45243.638888888891</v>
      </c>
      <c r="B45595" s="1">
        <v>44941</v>
      </c>
      <c r="C45595" s="1">
        <v>44934</v>
      </c>
      <c r="D45595" s="1">
        <v>50626.125</v>
      </c>
      <c r="E45595" s="1">
        <v>46826.70305729167</v>
      </c>
      <c r="F45595" s="1">
        <v>45876.856803587965</v>
      </c>
      <c r="G45595" s="1">
        <v>45401.924444849537</v>
      </c>
      <c r="H45595" s="1">
        <v>45243.620692476848</v>
      </c>
      <c r="I45595" s="1">
        <v>45085.306389293983</v>
      </c>
      <c r="J45595" s="1">
        <v>44958.661805555559</v>
      </c>
    </row>
    <row r="45596" spans="1:10" x14ac:dyDescent="0.25">
      <c r="A45596" s="1">
        <v>45243.645833333336</v>
      </c>
      <c r="B45596" s="1">
        <v>44941.5</v>
      </c>
      <c r="C45596" s="1">
        <v>44934.25</v>
      </c>
      <c r="D45596" s="1">
        <v>50626.25</v>
      </c>
      <c r="E45596" s="1">
        <v>46826.744723842596</v>
      </c>
      <c r="F45596" s="1">
        <v>45876.877636979167</v>
      </c>
      <c r="G45596" s="1">
        <v>45401.934861458336</v>
      </c>
      <c r="H45596" s="1">
        <v>45243.627636979167</v>
      </c>
      <c r="I45596" s="1">
        <v>45085.309861458336</v>
      </c>
      <c r="J45596" s="1">
        <v>44958.662499999999</v>
      </c>
    </row>
    <row r="45597" spans="1:10" x14ac:dyDescent="0.25">
      <c r="A45597" s="1">
        <v>45243.652777777781</v>
      </c>
      <c r="B45597" s="1">
        <v>44942</v>
      </c>
      <c r="C45597" s="1">
        <v>44934.5</v>
      </c>
      <c r="D45597" s="1">
        <v>50626.375</v>
      </c>
      <c r="E45597" s="1">
        <v>46826.786390393521</v>
      </c>
      <c r="F45597" s="1">
        <v>45876.898470370368</v>
      </c>
      <c r="G45597" s="1">
        <v>45401.945278067127</v>
      </c>
      <c r="H45597" s="1">
        <v>45243.634581481485</v>
      </c>
      <c r="I45597" s="1">
        <v>45085.313333622682</v>
      </c>
      <c r="J45597" s="1">
        <v>44958.663194444445</v>
      </c>
    </row>
    <row r="45598" spans="1:10" x14ac:dyDescent="0.25">
      <c r="A45598" s="1">
        <v>45243.659722222219</v>
      </c>
      <c r="B45598" s="1">
        <v>44940</v>
      </c>
      <c r="C45598" s="1">
        <v>44933.5</v>
      </c>
      <c r="D45598" s="1">
        <v>50626.5</v>
      </c>
      <c r="E45598" s="1">
        <v>46826.828056944447</v>
      </c>
      <c r="F45598" s="1">
        <v>45876.919303761577</v>
      </c>
      <c r="G45598" s="1">
        <v>45401.955694675926</v>
      </c>
      <c r="H45598" s="1">
        <v>45243.641525983796</v>
      </c>
      <c r="I45598" s="1">
        <v>45085.316805787035</v>
      </c>
      <c r="J45598" s="1">
        <v>44958.663888888892</v>
      </c>
    </row>
    <row r="45599" spans="1:10" x14ac:dyDescent="0.25">
      <c r="A45599" s="1">
        <v>45243.666666666664</v>
      </c>
      <c r="B45599" s="1">
        <v>44940.5</v>
      </c>
      <c r="C45599" s="1">
        <v>44933.75</v>
      </c>
      <c r="D45599" s="1">
        <v>50626.625</v>
      </c>
      <c r="E45599" s="1">
        <v>46826.869723495372</v>
      </c>
      <c r="F45599" s="1">
        <v>45876.940137152778</v>
      </c>
      <c r="G45599" s="1">
        <v>45401.966111284724</v>
      </c>
      <c r="H45599" s="1">
        <v>45243.648470486114</v>
      </c>
      <c r="I45599" s="1">
        <v>45085.320277951389</v>
      </c>
      <c r="J45599" s="1">
        <v>44958.664583333331</v>
      </c>
    </row>
    <row r="45600" spans="1:10" x14ac:dyDescent="0.25">
      <c r="A45600" s="1">
        <v>45243.673611111109</v>
      </c>
      <c r="B45600" s="1">
        <v>44941</v>
      </c>
      <c r="C45600" s="1">
        <v>44934</v>
      </c>
      <c r="D45600" s="1">
        <v>50626.75</v>
      </c>
      <c r="E45600" s="1">
        <v>46826.911390046298</v>
      </c>
      <c r="F45600" s="1">
        <v>45876.96097054398</v>
      </c>
      <c r="G45600" s="1">
        <v>45401.976527893516</v>
      </c>
      <c r="H45600" s="1">
        <v>45243.655414988425</v>
      </c>
      <c r="I45600" s="1">
        <v>45085.323750115742</v>
      </c>
      <c r="J45600" s="1">
        <v>44958.665277777778</v>
      </c>
    </row>
    <row r="45601" spans="1:10" x14ac:dyDescent="0.25">
      <c r="A45601" s="1">
        <v>45243.680555555555</v>
      </c>
      <c r="B45601" s="1">
        <v>44941.5</v>
      </c>
      <c r="C45601" s="1">
        <v>44934.25</v>
      </c>
      <c r="D45601" s="1">
        <v>50626.875</v>
      </c>
      <c r="E45601" s="1">
        <v>46826.953056597224</v>
      </c>
      <c r="F45601" s="1">
        <v>45876.981803935189</v>
      </c>
      <c r="G45601" s="1">
        <v>45401.986944502314</v>
      </c>
      <c r="H45601" s="1">
        <v>45243.662359490743</v>
      </c>
      <c r="I45601" s="1">
        <v>45085.327222280095</v>
      </c>
      <c r="J45601" s="1">
        <v>44958.665972222225</v>
      </c>
    </row>
    <row r="45602" spans="1:10" x14ac:dyDescent="0.25">
      <c r="A45602" s="1">
        <v>45243.6875</v>
      </c>
      <c r="B45602" s="1">
        <v>44942</v>
      </c>
      <c r="C45602" s="1">
        <v>44934.5</v>
      </c>
      <c r="D45602" s="1">
        <v>50627</v>
      </c>
      <c r="E45602" s="1">
        <v>46826.994723148149</v>
      </c>
      <c r="F45602" s="1">
        <v>45877.00263732639</v>
      </c>
      <c r="G45602" s="1">
        <v>45401.997361111113</v>
      </c>
      <c r="H45602" s="1">
        <v>45243.669303993054</v>
      </c>
      <c r="I45602" s="1">
        <v>45085.330694444441</v>
      </c>
      <c r="J45602" s="1">
        <v>44958.666666666664</v>
      </c>
    </row>
    <row r="45603" spans="1:10" x14ac:dyDescent="0.25">
      <c r="A45603" s="1">
        <v>45243.694444444445</v>
      </c>
      <c r="B45603" s="1">
        <v>44940</v>
      </c>
      <c r="C45603" s="1">
        <v>44933.5</v>
      </c>
      <c r="D45603" s="1">
        <v>50627.125</v>
      </c>
      <c r="E45603" s="1">
        <v>46827.036389699075</v>
      </c>
      <c r="F45603" s="1">
        <v>45877.023470717591</v>
      </c>
      <c r="G45603" s="1">
        <v>45402.007777719904</v>
      </c>
      <c r="H45603" s="1">
        <v>45243.676248495372</v>
      </c>
      <c r="I45603" s="1">
        <v>45085.334166608794</v>
      </c>
      <c r="J45603" s="1">
        <v>44958.667361111111</v>
      </c>
    </row>
    <row r="45604" spans="1:10" x14ac:dyDescent="0.25">
      <c r="A45604" s="1">
        <v>45243.701388888891</v>
      </c>
      <c r="B45604" s="1">
        <v>44940.5</v>
      </c>
      <c r="C45604" s="1">
        <v>44933.75</v>
      </c>
      <c r="D45604" s="1">
        <v>50627.25</v>
      </c>
      <c r="E45604" s="1">
        <v>46827.07805625</v>
      </c>
      <c r="F45604" s="1">
        <v>45877.044304108793</v>
      </c>
      <c r="G45604" s="1">
        <v>45402.018194328703</v>
      </c>
      <c r="H45604" s="1">
        <v>45243.683192997683</v>
      </c>
      <c r="I45604" s="1">
        <v>45085.337638773148</v>
      </c>
      <c r="J45604" s="1">
        <v>44958.668055555558</v>
      </c>
    </row>
    <row r="45605" spans="1:10" x14ac:dyDescent="0.25">
      <c r="A45605" s="1">
        <v>45243.708333333336</v>
      </c>
      <c r="B45605" s="1">
        <v>44941</v>
      </c>
      <c r="C45605" s="1">
        <v>44934</v>
      </c>
      <c r="D45605" s="1">
        <v>50627.375</v>
      </c>
      <c r="E45605" s="1">
        <v>46827.119722800926</v>
      </c>
      <c r="F45605" s="1">
        <v>45877.065137500002</v>
      </c>
      <c r="G45605" s="1">
        <v>45402.028610937501</v>
      </c>
      <c r="H45605" s="1">
        <v>45243.690137500002</v>
      </c>
      <c r="I45605" s="1">
        <v>45085.341110937501</v>
      </c>
      <c r="J45605" s="1">
        <v>44958.668749999997</v>
      </c>
    </row>
    <row r="45606" spans="1:10" x14ac:dyDescent="0.25">
      <c r="A45606" s="1">
        <v>45243.715277777781</v>
      </c>
      <c r="B45606" s="1">
        <v>44941.5</v>
      </c>
      <c r="C45606" s="1">
        <v>44934.25</v>
      </c>
      <c r="D45606" s="1">
        <v>50627.5</v>
      </c>
      <c r="E45606" s="1">
        <v>46827.161389351852</v>
      </c>
      <c r="F45606" s="1">
        <v>45877.085970891203</v>
      </c>
      <c r="G45606" s="1">
        <v>45402.0390275463</v>
      </c>
      <c r="H45606" s="1">
        <v>45243.697082002313</v>
      </c>
      <c r="I45606" s="1">
        <v>45085.344583101854</v>
      </c>
      <c r="J45606" s="1">
        <v>44958.669444444444</v>
      </c>
    </row>
    <row r="45607" spans="1:10" x14ac:dyDescent="0.25">
      <c r="A45607" s="1">
        <v>45243.722222222219</v>
      </c>
      <c r="B45607" s="1">
        <v>44942</v>
      </c>
      <c r="C45607" s="1">
        <v>44934.5</v>
      </c>
      <c r="D45607" s="1">
        <v>50627.625</v>
      </c>
      <c r="E45607" s="1">
        <v>46827.203055902777</v>
      </c>
      <c r="F45607" s="1">
        <v>45877.106804282404</v>
      </c>
      <c r="G45607" s="1">
        <v>45402.049444155091</v>
      </c>
      <c r="H45607" s="1">
        <v>45243.704026504631</v>
      </c>
      <c r="I45607" s="1">
        <v>45085.3480552662</v>
      </c>
      <c r="J45607" s="1">
        <v>44958.670138888891</v>
      </c>
    </row>
    <row r="45608" spans="1:10" x14ac:dyDescent="0.25">
      <c r="A45608" s="1">
        <v>45243.729166666664</v>
      </c>
      <c r="B45608" s="1">
        <v>44940</v>
      </c>
      <c r="C45608" s="1">
        <v>44933.5</v>
      </c>
      <c r="D45608" s="1">
        <v>50627.75</v>
      </c>
      <c r="E45608" s="1">
        <v>46827.244722453703</v>
      </c>
      <c r="F45608" s="1">
        <v>45877.127637673613</v>
      </c>
      <c r="G45608" s="1">
        <v>45402.059860763889</v>
      </c>
      <c r="H45608" s="1">
        <v>45243.710971006942</v>
      </c>
      <c r="I45608" s="1">
        <v>45085.351527430554</v>
      </c>
      <c r="J45608" s="1">
        <v>44958.67083333333</v>
      </c>
    </row>
    <row r="45609" spans="1:10" x14ac:dyDescent="0.25">
      <c r="A45609" s="1">
        <v>45243.736111111109</v>
      </c>
      <c r="B45609" s="1">
        <v>44940.5</v>
      </c>
      <c r="C45609" s="1">
        <v>44933.75</v>
      </c>
      <c r="D45609" s="1">
        <v>50627.875</v>
      </c>
      <c r="E45609" s="1">
        <v>46827.286389004628</v>
      </c>
      <c r="F45609" s="1">
        <v>45877.148471064815</v>
      </c>
      <c r="G45609" s="1">
        <v>45402.070277372688</v>
      </c>
      <c r="H45609" s="1">
        <v>45243.71791550926</v>
      </c>
      <c r="I45609" s="1">
        <v>45085.354999594907</v>
      </c>
      <c r="J45609" s="1">
        <v>44958.671527777777</v>
      </c>
    </row>
    <row r="45610" spans="1:10" x14ac:dyDescent="0.25">
      <c r="A45610" s="1">
        <v>45243.743055555555</v>
      </c>
      <c r="B45610" s="1">
        <v>44941</v>
      </c>
      <c r="C45610" s="1">
        <v>44934</v>
      </c>
      <c r="D45610" s="1">
        <v>50628</v>
      </c>
      <c r="E45610" s="1">
        <v>46827.328055555554</v>
      </c>
      <c r="F45610" s="1">
        <v>45877.169304456016</v>
      </c>
      <c r="G45610" s="1">
        <v>45402.080693981479</v>
      </c>
      <c r="H45610" s="1">
        <v>45243.724860011571</v>
      </c>
      <c r="I45610" s="1">
        <v>45085.35847175926</v>
      </c>
      <c r="J45610" s="1">
        <v>44958.672222222223</v>
      </c>
    </row>
    <row r="45611" spans="1:10" x14ac:dyDescent="0.25">
      <c r="A45611" s="1">
        <v>45243.75</v>
      </c>
      <c r="B45611" s="1">
        <v>44941.5</v>
      </c>
      <c r="C45611" s="1">
        <v>44934.25</v>
      </c>
      <c r="D45611" s="1">
        <v>50628.125</v>
      </c>
      <c r="E45611" s="1">
        <v>46827.369722106479</v>
      </c>
      <c r="F45611" s="1">
        <v>45877.190137847225</v>
      </c>
      <c r="G45611" s="1">
        <v>45402.091110590278</v>
      </c>
      <c r="H45611" s="1">
        <v>45243.731804513889</v>
      </c>
      <c r="I45611" s="1">
        <v>45085.361943923614</v>
      </c>
      <c r="J45611" s="1">
        <v>44958.67291666667</v>
      </c>
    </row>
    <row r="45612" spans="1:10" x14ac:dyDescent="0.25">
      <c r="A45612" s="1">
        <v>45243.756944444445</v>
      </c>
      <c r="B45612" s="1">
        <v>44942</v>
      </c>
      <c r="C45612" s="1">
        <v>44934.5</v>
      </c>
      <c r="D45612" s="1">
        <v>50628.25</v>
      </c>
      <c r="E45612" s="1">
        <v>46827.411388657405</v>
      </c>
      <c r="F45612" s="1">
        <v>45877.210971238426</v>
      </c>
      <c r="G45612" s="1">
        <v>45402.101527199076</v>
      </c>
      <c r="H45612" s="1">
        <v>45243.738749016207</v>
      </c>
      <c r="I45612" s="1">
        <v>45085.36541608796</v>
      </c>
      <c r="J45612" s="1">
        <v>44958.673611111109</v>
      </c>
    </row>
    <row r="45613" spans="1:10" x14ac:dyDescent="0.25">
      <c r="A45613" s="1">
        <v>45243.763888888891</v>
      </c>
      <c r="B45613" s="1">
        <v>44940</v>
      </c>
      <c r="C45613" s="1">
        <v>44933.5</v>
      </c>
      <c r="D45613" s="1">
        <v>50628.375</v>
      </c>
      <c r="E45613" s="1">
        <v>46827.453055208331</v>
      </c>
      <c r="F45613" s="1">
        <v>45877.231804629628</v>
      </c>
      <c r="G45613" s="1">
        <v>45402.111943807868</v>
      </c>
      <c r="H45613" s="1">
        <v>45243.745693518518</v>
      </c>
      <c r="I45613" s="1">
        <v>45085.368888252313</v>
      </c>
      <c r="J45613" s="1">
        <v>44958.674305555556</v>
      </c>
    </row>
    <row r="45614" spans="1:10" x14ac:dyDescent="0.25">
      <c r="A45614" s="1">
        <v>45243.770833333336</v>
      </c>
      <c r="B45614" s="1">
        <v>44940.5</v>
      </c>
      <c r="C45614" s="1">
        <v>44933.75</v>
      </c>
      <c r="D45614" s="1">
        <v>50628.5</v>
      </c>
      <c r="E45614" s="1">
        <v>46827.494721759256</v>
      </c>
      <c r="F45614" s="1">
        <v>45877.252638020836</v>
      </c>
      <c r="G45614" s="1">
        <v>45402.122360416666</v>
      </c>
      <c r="H45614" s="1">
        <v>45243.752638020836</v>
      </c>
      <c r="I45614" s="1">
        <v>45085.372360416666</v>
      </c>
      <c r="J45614" s="1">
        <v>44958.675000000003</v>
      </c>
    </row>
    <row r="45615" spans="1:10" x14ac:dyDescent="0.25">
      <c r="A45615" s="1">
        <v>45243.777777777781</v>
      </c>
      <c r="B45615" s="1">
        <v>44941</v>
      </c>
      <c r="C45615" s="1">
        <v>44934</v>
      </c>
      <c r="D45615" s="1">
        <v>50628.625</v>
      </c>
      <c r="E45615" s="1">
        <v>46827.536388310182</v>
      </c>
      <c r="F45615" s="1">
        <v>45877.273471412038</v>
      </c>
      <c r="G45615" s="1">
        <v>45402.132777025465</v>
      </c>
      <c r="H45615" s="1">
        <v>45243.759582523147</v>
      </c>
      <c r="I45615" s="1">
        <v>45085.375832581019</v>
      </c>
      <c r="J45615" s="1">
        <v>44958.675694444442</v>
      </c>
    </row>
    <row r="45616" spans="1:10" x14ac:dyDescent="0.25">
      <c r="A45616" s="1">
        <v>45243.784722222219</v>
      </c>
      <c r="B45616" s="1">
        <v>44941.5</v>
      </c>
      <c r="C45616" s="1">
        <v>44934.25</v>
      </c>
      <c r="D45616" s="1">
        <v>50628.75</v>
      </c>
      <c r="E45616" s="1">
        <v>46827.578054861115</v>
      </c>
      <c r="F45616" s="1">
        <v>45877.294304803239</v>
      </c>
      <c r="G45616" s="1">
        <v>45402.143193634256</v>
      </c>
      <c r="H45616" s="1">
        <v>45243.766527025466</v>
      </c>
      <c r="I45616" s="1">
        <v>45085.379304745373</v>
      </c>
      <c r="J45616" s="1">
        <v>44958.676388888889</v>
      </c>
    </row>
    <row r="45617" spans="1:10" x14ac:dyDescent="0.25">
      <c r="A45617" s="1">
        <v>45243.791666666664</v>
      </c>
      <c r="B45617" s="1">
        <v>44942</v>
      </c>
      <c r="C45617" s="1">
        <v>44934.5</v>
      </c>
      <c r="D45617" s="1">
        <v>50628.875</v>
      </c>
      <c r="E45617" s="1">
        <v>46827.61972141204</v>
      </c>
      <c r="F45617" s="1">
        <v>45877.315138194448</v>
      </c>
      <c r="G45617" s="1">
        <v>45402.153610243055</v>
      </c>
      <c r="H45617" s="1">
        <v>45243.773471527777</v>
      </c>
      <c r="I45617" s="1">
        <v>45085.382776909719</v>
      </c>
      <c r="J45617" s="1">
        <v>44958.677083333336</v>
      </c>
    </row>
    <row r="45618" spans="1:10" x14ac:dyDescent="0.25">
      <c r="A45618" s="1">
        <v>45243.798611111109</v>
      </c>
      <c r="B45618" s="1">
        <v>44940</v>
      </c>
      <c r="C45618" s="1">
        <v>44933.5</v>
      </c>
      <c r="D45618" s="1">
        <v>50629</v>
      </c>
      <c r="E45618" s="1">
        <v>46827.661387962966</v>
      </c>
      <c r="F45618" s="1">
        <v>45877.33597158565</v>
      </c>
      <c r="G45618" s="1">
        <v>45402.164026851853</v>
      </c>
      <c r="H45618" s="1">
        <v>45243.780416030095</v>
      </c>
      <c r="I45618" s="1">
        <v>45085.386249074072</v>
      </c>
      <c r="J45618" s="1">
        <v>44958.677777777775</v>
      </c>
    </row>
    <row r="45619" spans="1:10" x14ac:dyDescent="0.25">
      <c r="A45619" s="1">
        <v>45243.805555555555</v>
      </c>
      <c r="B45619" s="1">
        <v>44940.5</v>
      </c>
      <c r="C45619" s="1">
        <v>44933.75</v>
      </c>
      <c r="D45619" s="1">
        <v>50629.125</v>
      </c>
      <c r="E45619" s="1">
        <v>46827.703054513891</v>
      </c>
      <c r="F45619" s="1">
        <v>45877.356804976851</v>
      </c>
      <c r="G45619" s="1">
        <v>45402.174443460652</v>
      </c>
      <c r="H45619" s="1">
        <v>45243.787360532406</v>
      </c>
      <c r="I45619" s="1">
        <v>45085.389721238425</v>
      </c>
      <c r="J45619" s="1">
        <v>44958.678472222222</v>
      </c>
    </row>
    <row r="45620" spans="1:10" x14ac:dyDescent="0.25">
      <c r="A45620" s="1">
        <v>45243.8125</v>
      </c>
      <c r="B45620" s="1">
        <v>44941</v>
      </c>
      <c r="C45620" s="1">
        <v>44934</v>
      </c>
      <c r="D45620" s="1">
        <v>50629.25</v>
      </c>
      <c r="E45620" s="1">
        <v>46827.744721064817</v>
      </c>
      <c r="F45620" s="1">
        <v>45877.377638368052</v>
      </c>
      <c r="G45620" s="1">
        <v>45402.184860069443</v>
      </c>
      <c r="H45620" s="1">
        <v>45243.794305034724</v>
      </c>
      <c r="I45620" s="1">
        <v>45085.393193402779</v>
      </c>
      <c r="J45620" s="1">
        <v>44958.679166666669</v>
      </c>
    </row>
    <row r="45621" spans="1:10" x14ac:dyDescent="0.25">
      <c r="A45621" s="1">
        <v>45243.819444444445</v>
      </c>
      <c r="B45621" s="1">
        <v>44941.5</v>
      </c>
      <c r="C45621" s="1">
        <v>44934.25</v>
      </c>
      <c r="D45621" s="1">
        <v>50629.375</v>
      </c>
      <c r="E45621" s="1">
        <v>46827.786387615743</v>
      </c>
      <c r="F45621" s="1">
        <v>45877.398471759261</v>
      </c>
      <c r="G45621" s="1">
        <v>45402.195276678241</v>
      </c>
      <c r="H45621" s="1">
        <v>45243.801249537035</v>
      </c>
      <c r="I45621" s="1">
        <v>45085.396665567132</v>
      </c>
      <c r="J45621" s="1">
        <v>44958.679861111108</v>
      </c>
    </row>
    <row r="45622" spans="1:10" x14ac:dyDescent="0.25">
      <c r="A45622" s="1">
        <v>45243.826388888891</v>
      </c>
      <c r="B45622" s="1">
        <v>44942</v>
      </c>
      <c r="C45622" s="1">
        <v>44934.5</v>
      </c>
      <c r="D45622" s="1">
        <v>50629.5</v>
      </c>
      <c r="E45622" s="1">
        <v>46827.828054166668</v>
      </c>
      <c r="F45622" s="1">
        <v>45877.419305150463</v>
      </c>
      <c r="G45622" s="1">
        <v>45402.20569328704</v>
      </c>
      <c r="H45622" s="1">
        <v>45243.808194039353</v>
      </c>
      <c r="I45622" s="1">
        <v>45085.400137731478</v>
      </c>
      <c r="J45622" s="1">
        <v>44958.680555555555</v>
      </c>
    </row>
    <row r="45623" spans="1:10" x14ac:dyDescent="0.25">
      <c r="A45623" s="1">
        <v>45243.833333333336</v>
      </c>
      <c r="B45623" s="1">
        <v>44940</v>
      </c>
      <c r="C45623" s="1">
        <v>44933.5</v>
      </c>
      <c r="D45623" s="1">
        <v>50629.625</v>
      </c>
      <c r="E45623" s="1">
        <v>46827.869720717594</v>
      </c>
      <c r="F45623" s="1">
        <v>45877.440138541664</v>
      </c>
      <c r="G45623" s="1">
        <v>45402.216109895831</v>
      </c>
      <c r="H45623" s="1">
        <v>45243.815138541664</v>
      </c>
      <c r="I45623" s="1">
        <v>45085.403609895831</v>
      </c>
      <c r="J45623" s="1">
        <v>44958.681250000001</v>
      </c>
    </row>
    <row r="45624" spans="1:10" x14ac:dyDescent="0.25">
      <c r="A45624" s="1">
        <v>45243.840277777781</v>
      </c>
      <c r="B45624" s="1">
        <v>44940.5</v>
      </c>
      <c r="C45624" s="1">
        <v>44933.75</v>
      </c>
      <c r="D45624" s="1">
        <v>50629.75</v>
      </c>
      <c r="E45624" s="1">
        <v>46827.911387268519</v>
      </c>
      <c r="F45624" s="1">
        <v>45877.460971932873</v>
      </c>
      <c r="G45624" s="1">
        <v>45402.22652650463</v>
      </c>
      <c r="H45624" s="1">
        <v>45243.822083043982</v>
      </c>
      <c r="I45624" s="1">
        <v>45085.407082060185</v>
      </c>
      <c r="J45624" s="1">
        <v>44958.681944444441</v>
      </c>
    </row>
    <row r="45625" spans="1:10" x14ac:dyDescent="0.25">
      <c r="A45625" s="1">
        <v>45243.847222222219</v>
      </c>
      <c r="B45625" s="1">
        <v>44941</v>
      </c>
      <c r="C45625" s="1">
        <v>44934</v>
      </c>
      <c r="D45625" s="1">
        <v>50629.875</v>
      </c>
      <c r="E45625" s="1">
        <v>46827.953053819445</v>
      </c>
      <c r="F45625" s="1">
        <v>45877.481805324074</v>
      </c>
      <c r="G45625" s="1">
        <v>45402.236943113428</v>
      </c>
      <c r="H45625" s="1">
        <v>45243.829027546293</v>
      </c>
      <c r="I45625" s="1">
        <v>45085.410554224538</v>
      </c>
      <c r="J45625" s="1">
        <v>44958.682638888888</v>
      </c>
    </row>
    <row r="45626" spans="1:10" x14ac:dyDescent="0.25">
      <c r="A45626" s="1">
        <v>45243.854166666664</v>
      </c>
      <c r="B45626" s="1">
        <v>44941.5</v>
      </c>
      <c r="C45626" s="1">
        <v>44934.25</v>
      </c>
      <c r="D45626" s="1">
        <v>50630</v>
      </c>
      <c r="E45626" s="1">
        <v>46827.99472037037</v>
      </c>
      <c r="F45626" s="1">
        <v>45877.502638715276</v>
      </c>
      <c r="G45626" s="1">
        <v>45402.24735972222</v>
      </c>
      <c r="H45626" s="1">
        <v>45243.835972048611</v>
      </c>
      <c r="I45626" s="1">
        <v>45085.414026388891</v>
      </c>
      <c r="J45626" s="1">
        <v>44958.683333333334</v>
      </c>
    </row>
    <row r="45627" spans="1:10" x14ac:dyDescent="0.25">
      <c r="A45627" s="1">
        <v>45243.861111111109</v>
      </c>
      <c r="B45627" s="1">
        <v>44942</v>
      </c>
      <c r="C45627" s="1">
        <v>44934.5</v>
      </c>
      <c r="D45627" s="1">
        <v>50630.125</v>
      </c>
      <c r="E45627" s="1">
        <v>46828.036386921296</v>
      </c>
      <c r="F45627" s="1">
        <v>45877.523472106484</v>
      </c>
      <c r="G45627" s="1">
        <v>45402.257776331018</v>
      </c>
      <c r="H45627" s="1">
        <v>45243.842916550922</v>
      </c>
      <c r="I45627" s="1">
        <v>45085.417498553237</v>
      </c>
      <c r="J45627" s="1">
        <v>44958.684027777781</v>
      </c>
    </row>
    <row r="45628" spans="1:10" x14ac:dyDescent="0.25">
      <c r="A45628" s="1">
        <v>45243.868055555555</v>
      </c>
      <c r="B45628" s="1">
        <v>44940</v>
      </c>
      <c r="C45628" s="1">
        <v>44933.5</v>
      </c>
      <c r="D45628" s="1">
        <v>50630.25</v>
      </c>
      <c r="E45628" s="1">
        <v>46828.078053472222</v>
      </c>
      <c r="F45628" s="1">
        <v>45877.544305497686</v>
      </c>
      <c r="G45628" s="1">
        <v>45402.268192939817</v>
      </c>
      <c r="H45628" s="1">
        <v>45243.849861053241</v>
      </c>
      <c r="I45628" s="1">
        <v>45085.420970717591</v>
      </c>
      <c r="J45628" s="1">
        <v>44958.68472222222</v>
      </c>
    </row>
    <row r="45629" spans="1:10" x14ac:dyDescent="0.25">
      <c r="A45629" s="1">
        <v>45243.875</v>
      </c>
      <c r="B45629" s="1">
        <v>44940.5</v>
      </c>
      <c r="C45629" s="1">
        <v>44933.75</v>
      </c>
      <c r="D45629" s="1">
        <v>50630.375</v>
      </c>
      <c r="E45629" s="1">
        <v>46828.119720023147</v>
      </c>
      <c r="F45629" s="1">
        <v>45877.565138888887</v>
      </c>
      <c r="G45629" s="1">
        <v>45402.278609548608</v>
      </c>
      <c r="H45629" s="1">
        <v>45243.856805555559</v>
      </c>
      <c r="I45629" s="1">
        <v>45085.424442881944</v>
      </c>
      <c r="J45629" s="1">
        <v>44958.685416666667</v>
      </c>
    </row>
    <row r="45630" spans="1:10" x14ac:dyDescent="0.25">
      <c r="A45630" s="1">
        <v>45243.881944444445</v>
      </c>
      <c r="B45630" s="1">
        <v>44941</v>
      </c>
      <c r="C45630" s="1">
        <v>44934</v>
      </c>
      <c r="D45630" s="1">
        <v>50630.5</v>
      </c>
      <c r="E45630" s="1">
        <v>46828.161386574073</v>
      </c>
      <c r="F45630" s="1">
        <v>45877.585972280096</v>
      </c>
      <c r="G45630" s="1">
        <v>45402.289026157407</v>
      </c>
      <c r="H45630" s="1">
        <v>45243.86375005787</v>
      </c>
      <c r="I45630" s="1">
        <v>45085.427915046297</v>
      </c>
      <c r="J45630" s="1">
        <v>44958.686111111114</v>
      </c>
    </row>
    <row r="45631" spans="1:10" x14ac:dyDescent="0.25">
      <c r="A45631" s="1">
        <v>45243.888888888891</v>
      </c>
      <c r="B45631" s="1">
        <v>44941.5</v>
      </c>
      <c r="C45631" s="1">
        <v>44934.25</v>
      </c>
      <c r="D45631" s="1">
        <v>50630.625</v>
      </c>
      <c r="E45631" s="1">
        <v>46828.203053124998</v>
      </c>
      <c r="F45631" s="1">
        <v>45877.606805671297</v>
      </c>
      <c r="G45631" s="1">
        <v>45402.299442766205</v>
      </c>
      <c r="H45631" s="1">
        <v>45243.870694560188</v>
      </c>
      <c r="I45631" s="1">
        <v>45085.43138721065</v>
      </c>
      <c r="J45631" s="1">
        <v>44958.686805555553</v>
      </c>
    </row>
    <row r="45632" spans="1:10" x14ac:dyDescent="0.25">
      <c r="A45632" s="1">
        <v>45243.895833333336</v>
      </c>
      <c r="B45632" s="1">
        <v>44942</v>
      </c>
      <c r="C45632" s="1">
        <v>44934.5</v>
      </c>
      <c r="D45632" s="1">
        <v>50630.75</v>
      </c>
      <c r="E45632" s="1">
        <v>46828.244719675924</v>
      </c>
      <c r="F45632" s="1">
        <v>45877.627639062499</v>
      </c>
      <c r="G45632" s="1">
        <v>45402.309859374996</v>
      </c>
      <c r="H45632" s="1">
        <v>45243.877639062499</v>
      </c>
      <c r="I45632" s="1">
        <v>45085.434859374996</v>
      </c>
      <c r="J45632" s="1">
        <v>44958.6875</v>
      </c>
    </row>
    <row r="45633" spans="1:10" x14ac:dyDescent="0.25">
      <c r="A45633" s="1">
        <v>45243.902777777781</v>
      </c>
      <c r="B45633" s="1">
        <v>44940</v>
      </c>
      <c r="C45633" s="1">
        <v>44933.5</v>
      </c>
      <c r="D45633" s="1">
        <v>50630.875</v>
      </c>
      <c r="E45633" s="1">
        <v>46828.28638622685</v>
      </c>
      <c r="F45633" s="1">
        <v>45877.6484724537</v>
      </c>
      <c r="G45633" s="1">
        <v>45402.320275983795</v>
      </c>
      <c r="H45633" s="1">
        <v>45243.884583564817</v>
      </c>
      <c r="I45633" s="1">
        <v>45085.43833153935</v>
      </c>
      <c r="J45633" s="1">
        <v>44958.688194444447</v>
      </c>
    </row>
    <row r="45634" spans="1:10" x14ac:dyDescent="0.25">
      <c r="A45634" s="1">
        <v>45243.909722222219</v>
      </c>
      <c r="B45634" s="1">
        <v>44940.5</v>
      </c>
      <c r="C45634" s="1">
        <v>44933.75</v>
      </c>
      <c r="D45634" s="1">
        <v>50631</v>
      </c>
      <c r="E45634" s="1">
        <v>46828.328052777775</v>
      </c>
      <c r="F45634" s="1">
        <v>45877.669305844909</v>
      </c>
      <c r="G45634" s="1">
        <v>45402.330692592594</v>
      </c>
      <c r="H45634" s="1">
        <v>45243.891528067128</v>
      </c>
      <c r="I45634" s="1">
        <v>45085.441803703703</v>
      </c>
      <c r="J45634" s="1">
        <v>44958.688888888886</v>
      </c>
    </row>
    <row r="45635" spans="1:10" x14ac:dyDescent="0.25">
      <c r="A45635" s="1">
        <v>45243.916666666664</v>
      </c>
      <c r="B45635" s="1">
        <v>44941</v>
      </c>
      <c r="C45635" s="1">
        <v>44934</v>
      </c>
      <c r="D45635" s="1">
        <v>50631.125</v>
      </c>
      <c r="E45635" s="1">
        <v>46828.369719328701</v>
      </c>
      <c r="F45635" s="1">
        <v>45877.690139236111</v>
      </c>
      <c r="G45635" s="1">
        <v>45402.341109201392</v>
      </c>
      <c r="H45635" s="1">
        <v>45243.898472569446</v>
      </c>
      <c r="I45635" s="1">
        <v>45085.445275868056</v>
      </c>
      <c r="J45635" s="1">
        <v>44958.689583333333</v>
      </c>
    </row>
    <row r="45636" spans="1:10" x14ac:dyDescent="0.25">
      <c r="A45636" s="1">
        <v>45243.923611111109</v>
      </c>
      <c r="B45636" s="1">
        <v>44941.5</v>
      </c>
      <c r="C45636" s="1">
        <v>44934.25</v>
      </c>
      <c r="D45636" s="1">
        <v>50631.25</v>
      </c>
      <c r="E45636" s="1">
        <v>46828.411385879626</v>
      </c>
      <c r="F45636" s="1">
        <v>45877.710972627312</v>
      </c>
      <c r="G45636" s="1">
        <v>45402.351525810183</v>
      </c>
      <c r="H45636" s="1">
        <v>45243.905417071757</v>
      </c>
      <c r="I45636" s="1">
        <v>45085.44874803241</v>
      </c>
      <c r="J45636" s="1">
        <v>44958.69027777778</v>
      </c>
    </row>
    <row r="45637" spans="1:10" x14ac:dyDescent="0.25">
      <c r="A45637" s="1">
        <v>45243.930555555555</v>
      </c>
      <c r="B45637" s="1">
        <v>44942</v>
      </c>
      <c r="C45637" s="1">
        <v>44934.5</v>
      </c>
      <c r="D45637" s="1">
        <v>50631.375</v>
      </c>
      <c r="E45637" s="1">
        <v>46828.453052430559</v>
      </c>
      <c r="F45637" s="1">
        <v>45877.731806018521</v>
      </c>
      <c r="G45637" s="1">
        <v>45402.361942418982</v>
      </c>
      <c r="H45637" s="1">
        <v>45243.912361574075</v>
      </c>
      <c r="I45637" s="1">
        <v>45085.452220196756</v>
      </c>
      <c r="J45637" s="1">
        <v>44958.690972222219</v>
      </c>
    </row>
    <row r="45638" spans="1:10" x14ac:dyDescent="0.25">
      <c r="A45638" s="1">
        <v>45243.9375</v>
      </c>
      <c r="B45638" s="1">
        <v>44940</v>
      </c>
      <c r="C45638" s="1">
        <v>44933.5</v>
      </c>
      <c r="D45638" s="1">
        <v>50631.5</v>
      </c>
      <c r="E45638" s="1">
        <v>46828.494718981485</v>
      </c>
      <c r="F45638" s="1">
        <v>45877.752639409722</v>
      </c>
      <c r="G45638" s="1">
        <v>45402.37235902778</v>
      </c>
      <c r="H45638" s="1">
        <v>45243.919306076386</v>
      </c>
      <c r="I45638" s="1">
        <v>45085.455692361109</v>
      </c>
      <c r="J45638" s="1">
        <v>44958.691666666666</v>
      </c>
    </row>
    <row r="45639" spans="1:10" x14ac:dyDescent="0.25">
      <c r="A45639" s="1">
        <v>45243.944444444445</v>
      </c>
      <c r="B45639" s="1">
        <v>44940.5</v>
      </c>
      <c r="C45639" s="1">
        <v>44933.75</v>
      </c>
      <c r="D45639" s="1">
        <v>50631.625</v>
      </c>
      <c r="E45639" s="1">
        <v>46828.53638553241</v>
      </c>
      <c r="F45639" s="1">
        <v>45877.773472800924</v>
      </c>
      <c r="G45639" s="1">
        <v>45402.382775636572</v>
      </c>
      <c r="H45639" s="1">
        <v>45243.926250578705</v>
      </c>
      <c r="I45639" s="1">
        <v>45085.459164525462</v>
      </c>
      <c r="J45639" s="1">
        <v>44958.692361111112</v>
      </c>
    </row>
    <row r="45640" spans="1:10" x14ac:dyDescent="0.25">
      <c r="A45640" s="1">
        <v>45243.951388888891</v>
      </c>
      <c r="B45640" s="1">
        <v>44941</v>
      </c>
      <c r="C45640" s="1">
        <v>44934</v>
      </c>
      <c r="D45640" s="1">
        <v>50631.75</v>
      </c>
      <c r="E45640" s="1">
        <v>46828.578052083336</v>
      </c>
      <c r="F45640" s="1">
        <v>45877.794306192132</v>
      </c>
      <c r="G45640" s="1">
        <v>45402.39319224537</v>
      </c>
      <c r="H45640" s="1">
        <v>45243.933195081016</v>
      </c>
      <c r="I45640" s="1">
        <v>45085.462636689816</v>
      </c>
      <c r="J45640" s="1">
        <v>44958.693055555559</v>
      </c>
    </row>
    <row r="45641" spans="1:10" x14ac:dyDescent="0.25">
      <c r="A45641" s="1">
        <v>45243.958333333336</v>
      </c>
      <c r="B45641" s="1">
        <v>44941.5</v>
      </c>
      <c r="C45641" s="1">
        <v>44934.25</v>
      </c>
      <c r="D45641" s="1">
        <v>50631.875</v>
      </c>
      <c r="E45641" s="1">
        <v>46828.619718634262</v>
      </c>
      <c r="F45641" s="1">
        <v>45877.815139583334</v>
      </c>
      <c r="G45641" s="1">
        <v>45402.403608854169</v>
      </c>
      <c r="H45641" s="1">
        <v>45243.940139583334</v>
      </c>
      <c r="I45641" s="1">
        <v>45085.466108854169</v>
      </c>
      <c r="J45641" s="1">
        <v>44958.693749999999</v>
      </c>
    </row>
    <row r="45642" spans="1:10" x14ac:dyDescent="0.25">
      <c r="A45642" s="1">
        <v>45243.965277777781</v>
      </c>
      <c r="B45642" s="1">
        <v>44942</v>
      </c>
      <c r="C45642" s="1">
        <v>44934.5</v>
      </c>
      <c r="D45642" s="1">
        <v>50632</v>
      </c>
      <c r="E45642" s="1">
        <v>46828.661385185187</v>
      </c>
      <c r="F45642" s="1">
        <v>45877.835972974535</v>
      </c>
      <c r="G45642" s="1">
        <v>45402.41402546296</v>
      </c>
      <c r="H45642" s="1">
        <v>45243.947084085645</v>
      </c>
      <c r="I45642" s="1">
        <v>45085.469581018522</v>
      </c>
      <c r="J45642" s="1">
        <v>44958.694444444445</v>
      </c>
    </row>
    <row r="45643" spans="1:10" x14ac:dyDescent="0.25">
      <c r="A45643" s="1">
        <v>45243.972222222219</v>
      </c>
      <c r="B45643" s="1">
        <v>44940</v>
      </c>
      <c r="C45643" s="1">
        <v>44933.5</v>
      </c>
      <c r="D45643" s="1">
        <v>50632.125</v>
      </c>
      <c r="E45643" s="1">
        <v>46828.703051736113</v>
      </c>
      <c r="F45643" s="1">
        <v>45877.856806365744</v>
      </c>
      <c r="G45643" s="1">
        <v>45402.424442071759</v>
      </c>
      <c r="H45643" s="1">
        <v>45243.954028587963</v>
      </c>
      <c r="I45643" s="1">
        <v>45085.473053182868</v>
      </c>
      <c r="J45643" s="1">
        <v>44958.695138888892</v>
      </c>
    </row>
    <row r="45644" spans="1:10" x14ac:dyDescent="0.25">
      <c r="A45644" s="1">
        <v>45243.979166666664</v>
      </c>
      <c r="B45644" s="1">
        <v>44940.5</v>
      </c>
      <c r="C45644" s="1">
        <v>44933.75</v>
      </c>
      <c r="D45644" s="1">
        <v>50632.25</v>
      </c>
      <c r="E45644" s="1">
        <v>46828.744718287038</v>
      </c>
      <c r="F45644" s="1">
        <v>45877.877639756945</v>
      </c>
      <c r="G45644" s="1">
        <v>45402.434858680557</v>
      </c>
      <c r="H45644" s="1">
        <v>45243.960973090281</v>
      </c>
      <c r="I45644" s="1">
        <v>45085.476525347221</v>
      </c>
      <c r="J45644" s="1">
        <v>44958.695833333331</v>
      </c>
    </row>
    <row r="45645" spans="1:10" x14ac:dyDescent="0.25">
      <c r="A45645" s="1">
        <v>45243.986111111109</v>
      </c>
      <c r="B45645" s="1">
        <v>44941</v>
      </c>
      <c r="C45645" s="1">
        <v>44934</v>
      </c>
      <c r="D45645" s="1">
        <v>50632.375</v>
      </c>
      <c r="E45645" s="1">
        <v>46828.786384837964</v>
      </c>
      <c r="F45645" s="1">
        <v>45877.898473148147</v>
      </c>
      <c r="G45645" s="1">
        <v>45402.445275289349</v>
      </c>
      <c r="H45645" s="1">
        <v>45243.967917592592</v>
      </c>
      <c r="I45645" s="1">
        <v>45085.479997511575</v>
      </c>
      <c r="J45645" s="1">
        <v>44958.696527777778</v>
      </c>
    </row>
    <row r="45646" spans="1:10" x14ac:dyDescent="0.25">
      <c r="A45646" s="1">
        <v>45243.993055555555</v>
      </c>
      <c r="B45646" s="1">
        <v>44941.5</v>
      </c>
      <c r="C45646" s="1">
        <v>44934.25</v>
      </c>
      <c r="D45646" s="1">
        <v>50632.5</v>
      </c>
      <c r="E45646" s="1">
        <v>46828.828051388889</v>
      </c>
      <c r="F45646" s="1">
        <v>45877.919306539348</v>
      </c>
      <c r="G45646" s="1">
        <v>45402.455691898147</v>
      </c>
      <c r="H45646" s="1">
        <v>45243.97486209491</v>
      </c>
      <c r="I45646" s="1">
        <v>45085.483469675928</v>
      </c>
      <c r="J45646" s="1">
        <v>44958.697222222225</v>
      </c>
    </row>
    <row r="45647" spans="1:10" x14ac:dyDescent="0.25">
      <c r="A45647" s="1">
        <v>45244</v>
      </c>
      <c r="B45647" s="1">
        <v>44942</v>
      </c>
      <c r="C45647" s="1">
        <v>44934.5</v>
      </c>
      <c r="D45647" s="1">
        <v>50632.625</v>
      </c>
      <c r="E45647" s="1">
        <v>46828.869717939815</v>
      </c>
      <c r="F45647" s="1">
        <v>45877.940139930557</v>
      </c>
      <c r="G45647" s="1">
        <v>45402.466108506946</v>
      </c>
      <c r="H45647" s="1">
        <v>45243.981806597221</v>
      </c>
      <c r="I45647" s="1">
        <v>45085.486941840281</v>
      </c>
      <c r="J45647" s="1">
        <v>44958.697916666664</v>
      </c>
    </row>
    <row r="45648" spans="1:10" x14ac:dyDescent="0.25">
      <c r="A45648" s="1">
        <v>45244.006944444445</v>
      </c>
      <c r="B45648" s="1">
        <v>44940</v>
      </c>
      <c r="C45648" s="1">
        <v>44933.5</v>
      </c>
      <c r="D45648" s="1">
        <v>50632.75</v>
      </c>
      <c r="E45648" s="1">
        <v>46828.911384490741</v>
      </c>
      <c r="F45648" s="1">
        <v>45877.960973321759</v>
      </c>
      <c r="G45648" s="1">
        <v>45402.476525115744</v>
      </c>
      <c r="H45648" s="1">
        <v>45243.98875109954</v>
      </c>
      <c r="I45648" s="1">
        <v>45085.490414004627</v>
      </c>
      <c r="J45648" s="1">
        <v>44958.698611111111</v>
      </c>
    </row>
    <row r="45649" spans="1:10" x14ac:dyDescent="0.25">
      <c r="A45649" s="1">
        <v>45244.013888888891</v>
      </c>
      <c r="B45649" s="1">
        <v>44940.5</v>
      </c>
      <c r="C45649" s="1">
        <v>44933.75</v>
      </c>
      <c r="D45649" s="1">
        <v>50632.875</v>
      </c>
      <c r="E45649" s="1">
        <v>46828.953051041666</v>
      </c>
      <c r="F45649" s="1">
        <v>45877.98180671296</v>
      </c>
      <c r="G45649" s="1">
        <v>45402.486941724535</v>
      </c>
      <c r="H45649" s="1">
        <v>45243.99569560185</v>
      </c>
      <c r="I45649" s="1">
        <v>45085.493886168981</v>
      </c>
      <c r="J45649" s="1">
        <v>44958.699305555558</v>
      </c>
    </row>
    <row r="45650" spans="1:10" x14ac:dyDescent="0.25">
      <c r="A45650" s="1">
        <v>45244.020833333336</v>
      </c>
      <c r="B45650" s="1">
        <v>44941</v>
      </c>
      <c r="C45650" s="1">
        <v>44934</v>
      </c>
      <c r="D45650" s="1">
        <v>50633</v>
      </c>
      <c r="E45650" s="1">
        <v>46828.994717592592</v>
      </c>
      <c r="F45650" s="1">
        <v>45878.002640104169</v>
      </c>
      <c r="G45650" s="1">
        <v>45402.497358333334</v>
      </c>
      <c r="H45650" s="1">
        <v>45244.002640104169</v>
      </c>
      <c r="I45650" s="1">
        <v>45085.497358333334</v>
      </c>
      <c r="J45650" s="1">
        <v>44958.7</v>
      </c>
    </row>
    <row r="45651" spans="1:10" x14ac:dyDescent="0.25">
      <c r="A45651" s="1">
        <v>45244.027777777781</v>
      </c>
      <c r="B45651" s="1">
        <v>44941.5</v>
      </c>
      <c r="C45651" s="1">
        <v>44934.25</v>
      </c>
      <c r="D45651" s="1">
        <v>50633.125</v>
      </c>
      <c r="E45651" s="1">
        <v>46829.036384143517</v>
      </c>
      <c r="F45651" s="1">
        <v>45878.02347349537</v>
      </c>
      <c r="G45651" s="1">
        <v>45402.507774942133</v>
      </c>
      <c r="H45651" s="1">
        <v>45244.00958460648</v>
      </c>
      <c r="I45651" s="1">
        <v>45085.500830497687</v>
      </c>
      <c r="J45651" s="1">
        <v>44958.700694444444</v>
      </c>
    </row>
    <row r="45652" spans="1:10" x14ac:dyDescent="0.25">
      <c r="A45652" s="1">
        <v>45244.034722222219</v>
      </c>
      <c r="B45652" s="1">
        <v>44942</v>
      </c>
      <c r="C45652" s="1">
        <v>44934.5</v>
      </c>
      <c r="D45652" s="1">
        <v>50633.25</v>
      </c>
      <c r="E45652" s="1">
        <v>46829.078050694443</v>
      </c>
      <c r="F45652" s="1">
        <v>45878.044306886572</v>
      </c>
      <c r="G45652" s="1">
        <v>45402.518191550924</v>
      </c>
      <c r="H45652" s="1">
        <v>45244.016529108798</v>
      </c>
      <c r="I45652" s="1">
        <v>45085.504302662041</v>
      </c>
      <c r="J45652" s="1">
        <v>44958.701388888891</v>
      </c>
    </row>
    <row r="45653" spans="1:10" x14ac:dyDescent="0.25">
      <c r="A45653" s="1">
        <v>45244.041666666664</v>
      </c>
      <c r="B45653" s="1">
        <v>44940</v>
      </c>
      <c r="C45653" s="1">
        <v>44933.5</v>
      </c>
      <c r="D45653" s="1">
        <v>50633.375</v>
      </c>
      <c r="E45653" s="1">
        <v>46829.119717245369</v>
      </c>
      <c r="F45653" s="1">
        <v>45878.06514027778</v>
      </c>
      <c r="G45653" s="1">
        <v>45402.528608159722</v>
      </c>
      <c r="H45653" s="1">
        <v>45244.023473611109</v>
      </c>
      <c r="I45653" s="1">
        <v>45085.507774826387</v>
      </c>
      <c r="J45653" s="1">
        <v>44958.70208333333</v>
      </c>
    </row>
    <row r="45654" spans="1:10" x14ac:dyDescent="0.25">
      <c r="A45654" s="1">
        <v>45244.048611111109</v>
      </c>
      <c r="B45654" s="1">
        <v>44940.5</v>
      </c>
      <c r="C45654" s="1">
        <v>44933.75</v>
      </c>
      <c r="D45654" s="1">
        <v>50633.5</v>
      </c>
      <c r="E45654" s="1">
        <v>46829.161383796294</v>
      </c>
      <c r="F45654" s="1">
        <v>45878.085973668982</v>
      </c>
      <c r="G45654" s="1">
        <v>45402.539024768521</v>
      </c>
      <c r="H45654" s="1">
        <v>45244.030418113427</v>
      </c>
      <c r="I45654" s="1">
        <v>45085.51124699074</v>
      </c>
      <c r="J45654" s="1">
        <v>44958.702777777777</v>
      </c>
    </row>
    <row r="45655" spans="1:10" x14ac:dyDescent="0.25">
      <c r="A45655" s="1">
        <v>45244.055555555555</v>
      </c>
      <c r="B45655" s="1">
        <v>44941</v>
      </c>
      <c r="C45655" s="1">
        <v>44934</v>
      </c>
      <c r="D45655" s="1">
        <v>50633.625</v>
      </c>
      <c r="E45655" s="1">
        <v>46829.20305034722</v>
      </c>
      <c r="F45655" s="1">
        <v>45878.106807060183</v>
      </c>
      <c r="G45655" s="1">
        <v>45402.549441377312</v>
      </c>
      <c r="H45655" s="1">
        <v>45244.037362615738</v>
      </c>
      <c r="I45655" s="1">
        <v>45085.514719155093</v>
      </c>
      <c r="J45655" s="1">
        <v>44958.703472222223</v>
      </c>
    </row>
    <row r="45656" spans="1:10" x14ac:dyDescent="0.25">
      <c r="A45656" s="1">
        <v>45244.0625</v>
      </c>
      <c r="B45656" s="1">
        <v>44941.5</v>
      </c>
      <c r="C45656" s="1">
        <v>44934.25</v>
      </c>
      <c r="D45656" s="1">
        <v>50633.75</v>
      </c>
      <c r="E45656" s="1">
        <v>46829.244716898145</v>
      </c>
      <c r="F45656" s="1">
        <v>45878.127640451392</v>
      </c>
      <c r="G45656" s="1">
        <v>45402.559857986111</v>
      </c>
      <c r="H45656" s="1">
        <v>45244.044307118056</v>
      </c>
      <c r="I45656" s="1">
        <v>45085.518191319446</v>
      </c>
      <c r="J45656" s="1">
        <v>44958.70416666667</v>
      </c>
    </row>
    <row r="45657" spans="1:10" x14ac:dyDescent="0.25">
      <c r="A45657" s="1">
        <v>45244.069444444445</v>
      </c>
      <c r="B45657" s="1">
        <v>44942</v>
      </c>
      <c r="C45657" s="1">
        <v>44934.5</v>
      </c>
      <c r="D45657" s="1">
        <v>50633.875</v>
      </c>
      <c r="E45657" s="1">
        <v>46829.286383449071</v>
      </c>
      <c r="F45657" s="1">
        <v>45878.148473842593</v>
      </c>
      <c r="G45657" s="1">
        <v>45402.570274594909</v>
      </c>
      <c r="H45657" s="1">
        <v>45244.051251620367</v>
      </c>
      <c r="I45657" s="1">
        <v>45085.5216634838</v>
      </c>
      <c r="J45657" s="1">
        <v>44958.704861111109</v>
      </c>
    </row>
    <row r="45658" spans="1:10" x14ac:dyDescent="0.25">
      <c r="A45658" s="1">
        <v>45244.076388888891</v>
      </c>
      <c r="B45658" s="1">
        <v>44940</v>
      </c>
      <c r="C45658" s="1">
        <v>44933.5</v>
      </c>
      <c r="D45658" s="1">
        <v>50634</v>
      </c>
      <c r="E45658" s="1">
        <v>46829.328049999996</v>
      </c>
      <c r="F45658" s="1">
        <v>45878.169307233795</v>
      </c>
      <c r="G45658" s="1">
        <v>45402.580691203701</v>
      </c>
      <c r="H45658" s="1">
        <v>45244.058196122685</v>
      </c>
      <c r="I45658" s="1">
        <v>45085.525135648146</v>
      </c>
      <c r="J45658" s="1">
        <v>44958.705555555556</v>
      </c>
    </row>
    <row r="45659" spans="1:10" x14ac:dyDescent="0.25">
      <c r="A45659" s="1">
        <v>45244.083333333336</v>
      </c>
      <c r="B45659" s="1">
        <v>44940.5</v>
      </c>
      <c r="C45659" s="1">
        <v>44933.75</v>
      </c>
      <c r="D45659" s="1">
        <v>50634.125</v>
      </c>
      <c r="E45659" s="1">
        <v>46829.369716550929</v>
      </c>
      <c r="F45659" s="1">
        <v>45878.190140624996</v>
      </c>
      <c r="G45659" s="1">
        <v>45402.591107812499</v>
      </c>
      <c r="H45659" s="1">
        <v>45244.065140625004</v>
      </c>
      <c r="I45659" s="1">
        <v>45085.528607812499</v>
      </c>
      <c r="J45659" s="1">
        <v>44958.706250000003</v>
      </c>
    </row>
    <row r="45660" spans="1:10" x14ac:dyDescent="0.25">
      <c r="A45660" s="1">
        <v>45244.090277777781</v>
      </c>
      <c r="B45660" s="1">
        <v>44941</v>
      </c>
      <c r="C45660" s="1">
        <v>44934</v>
      </c>
      <c r="D45660" s="1">
        <v>50634.25</v>
      </c>
      <c r="E45660" s="1">
        <v>46829.411383101855</v>
      </c>
      <c r="F45660" s="1">
        <v>45878.210974016205</v>
      </c>
      <c r="G45660" s="1">
        <v>45402.601524421298</v>
      </c>
      <c r="H45660" s="1">
        <v>45244.072085127314</v>
      </c>
      <c r="I45660" s="1">
        <v>45085.532079976852</v>
      </c>
      <c r="J45660" s="1">
        <v>44958.706944444442</v>
      </c>
    </row>
    <row r="45661" spans="1:10" x14ac:dyDescent="0.25">
      <c r="A45661" s="1">
        <v>45244.097222222219</v>
      </c>
      <c r="B45661" s="1">
        <v>44941.5</v>
      </c>
      <c r="C45661" s="1">
        <v>44934.25</v>
      </c>
      <c r="D45661" s="1">
        <v>50634.375</v>
      </c>
      <c r="E45661" s="1">
        <v>46829.45304965278</v>
      </c>
      <c r="F45661" s="1">
        <v>45878.231807407406</v>
      </c>
      <c r="G45661" s="1">
        <v>45402.611941030089</v>
      </c>
      <c r="H45661" s="1">
        <v>45244.079029629633</v>
      </c>
      <c r="I45661" s="1">
        <v>45085.535552141206</v>
      </c>
      <c r="J45661" s="1">
        <v>44958.707638888889</v>
      </c>
    </row>
    <row r="45662" spans="1:10" x14ac:dyDescent="0.25">
      <c r="A45662" s="1">
        <v>45244.104166666664</v>
      </c>
      <c r="B45662" s="1">
        <v>44942</v>
      </c>
      <c r="C45662" s="1">
        <v>44934.5</v>
      </c>
      <c r="D45662" s="1">
        <v>50634.5</v>
      </c>
      <c r="E45662" s="1">
        <v>46829.494716203706</v>
      </c>
      <c r="F45662" s="1">
        <v>45878.252640798608</v>
      </c>
      <c r="G45662" s="1">
        <v>45402.622357638887</v>
      </c>
      <c r="H45662" s="1">
        <v>45244.085974131944</v>
      </c>
      <c r="I45662" s="1">
        <v>45085.539024305559</v>
      </c>
      <c r="J45662" s="1">
        <v>44958.708333333336</v>
      </c>
    </row>
    <row r="45663" spans="1:10" x14ac:dyDescent="0.25">
      <c r="A45663" s="1">
        <v>45244.111111111109</v>
      </c>
      <c r="B45663" s="1">
        <v>44940</v>
      </c>
      <c r="C45663" s="1">
        <v>44933.5</v>
      </c>
      <c r="D45663" s="1">
        <v>50634.625</v>
      </c>
      <c r="E45663" s="1">
        <v>46829.536382754632</v>
      </c>
      <c r="F45663" s="1">
        <v>45878.273474189817</v>
      </c>
      <c r="G45663" s="1">
        <v>45402.632774247686</v>
      </c>
      <c r="H45663" s="1">
        <v>45244.092918634262</v>
      </c>
      <c r="I45663" s="1">
        <v>45085.542496469905</v>
      </c>
      <c r="J45663" s="1">
        <v>44958.709027777775</v>
      </c>
    </row>
    <row r="45664" spans="1:10" x14ac:dyDescent="0.25">
      <c r="A45664" s="1">
        <v>45244.118055555555</v>
      </c>
      <c r="B45664" s="1">
        <v>44940.5</v>
      </c>
      <c r="C45664" s="1">
        <v>44933.75</v>
      </c>
      <c r="D45664" s="1">
        <v>50634.75</v>
      </c>
      <c r="E45664" s="1">
        <v>46829.578049305557</v>
      </c>
      <c r="F45664" s="1">
        <v>45878.294307581018</v>
      </c>
      <c r="G45664" s="1">
        <v>45402.643190856485</v>
      </c>
      <c r="H45664" s="1">
        <v>45244.099863136573</v>
      </c>
      <c r="I45664" s="1">
        <v>45085.545968634258</v>
      </c>
      <c r="J45664" s="1">
        <v>44958.709722222222</v>
      </c>
    </row>
    <row r="45665" spans="1:10" x14ac:dyDescent="0.25">
      <c r="A45665" s="1">
        <v>45244.125</v>
      </c>
      <c r="B45665" s="1">
        <v>44941</v>
      </c>
      <c r="C45665" s="1">
        <v>44934</v>
      </c>
      <c r="D45665" s="1">
        <v>50634.875</v>
      </c>
      <c r="E45665" s="1">
        <v>46829.619715856483</v>
      </c>
      <c r="F45665" s="1">
        <v>45878.31514097222</v>
      </c>
      <c r="G45665" s="1">
        <v>45402.653607465276</v>
      </c>
      <c r="H45665" s="1">
        <v>45244.106807638891</v>
      </c>
      <c r="I45665" s="1">
        <v>45085.549440798612</v>
      </c>
      <c r="J45665" s="1">
        <v>44958.710416666669</v>
      </c>
    </row>
    <row r="45666" spans="1:10" x14ac:dyDescent="0.25">
      <c r="A45666" s="1">
        <v>45244.131944444445</v>
      </c>
      <c r="B45666" s="1">
        <v>44941.5</v>
      </c>
      <c r="C45666" s="1">
        <v>44934.25</v>
      </c>
      <c r="D45666" s="1">
        <v>50635</v>
      </c>
      <c r="E45666" s="1">
        <v>46829.661382407408</v>
      </c>
      <c r="F45666" s="1">
        <v>45878.335974363428</v>
      </c>
      <c r="G45666" s="1">
        <v>45402.664024074074</v>
      </c>
      <c r="H45666" s="1">
        <v>45244.113752141202</v>
      </c>
      <c r="I45666" s="1">
        <v>45085.552912962965</v>
      </c>
      <c r="J45666" s="1">
        <v>44958.711111111108</v>
      </c>
    </row>
    <row r="45667" spans="1:10" x14ac:dyDescent="0.25">
      <c r="A45667" s="1">
        <v>45244.138888888891</v>
      </c>
      <c r="B45667" s="1">
        <v>44942</v>
      </c>
      <c r="C45667" s="1">
        <v>44934.5</v>
      </c>
      <c r="D45667" s="1">
        <v>50635.125</v>
      </c>
      <c r="E45667" s="1">
        <v>46829.703048958334</v>
      </c>
      <c r="F45667" s="1">
        <v>45878.35680775463</v>
      </c>
      <c r="G45667" s="1">
        <v>45402.674440682873</v>
      </c>
      <c r="H45667" s="1">
        <v>45244.12069664352</v>
      </c>
      <c r="I45667" s="1">
        <v>45085.556385127318</v>
      </c>
      <c r="J45667" s="1">
        <v>44958.711805555555</v>
      </c>
    </row>
    <row r="45668" spans="1:10" x14ac:dyDescent="0.25">
      <c r="A45668" s="1">
        <v>45244.145833333336</v>
      </c>
      <c r="B45668" s="1">
        <v>44940</v>
      </c>
      <c r="C45668" s="1">
        <v>44933.5</v>
      </c>
      <c r="D45668" s="1">
        <v>50635.25</v>
      </c>
      <c r="E45668" s="1">
        <v>46829.74471550926</v>
      </c>
      <c r="F45668" s="1">
        <v>45878.377641145831</v>
      </c>
      <c r="G45668" s="1">
        <v>45402.684857291664</v>
      </c>
      <c r="H45668" s="1">
        <v>45244.127641145831</v>
      </c>
      <c r="I45668" s="1">
        <v>45085.559857291664</v>
      </c>
      <c r="J45668" s="1">
        <v>44958.712500000001</v>
      </c>
    </row>
    <row r="45669" spans="1:10" x14ac:dyDescent="0.25">
      <c r="A45669" s="1">
        <v>45244.152777777781</v>
      </c>
      <c r="B45669" s="1">
        <v>44940.5</v>
      </c>
      <c r="C45669" s="1">
        <v>44933.75</v>
      </c>
      <c r="D45669" s="1">
        <v>50635.375</v>
      </c>
      <c r="E45669" s="1">
        <v>46829.786382060185</v>
      </c>
      <c r="F45669" s="1">
        <v>45878.39847453704</v>
      </c>
      <c r="G45669" s="1">
        <v>45402.695273900463</v>
      </c>
      <c r="H45669" s="1">
        <v>45244.134585648149</v>
      </c>
      <c r="I45669" s="1">
        <v>45085.563329456018</v>
      </c>
      <c r="J45669" s="1">
        <v>44958.713194444441</v>
      </c>
    </row>
    <row r="45670" spans="1:10" x14ac:dyDescent="0.25">
      <c r="A45670" s="1">
        <v>45244.159722222219</v>
      </c>
      <c r="B45670" s="1">
        <v>44941</v>
      </c>
      <c r="C45670" s="1">
        <v>44934</v>
      </c>
      <c r="D45670" s="1">
        <v>50635.5</v>
      </c>
      <c r="E45670" s="1">
        <v>46829.828048611111</v>
      </c>
      <c r="F45670" s="1">
        <v>45878.419307928241</v>
      </c>
      <c r="G45670" s="1">
        <v>45402.705690509261</v>
      </c>
      <c r="H45670" s="1">
        <v>45244.14153015046</v>
      </c>
      <c r="I45670" s="1">
        <v>45085.566801620371</v>
      </c>
      <c r="J45670" s="1">
        <v>44958.713888888888</v>
      </c>
    </row>
    <row r="45671" spans="1:10" x14ac:dyDescent="0.25">
      <c r="A45671" s="1">
        <v>45244.166666666664</v>
      </c>
      <c r="B45671" s="1">
        <v>44941.5</v>
      </c>
      <c r="C45671" s="1">
        <v>44934.25</v>
      </c>
      <c r="D45671" s="1">
        <v>50635.625</v>
      </c>
      <c r="E45671" s="1">
        <v>46829.869715162036</v>
      </c>
      <c r="F45671" s="1">
        <v>45878.440141319443</v>
      </c>
      <c r="G45671" s="1">
        <v>45402.716107118053</v>
      </c>
      <c r="H45671" s="1">
        <v>45244.148474652779</v>
      </c>
      <c r="I45671" s="1">
        <v>45085.570273784724</v>
      </c>
      <c r="J45671" s="1">
        <v>44958.714583333334</v>
      </c>
    </row>
    <row r="45672" spans="1:10" x14ac:dyDescent="0.25">
      <c r="A45672" s="1">
        <v>45244.173611111109</v>
      </c>
      <c r="B45672" s="1">
        <v>44942</v>
      </c>
      <c r="C45672" s="1">
        <v>44934.5</v>
      </c>
      <c r="D45672" s="1">
        <v>50635.75</v>
      </c>
      <c r="E45672" s="1">
        <v>46829.911381712962</v>
      </c>
      <c r="F45672" s="1">
        <v>45878.460974710651</v>
      </c>
      <c r="G45672" s="1">
        <v>45402.726523726851</v>
      </c>
      <c r="H45672" s="1">
        <v>45244.155419155089</v>
      </c>
      <c r="I45672" s="1">
        <v>45085.573745949077</v>
      </c>
      <c r="J45672" s="1">
        <v>44958.715277777781</v>
      </c>
    </row>
    <row r="45673" spans="1:10" x14ac:dyDescent="0.25">
      <c r="A45673" s="1">
        <v>45244.180555555555</v>
      </c>
      <c r="B45673" s="1">
        <v>44940</v>
      </c>
      <c r="C45673" s="1">
        <v>44933.5</v>
      </c>
      <c r="D45673" s="1">
        <v>50635.875</v>
      </c>
      <c r="E45673" s="1">
        <v>46829.953048263887</v>
      </c>
      <c r="F45673" s="1">
        <v>45878.481808101853</v>
      </c>
      <c r="G45673" s="1">
        <v>45402.73694033565</v>
      </c>
      <c r="H45673" s="1">
        <v>45244.162363657408</v>
      </c>
      <c r="I45673" s="1">
        <v>45085.577218113423</v>
      </c>
      <c r="J45673" s="1">
        <v>44958.71597222222</v>
      </c>
    </row>
    <row r="45674" spans="1:10" x14ac:dyDescent="0.25">
      <c r="A45674" s="1">
        <v>45244.1875</v>
      </c>
      <c r="B45674" s="1">
        <v>44940.5</v>
      </c>
      <c r="C45674" s="1">
        <v>44933.75</v>
      </c>
      <c r="D45674" s="1">
        <v>50636</v>
      </c>
      <c r="E45674" s="1">
        <v>46829.994714814813</v>
      </c>
      <c r="F45674" s="1">
        <v>45878.502641493054</v>
      </c>
      <c r="G45674" s="1">
        <v>45402.747356944441</v>
      </c>
      <c r="H45674" s="1">
        <v>45244.169308159719</v>
      </c>
      <c r="I45674" s="1">
        <v>45085.580690277777</v>
      </c>
      <c r="J45674" s="1">
        <v>44958.716666666667</v>
      </c>
    </row>
    <row r="45675" spans="1:10" x14ac:dyDescent="0.25">
      <c r="A45675" s="1">
        <v>45244.194444444445</v>
      </c>
      <c r="B45675" s="1">
        <v>44941</v>
      </c>
      <c r="C45675" s="1">
        <v>44934</v>
      </c>
      <c r="D45675" s="1">
        <v>50636.125</v>
      </c>
      <c r="E45675" s="1">
        <v>46830.036381365739</v>
      </c>
      <c r="F45675" s="1">
        <v>45878.523474884256</v>
      </c>
      <c r="G45675" s="1">
        <v>45402.75777355324</v>
      </c>
      <c r="H45675" s="1">
        <v>45244.176252662037</v>
      </c>
      <c r="I45675" s="1">
        <v>45085.58416244213</v>
      </c>
      <c r="J45675" s="1">
        <v>44958.717361111114</v>
      </c>
    </row>
    <row r="45676" spans="1:10" x14ac:dyDescent="0.25">
      <c r="A45676" s="1">
        <v>45244.201388888891</v>
      </c>
      <c r="B45676" s="1">
        <v>44941.5</v>
      </c>
      <c r="C45676" s="1">
        <v>44934.25</v>
      </c>
      <c r="D45676" s="1">
        <v>50636.25</v>
      </c>
      <c r="E45676" s="1">
        <v>46830.078047916664</v>
      </c>
      <c r="F45676" s="1">
        <v>45878.544308275465</v>
      </c>
      <c r="G45676" s="1">
        <v>45402.768190162038</v>
      </c>
      <c r="H45676" s="1">
        <v>45244.183197164355</v>
      </c>
      <c r="I45676" s="1">
        <v>45085.587634606483</v>
      </c>
      <c r="J45676" s="1">
        <v>44958.718055555553</v>
      </c>
    </row>
    <row r="45677" spans="1:10" x14ac:dyDescent="0.25">
      <c r="A45677" s="1">
        <v>45244.208333333336</v>
      </c>
      <c r="B45677" s="1">
        <v>44942</v>
      </c>
      <c r="C45677" s="1">
        <v>44934.5</v>
      </c>
      <c r="D45677" s="1">
        <v>50636.375</v>
      </c>
      <c r="E45677" s="1">
        <v>46830.11971446759</v>
      </c>
      <c r="F45677" s="1">
        <v>45878.565141666666</v>
      </c>
      <c r="G45677" s="1">
        <v>45402.778606770837</v>
      </c>
      <c r="H45677" s="1">
        <v>45244.190141666666</v>
      </c>
      <c r="I45677" s="1">
        <v>45085.591106770837</v>
      </c>
      <c r="J45677" s="1">
        <v>44958.71875</v>
      </c>
    </row>
    <row r="45678" spans="1:10" x14ac:dyDescent="0.25">
      <c r="A45678" s="1">
        <v>45244.215277777781</v>
      </c>
      <c r="B45678" s="1">
        <v>44940</v>
      </c>
      <c r="C45678" s="1">
        <v>44933.5</v>
      </c>
      <c r="D45678" s="1">
        <v>50636.5</v>
      </c>
      <c r="E45678" s="1">
        <v>46830.161381018515</v>
      </c>
      <c r="F45678" s="1">
        <v>45878.585975057867</v>
      </c>
      <c r="G45678" s="1">
        <v>45402.789023379628</v>
      </c>
      <c r="H45678" s="1">
        <v>45244.197086168984</v>
      </c>
      <c r="I45678" s="1">
        <v>45085.594578935183</v>
      </c>
      <c r="J45678" s="1">
        <v>44958.719444444447</v>
      </c>
    </row>
    <row r="45679" spans="1:10" x14ac:dyDescent="0.25">
      <c r="A45679" s="1">
        <v>45244.222222222219</v>
      </c>
      <c r="B45679" s="1">
        <v>44940.5</v>
      </c>
      <c r="C45679" s="1">
        <v>44933.75</v>
      </c>
      <c r="D45679" s="1">
        <v>50636.625</v>
      </c>
      <c r="E45679" s="1">
        <v>46830.203047569448</v>
      </c>
      <c r="F45679" s="1">
        <v>45878.606808449076</v>
      </c>
      <c r="G45679" s="1">
        <v>45402.799439988426</v>
      </c>
      <c r="H45679" s="1">
        <v>45244.204030671295</v>
      </c>
      <c r="I45679" s="1">
        <v>45085.598051099536</v>
      </c>
      <c r="J45679" s="1">
        <v>44958.720138888886</v>
      </c>
    </row>
    <row r="45680" spans="1:10" x14ac:dyDescent="0.25">
      <c r="A45680" s="1">
        <v>45244.229166666664</v>
      </c>
      <c r="B45680" s="1">
        <v>44941</v>
      </c>
      <c r="C45680" s="1">
        <v>44934</v>
      </c>
      <c r="D45680" s="1">
        <v>50636.75</v>
      </c>
      <c r="E45680" s="1">
        <v>46830.244714120374</v>
      </c>
      <c r="F45680" s="1">
        <v>45878.627641840278</v>
      </c>
      <c r="G45680" s="1">
        <v>45402.809856597225</v>
      </c>
      <c r="H45680" s="1">
        <v>45244.210975173613</v>
      </c>
      <c r="I45680" s="1">
        <v>45085.601523263889</v>
      </c>
      <c r="J45680" s="1">
        <v>44958.720833333333</v>
      </c>
    </row>
    <row r="45681" spans="1:10" x14ac:dyDescent="0.25">
      <c r="A45681" s="1">
        <v>45244.236111111109</v>
      </c>
      <c r="B45681" s="1">
        <v>44941.5</v>
      </c>
      <c r="C45681" s="1">
        <v>44934.25</v>
      </c>
      <c r="D45681" s="1">
        <v>50636.875</v>
      </c>
      <c r="E45681" s="1">
        <v>46830.286380671299</v>
      </c>
      <c r="F45681" s="1">
        <v>45878.648475231479</v>
      </c>
      <c r="G45681" s="1">
        <v>45402.820273206016</v>
      </c>
      <c r="H45681" s="1">
        <v>45244.217919675924</v>
      </c>
      <c r="I45681" s="1">
        <v>45085.604995428243</v>
      </c>
      <c r="J45681" s="1">
        <v>44958.72152777778</v>
      </c>
    </row>
    <row r="45682" spans="1:10" x14ac:dyDescent="0.25">
      <c r="A45682" s="1">
        <v>45244.243055555555</v>
      </c>
      <c r="B45682" s="1">
        <v>44942</v>
      </c>
      <c r="C45682" s="1">
        <v>44934.5</v>
      </c>
      <c r="D45682" s="1">
        <v>50637</v>
      </c>
      <c r="E45682" s="1">
        <v>46830.328047222225</v>
      </c>
      <c r="F45682" s="1">
        <v>45878.669308622688</v>
      </c>
      <c r="G45682" s="1">
        <v>45402.830689814815</v>
      </c>
      <c r="H45682" s="1">
        <v>45244.224864178243</v>
      </c>
      <c r="I45682" s="1">
        <v>45085.608467592596</v>
      </c>
      <c r="J45682" s="1">
        <v>44958.722222222219</v>
      </c>
    </row>
    <row r="45683" spans="1:10" x14ac:dyDescent="0.25">
      <c r="A45683" s="1">
        <v>45244.25</v>
      </c>
      <c r="B45683" s="1">
        <v>44940</v>
      </c>
      <c r="C45683" s="1">
        <v>44933.5</v>
      </c>
      <c r="D45683" s="1">
        <v>50637.125</v>
      </c>
      <c r="E45683" s="1">
        <v>46830.369713773151</v>
      </c>
      <c r="F45683" s="1">
        <v>45878.690142013889</v>
      </c>
      <c r="G45683" s="1">
        <v>45402.841106423613</v>
      </c>
      <c r="H45683" s="1">
        <v>45244.231808680554</v>
      </c>
      <c r="I45683" s="1">
        <v>45085.611939756942</v>
      </c>
      <c r="J45683" s="1">
        <v>44958.722916666666</v>
      </c>
    </row>
    <row r="45684" spans="1:10" x14ac:dyDescent="0.25">
      <c r="A45684" s="1">
        <v>45244.256944444445</v>
      </c>
      <c r="B45684" s="1">
        <v>44940.5</v>
      </c>
      <c r="C45684" s="1">
        <v>44933.75</v>
      </c>
      <c r="D45684" s="1">
        <v>50637.25</v>
      </c>
      <c r="E45684" s="1">
        <v>46830.411380324076</v>
      </c>
      <c r="F45684" s="1">
        <v>45878.710975405091</v>
      </c>
      <c r="G45684" s="1">
        <v>45402.851523032405</v>
      </c>
      <c r="H45684" s="1">
        <v>45244.238753182872</v>
      </c>
      <c r="I45684" s="1">
        <v>45085.615411921295</v>
      </c>
      <c r="J45684" s="1">
        <v>44958.723611111112</v>
      </c>
    </row>
    <row r="45685" spans="1:10" x14ac:dyDescent="0.25">
      <c r="A45685" s="1">
        <v>45244.263888888891</v>
      </c>
      <c r="B45685" s="1">
        <v>44941</v>
      </c>
      <c r="C45685" s="1">
        <v>44934</v>
      </c>
      <c r="D45685" s="1">
        <v>50637.375</v>
      </c>
      <c r="E45685" s="1">
        <v>46830.453046875002</v>
      </c>
      <c r="F45685" s="1">
        <v>45878.731808796299</v>
      </c>
      <c r="G45685" s="1">
        <v>45402.861939641203</v>
      </c>
      <c r="H45685" s="1">
        <v>45244.245697685183</v>
      </c>
      <c r="I45685" s="1">
        <v>45085.618884085648</v>
      </c>
      <c r="J45685" s="1">
        <v>44958.724305555559</v>
      </c>
    </row>
    <row r="45686" spans="1:10" x14ac:dyDescent="0.25">
      <c r="A45686" s="1">
        <v>45244.270833333336</v>
      </c>
      <c r="B45686" s="1">
        <v>44941.5</v>
      </c>
      <c r="C45686" s="1">
        <v>44934.25</v>
      </c>
      <c r="D45686" s="1">
        <v>50637.5</v>
      </c>
      <c r="E45686" s="1">
        <v>46830.494713425927</v>
      </c>
      <c r="F45686" s="1">
        <v>45878.752642187501</v>
      </c>
      <c r="G45686" s="1">
        <v>45402.872356250002</v>
      </c>
      <c r="H45686" s="1">
        <v>45244.252642187501</v>
      </c>
      <c r="I45686" s="1">
        <v>45085.622356250002</v>
      </c>
      <c r="J45686" s="1">
        <v>44958.724999999999</v>
      </c>
    </row>
    <row r="45687" spans="1:10" x14ac:dyDescent="0.25">
      <c r="A45687" s="1">
        <v>45244.277777777781</v>
      </c>
      <c r="B45687" s="1">
        <v>44942</v>
      </c>
      <c r="C45687" s="1">
        <v>44934.5</v>
      </c>
      <c r="D45687" s="1">
        <v>50637.625</v>
      </c>
      <c r="E45687" s="1">
        <v>46830.536379976853</v>
      </c>
      <c r="F45687" s="1">
        <v>45878.773475578702</v>
      </c>
      <c r="G45687" s="1">
        <v>45402.882772858793</v>
      </c>
      <c r="H45687" s="1">
        <v>45244.259586689812</v>
      </c>
      <c r="I45687" s="1">
        <v>45085.625828414355</v>
      </c>
      <c r="J45687" s="1">
        <v>44958.725694444445</v>
      </c>
    </row>
    <row r="45688" spans="1:10" x14ac:dyDescent="0.25">
      <c r="A45688" s="1">
        <v>45244.284722222219</v>
      </c>
      <c r="B45688" s="1">
        <v>44940</v>
      </c>
      <c r="C45688" s="1">
        <v>44933.5</v>
      </c>
      <c r="D45688" s="1">
        <v>50637.75</v>
      </c>
      <c r="E45688" s="1">
        <v>46830.578046527778</v>
      </c>
      <c r="F45688" s="1">
        <v>45878.794308969904</v>
      </c>
      <c r="G45688" s="1">
        <v>45402.893189467592</v>
      </c>
      <c r="H45688" s="1">
        <v>45244.26653119213</v>
      </c>
      <c r="I45688" s="1">
        <v>45085.629300578701</v>
      </c>
      <c r="J45688" s="1">
        <v>44958.726388888892</v>
      </c>
    </row>
    <row r="45689" spans="1:10" x14ac:dyDescent="0.25">
      <c r="A45689" s="1">
        <v>45244.291666666664</v>
      </c>
      <c r="B45689" s="1">
        <v>44940.5</v>
      </c>
      <c r="C45689" s="1">
        <v>44933.75</v>
      </c>
      <c r="D45689" s="1">
        <v>50637.875</v>
      </c>
      <c r="E45689" s="1">
        <v>46830.619713078704</v>
      </c>
      <c r="F45689" s="1">
        <v>45878.815142361113</v>
      </c>
      <c r="G45689" s="1">
        <v>45402.90360607639</v>
      </c>
      <c r="H45689" s="1">
        <v>45244.273475694441</v>
      </c>
      <c r="I45689" s="1">
        <v>45085.632772743054</v>
      </c>
      <c r="J45689" s="1">
        <v>44958.727083333331</v>
      </c>
    </row>
    <row r="45690" spans="1:10" x14ac:dyDescent="0.25">
      <c r="A45690" s="1">
        <v>45244.298611111109</v>
      </c>
      <c r="B45690" s="1">
        <v>44941</v>
      </c>
      <c r="C45690" s="1">
        <v>44934</v>
      </c>
      <c r="D45690" s="1">
        <v>50638</v>
      </c>
      <c r="E45690" s="1">
        <v>46830.66137962963</v>
      </c>
      <c r="F45690" s="1">
        <v>45878.835975752314</v>
      </c>
      <c r="G45690" s="1">
        <v>45402.914022685189</v>
      </c>
      <c r="H45690" s="1">
        <v>45244.280420196759</v>
      </c>
      <c r="I45690" s="1">
        <v>45085.636244907408</v>
      </c>
      <c r="J45690" s="1">
        <v>44958.727777777778</v>
      </c>
    </row>
    <row r="45691" spans="1:10" x14ac:dyDescent="0.25">
      <c r="A45691" s="1">
        <v>45244.305555555555</v>
      </c>
      <c r="B45691" s="1">
        <v>44941.5</v>
      </c>
      <c r="C45691" s="1">
        <v>44934.25</v>
      </c>
      <c r="D45691" s="1">
        <v>50638.125</v>
      </c>
      <c r="E45691" s="1">
        <v>46830.703046180555</v>
      </c>
      <c r="F45691" s="1">
        <v>45878.856809143515</v>
      </c>
      <c r="G45691" s="1">
        <v>45402.92443929398</v>
      </c>
      <c r="H45691" s="1">
        <v>45244.287364699077</v>
      </c>
      <c r="I45691" s="1">
        <v>45085.639717071761</v>
      </c>
      <c r="J45691" s="1">
        <v>44958.728472222225</v>
      </c>
    </row>
    <row r="45692" spans="1:10" x14ac:dyDescent="0.25">
      <c r="A45692" s="1">
        <v>45244.3125</v>
      </c>
      <c r="B45692" s="1">
        <v>44942</v>
      </c>
      <c r="C45692" s="1">
        <v>44934.5</v>
      </c>
      <c r="D45692" s="1">
        <v>50638.25</v>
      </c>
      <c r="E45692" s="1">
        <v>46830.744712731481</v>
      </c>
      <c r="F45692" s="1">
        <v>45878.877642534724</v>
      </c>
      <c r="G45692" s="1">
        <v>45402.934855902779</v>
      </c>
      <c r="H45692" s="1">
        <v>45244.294309201388</v>
      </c>
      <c r="I45692" s="1">
        <v>45085.643189236114</v>
      </c>
      <c r="J45692" s="1">
        <v>44958.729166666664</v>
      </c>
    </row>
    <row r="45693" spans="1:10" x14ac:dyDescent="0.25">
      <c r="A45693" s="1">
        <v>45244.319444444445</v>
      </c>
      <c r="B45693" s="1">
        <v>44940</v>
      </c>
      <c r="C45693" s="1">
        <v>44933.5</v>
      </c>
      <c r="D45693" s="1">
        <v>50638.375</v>
      </c>
      <c r="E45693" s="1">
        <v>46830.786379282406</v>
      </c>
      <c r="F45693" s="1">
        <v>45878.898475925926</v>
      </c>
      <c r="G45693" s="1">
        <v>45402.945272511577</v>
      </c>
      <c r="H45693" s="1">
        <v>45244.301253703707</v>
      </c>
      <c r="I45693" s="1">
        <v>45085.64666140046</v>
      </c>
      <c r="J45693" s="1">
        <v>44958.729861111111</v>
      </c>
    </row>
    <row r="45694" spans="1:10" x14ac:dyDescent="0.25">
      <c r="A45694" s="1">
        <v>45244.326388888891</v>
      </c>
      <c r="B45694" s="1">
        <v>44940.5</v>
      </c>
      <c r="C45694" s="1">
        <v>44933.75</v>
      </c>
      <c r="D45694" s="1">
        <v>50638.5</v>
      </c>
      <c r="E45694" s="1">
        <v>46830.828045833332</v>
      </c>
      <c r="F45694" s="1">
        <v>45878.919309317127</v>
      </c>
      <c r="G45694" s="1">
        <v>45402.955689120368</v>
      </c>
      <c r="H45694" s="1">
        <v>45244.308198206018</v>
      </c>
      <c r="I45694" s="1">
        <v>45085.650133564814</v>
      </c>
      <c r="J45694" s="1">
        <v>44958.730555555558</v>
      </c>
    </row>
    <row r="45695" spans="1:10" x14ac:dyDescent="0.25">
      <c r="A45695" s="1">
        <v>45244.333333333336</v>
      </c>
      <c r="B45695" s="1">
        <v>44941</v>
      </c>
      <c r="C45695" s="1">
        <v>44934</v>
      </c>
      <c r="D45695" s="1">
        <v>50638.625</v>
      </c>
      <c r="E45695" s="1">
        <v>46830.869712384258</v>
      </c>
      <c r="F45695" s="1">
        <v>45878.940142708336</v>
      </c>
      <c r="G45695" s="1">
        <v>45402.966105729167</v>
      </c>
      <c r="H45695" s="1">
        <v>45244.315142708336</v>
      </c>
      <c r="I45695" s="1">
        <v>45085.653605729167</v>
      </c>
      <c r="J45695" s="1">
        <v>44958.731249999997</v>
      </c>
    </row>
    <row r="45696" spans="1:10" x14ac:dyDescent="0.25">
      <c r="A45696" s="1">
        <v>45244.340277777781</v>
      </c>
      <c r="B45696" s="1">
        <v>44941.5</v>
      </c>
      <c r="C45696" s="1">
        <v>44934.25</v>
      </c>
      <c r="D45696" s="1">
        <v>50638.75</v>
      </c>
      <c r="E45696" s="1">
        <v>46830.911378935183</v>
      </c>
      <c r="F45696" s="1">
        <v>45878.960976099537</v>
      </c>
      <c r="G45696" s="1">
        <v>45402.976522337965</v>
      </c>
      <c r="H45696" s="1">
        <v>45244.322087210647</v>
      </c>
      <c r="I45696" s="1">
        <v>45085.65707789352</v>
      </c>
      <c r="J45696" s="1">
        <v>44958.731944444444</v>
      </c>
    </row>
    <row r="45697" spans="1:10" x14ac:dyDescent="0.25">
      <c r="A45697" s="1">
        <v>45244.347222222219</v>
      </c>
      <c r="B45697" s="1">
        <v>44942</v>
      </c>
      <c r="C45697" s="1">
        <v>44934.5</v>
      </c>
      <c r="D45697" s="1">
        <v>50638.875</v>
      </c>
      <c r="E45697" s="1">
        <v>46830.953045486109</v>
      </c>
      <c r="F45697" s="1">
        <v>45878.981809490739</v>
      </c>
      <c r="G45697" s="1">
        <v>45402.986938946757</v>
      </c>
      <c r="H45697" s="1">
        <v>45244.329031712965</v>
      </c>
      <c r="I45697" s="1">
        <v>45085.660550057873</v>
      </c>
      <c r="J45697" s="1">
        <v>44958.732638888891</v>
      </c>
    </row>
    <row r="45698" spans="1:10" x14ac:dyDescent="0.25">
      <c r="A45698" s="1">
        <v>45244.354166666664</v>
      </c>
      <c r="B45698" s="1">
        <v>44940</v>
      </c>
      <c r="C45698" s="1">
        <v>44933.5</v>
      </c>
      <c r="D45698" s="1">
        <v>50639</v>
      </c>
      <c r="E45698" s="1">
        <v>46830.994712037034</v>
      </c>
      <c r="F45698" s="1">
        <v>45879.002642881947</v>
      </c>
      <c r="G45698" s="1">
        <v>45402.997355555555</v>
      </c>
      <c r="H45698" s="1">
        <v>45244.335976215276</v>
      </c>
      <c r="I45698" s="1">
        <v>45085.66402222222</v>
      </c>
      <c r="J45698" s="1">
        <v>44958.73333333333</v>
      </c>
    </row>
    <row r="45699" spans="1:10" x14ac:dyDescent="0.25">
      <c r="A45699" s="1">
        <v>45244.361111111109</v>
      </c>
      <c r="B45699" s="1">
        <v>44940.5</v>
      </c>
      <c r="C45699" s="1">
        <v>44933.75</v>
      </c>
      <c r="D45699" s="1">
        <v>50639.125</v>
      </c>
      <c r="E45699" s="1">
        <v>46831.03637858796</v>
      </c>
      <c r="F45699" s="1">
        <v>45879.023476273149</v>
      </c>
      <c r="G45699" s="1">
        <v>45403.007772164354</v>
      </c>
      <c r="H45699" s="1">
        <v>45244.342920717594</v>
      </c>
      <c r="I45699" s="1">
        <v>45085.667494386573</v>
      </c>
      <c r="J45699" s="1">
        <v>44958.734027777777</v>
      </c>
    </row>
    <row r="45700" spans="1:10" x14ac:dyDescent="0.25">
      <c r="A45700" s="1">
        <v>45244.368055555555</v>
      </c>
      <c r="B45700" s="1">
        <v>44941</v>
      </c>
      <c r="C45700" s="1">
        <v>44934</v>
      </c>
      <c r="D45700" s="1">
        <v>50639.25</v>
      </c>
      <c r="E45700" s="1">
        <v>46831.078045138885</v>
      </c>
      <c r="F45700" s="1">
        <v>45879.04430966435</v>
      </c>
      <c r="G45700" s="1">
        <v>45403.018188773145</v>
      </c>
      <c r="H45700" s="1">
        <v>45244.349865219905</v>
      </c>
      <c r="I45700" s="1">
        <v>45085.670966550926</v>
      </c>
      <c r="J45700" s="1">
        <v>44958.734722222223</v>
      </c>
    </row>
    <row r="45701" spans="1:10" x14ac:dyDescent="0.25">
      <c r="A45701" s="1">
        <v>45244.375</v>
      </c>
      <c r="B45701" s="1">
        <v>44941.5</v>
      </c>
      <c r="C45701" s="1">
        <v>44934.25</v>
      </c>
      <c r="D45701" s="1">
        <v>50639.375</v>
      </c>
      <c r="E45701" s="1">
        <v>46831.119711689818</v>
      </c>
      <c r="F45701" s="1">
        <v>45879.065143055559</v>
      </c>
      <c r="G45701" s="1">
        <v>45403.028605381944</v>
      </c>
      <c r="H45701" s="1">
        <v>45244.356809722223</v>
      </c>
      <c r="I45701" s="1">
        <v>45085.674438715279</v>
      </c>
      <c r="J45701" s="1">
        <v>44958.73541666667</v>
      </c>
    </row>
    <row r="45702" spans="1:10" x14ac:dyDescent="0.25">
      <c r="A45702" s="1">
        <v>45244.381944444445</v>
      </c>
      <c r="B45702" s="1">
        <v>44942</v>
      </c>
      <c r="C45702" s="1">
        <v>44934.5</v>
      </c>
      <c r="D45702" s="1">
        <v>50639.5</v>
      </c>
      <c r="E45702" s="1">
        <v>46831.161378240744</v>
      </c>
      <c r="F45702" s="1">
        <v>45879.08597644676</v>
      </c>
      <c r="G45702" s="1">
        <v>45403.039021990742</v>
      </c>
      <c r="H45702" s="1">
        <v>45244.363754224534</v>
      </c>
      <c r="I45702" s="1">
        <v>45085.677910879633</v>
      </c>
      <c r="J45702" s="1">
        <v>44958.736111111109</v>
      </c>
    </row>
    <row r="45703" spans="1:10" x14ac:dyDescent="0.25">
      <c r="A45703" s="1">
        <v>45244.388888888891</v>
      </c>
      <c r="B45703" s="1">
        <v>44940</v>
      </c>
      <c r="C45703" s="1">
        <v>44933.5</v>
      </c>
      <c r="D45703" s="1">
        <v>50639.625</v>
      </c>
      <c r="E45703" s="1">
        <v>46831.20304479167</v>
      </c>
      <c r="F45703" s="1">
        <v>45879.106809837962</v>
      </c>
      <c r="G45703" s="1">
        <v>45403.049438599533</v>
      </c>
      <c r="H45703" s="1">
        <v>45244.370698726852</v>
      </c>
      <c r="I45703" s="1">
        <v>45085.681383043979</v>
      </c>
      <c r="J45703" s="1">
        <v>44958.736805555556</v>
      </c>
    </row>
    <row r="45704" spans="1:10" x14ac:dyDescent="0.25">
      <c r="A45704" s="1">
        <v>45244.395833333336</v>
      </c>
      <c r="B45704" s="1">
        <v>44940.5</v>
      </c>
      <c r="C45704" s="1">
        <v>44933.75</v>
      </c>
      <c r="D45704" s="1">
        <v>50639.75</v>
      </c>
      <c r="E45704" s="1">
        <v>46831.244711342595</v>
      </c>
      <c r="F45704" s="1">
        <v>45879.127643229163</v>
      </c>
      <c r="G45704" s="1">
        <v>45403.059855208332</v>
      </c>
      <c r="H45704" s="1">
        <v>45244.377643229163</v>
      </c>
      <c r="I45704" s="1">
        <v>45085.684855208332</v>
      </c>
      <c r="J45704" s="1">
        <v>44958.737500000003</v>
      </c>
    </row>
    <row r="45705" spans="1:10" x14ac:dyDescent="0.25">
      <c r="A45705" s="1">
        <v>45244.402777777781</v>
      </c>
      <c r="B45705" s="1">
        <v>44941</v>
      </c>
      <c r="C45705" s="1">
        <v>44934</v>
      </c>
      <c r="D45705" s="1">
        <v>50639.875</v>
      </c>
      <c r="E45705" s="1">
        <v>46831.286377893521</v>
      </c>
      <c r="F45705" s="1">
        <v>45879.148476620372</v>
      </c>
      <c r="G45705" s="1">
        <v>45403.070271817131</v>
      </c>
      <c r="H45705" s="1">
        <v>45244.384587731482</v>
      </c>
      <c r="I45705" s="1">
        <v>45085.688327372685</v>
      </c>
      <c r="J45705" s="1">
        <v>44958.738194444442</v>
      </c>
    </row>
    <row r="45706" spans="1:10" x14ac:dyDescent="0.25">
      <c r="A45706" s="1">
        <v>45244.409722222219</v>
      </c>
      <c r="B45706" s="1">
        <v>44941.5</v>
      </c>
      <c r="C45706" s="1">
        <v>44934.25</v>
      </c>
      <c r="D45706" s="1">
        <v>50640</v>
      </c>
      <c r="E45706" s="1">
        <v>46831.328044444446</v>
      </c>
      <c r="F45706" s="1">
        <v>45879.169310011574</v>
      </c>
      <c r="G45706" s="1">
        <v>45403.080688425929</v>
      </c>
      <c r="H45706" s="1">
        <v>45244.3915322338</v>
      </c>
      <c r="I45706" s="1">
        <v>45085.691799537039</v>
      </c>
      <c r="J45706" s="1">
        <v>44958.738888888889</v>
      </c>
    </row>
    <row r="45707" spans="1:10" x14ac:dyDescent="0.25">
      <c r="A45707" s="1">
        <v>45244.416666666664</v>
      </c>
      <c r="B45707" s="1">
        <v>44942</v>
      </c>
      <c r="C45707" s="1">
        <v>44934.5</v>
      </c>
      <c r="D45707" s="1">
        <v>50640.125</v>
      </c>
      <c r="E45707" s="1">
        <v>46831.369710995372</v>
      </c>
      <c r="F45707" s="1">
        <v>45879.190143402775</v>
      </c>
      <c r="G45707" s="1">
        <v>45403.09110503472</v>
      </c>
      <c r="H45707" s="1">
        <v>45244.398476736111</v>
      </c>
      <c r="I45707" s="1">
        <v>45085.695271701392</v>
      </c>
      <c r="J45707" s="1">
        <v>44958.739583333336</v>
      </c>
    </row>
    <row r="45708" spans="1:10" x14ac:dyDescent="0.25">
      <c r="A45708" s="1">
        <v>45244.423611111109</v>
      </c>
      <c r="B45708" s="1">
        <v>44940</v>
      </c>
      <c r="C45708" s="1">
        <v>44933.5</v>
      </c>
      <c r="D45708" s="1">
        <v>50640.25</v>
      </c>
      <c r="E45708" s="1">
        <v>46831.411377546297</v>
      </c>
      <c r="F45708" s="1">
        <v>45879.210976793984</v>
      </c>
      <c r="G45708" s="1">
        <v>45403.101521643519</v>
      </c>
      <c r="H45708" s="1">
        <v>45244.405421238429</v>
      </c>
      <c r="I45708" s="1">
        <v>45085.698743865738</v>
      </c>
      <c r="J45708" s="1">
        <v>44958.740277777775</v>
      </c>
    </row>
    <row r="45709" spans="1:10" x14ac:dyDescent="0.25">
      <c r="A45709" s="1">
        <v>45244.430555555555</v>
      </c>
      <c r="B45709" s="1">
        <v>44940.5</v>
      </c>
      <c r="C45709" s="1">
        <v>44933.75</v>
      </c>
      <c r="D45709" s="1">
        <v>50640.375</v>
      </c>
      <c r="E45709" s="1">
        <v>46831.453044097223</v>
      </c>
      <c r="F45709" s="1">
        <v>45879.231810185185</v>
      </c>
      <c r="G45709" s="1">
        <v>45403.111938252317</v>
      </c>
      <c r="H45709" s="1">
        <v>45244.41236574074</v>
      </c>
      <c r="I45709" s="1">
        <v>45085.702216030091</v>
      </c>
      <c r="J45709" s="1">
        <v>44958.740972222222</v>
      </c>
    </row>
    <row r="45710" spans="1:10" x14ac:dyDescent="0.25">
      <c r="A45710" s="1">
        <v>45244.4375</v>
      </c>
      <c r="B45710" s="1">
        <v>44941</v>
      </c>
      <c r="C45710" s="1">
        <v>44934</v>
      </c>
      <c r="D45710" s="1">
        <v>50640.5</v>
      </c>
      <c r="E45710" s="1">
        <v>46831.494710648149</v>
      </c>
      <c r="F45710" s="1">
        <v>45879.252643576387</v>
      </c>
      <c r="G45710" s="1">
        <v>45403.122354861109</v>
      </c>
      <c r="H45710" s="1">
        <v>45244.419310243058</v>
      </c>
      <c r="I45710" s="1">
        <v>45085.705688194445</v>
      </c>
      <c r="J45710" s="1">
        <v>44958.741666666669</v>
      </c>
    </row>
    <row r="45711" spans="1:10" x14ac:dyDescent="0.25">
      <c r="A45711" s="1">
        <v>45244.444444444445</v>
      </c>
      <c r="B45711" s="1">
        <v>44941.5</v>
      </c>
      <c r="C45711" s="1">
        <v>44934.25</v>
      </c>
      <c r="D45711" s="1">
        <v>50640.625</v>
      </c>
      <c r="E45711" s="1">
        <v>46831.536377199074</v>
      </c>
      <c r="F45711" s="1">
        <v>45879.273476967595</v>
      </c>
      <c r="G45711" s="1">
        <v>45403.132771469907</v>
      </c>
      <c r="H45711" s="1">
        <v>45244.426254745369</v>
      </c>
      <c r="I45711" s="1">
        <v>45085.709160358798</v>
      </c>
      <c r="J45711" s="1">
        <v>44958.742361111108</v>
      </c>
    </row>
    <row r="45712" spans="1:10" x14ac:dyDescent="0.25">
      <c r="A45712" s="1">
        <v>45244.451388888891</v>
      </c>
      <c r="B45712" s="1">
        <v>44942</v>
      </c>
      <c r="C45712" s="1">
        <v>44934.5</v>
      </c>
      <c r="D45712" s="1">
        <v>50640.75</v>
      </c>
      <c r="E45712" s="1">
        <v>46831.57804375</v>
      </c>
      <c r="F45712" s="1">
        <v>45879.294310358797</v>
      </c>
      <c r="G45712" s="1">
        <v>45403.143188078706</v>
      </c>
      <c r="H45712" s="1">
        <v>45244.433199247687</v>
      </c>
      <c r="I45712" s="1">
        <v>45085.712632523151</v>
      </c>
      <c r="J45712" s="1">
        <v>44958.743055555555</v>
      </c>
    </row>
    <row r="45713" spans="1:10" x14ac:dyDescent="0.25">
      <c r="A45713" s="1">
        <v>45244.458333333336</v>
      </c>
      <c r="B45713" s="1">
        <v>44940</v>
      </c>
      <c r="C45713" s="1">
        <v>44933.5</v>
      </c>
      <c r="D45713" s="1">
        <v>50640.875</v>
      </c>
      <c r="E45713" s="1">
        <v>46831.619710300925</v>
      </c>
      <c r="F45713" s="1">
        <v>45879.315143749998</v>
      </c>
      <c r="G45713" s="1">
        <v>45403.153604687497</v>
      </c>
      <c r="H45713" s="1">
        <v>45244.440143749998</v>
      </c>
      <c r="I45713" s="1">
        <v>45085.716104687497</v>
      </c>
      <c r="J45713" s="1">
        <v>44958.743750000001</v>
      </c>
    </row>
    <row r="45714" spans="1:10" x14ac:dyDescent="0.25">
      <c r="A45714" s="1">
        <v>45244.465277777781</v>
      </c>
      <c r="B45714" s="1">
        <v>44940.5</v>
      </c>
      <c r="C45714" s="1">
        <v>44933.75</v>
      </c>
      <c r="D45714" s="1">
        <v>50641</v>
      </c>
      <c r="E45714" s="1">
        <v>46831.661376851851</v>
      </c>
      <c r="F45714" s="1">
        <v>45879.335977141207</v>
      </c>
      <c r="G45714" s="1">
        <v>45403.164021296296</v>
      </c>
      <c r="H45714" s="1">
        <v>45244.447088252316</v>
      </c>
      <c r="I45714" s="1">
        <v>45085.71957685185</v>
      </c>
      <c r="J45714" s="1">
        <v>44958.744444444441</v>
      </c>
    </row>
    <row r="45715" spans="1:10" x14ac:dyDescent="0.25">
      <c r="A45715" s="1">
        <v>45244.472222222219</v>
      </c>
      <c r="B45715" s="1">
        <v>44941</v>
      </c>
      <c r="C45715" s="1">
        <v>44934</v>
      </c>
      <c r="D45715" s="1">
        <v>50641.125</v>
      </c>
      <c r="E45715" s="1">
        <v>46831.703043402777</v>
      </c>
      <c r="F45715" s="1">
        <v>45879.356810532408</v>
      </c>
      <c r="G45715" s="1">
        <v>45403.174437905094</v>
      </c>
      <c r="H45715" s="1">
        <v>45244.454032754627</v>
      </c>
      <c r="I45715" s="1">
        <v>45085.723049016204</v>
      </c>
      <c r="J45715" s="1">
        <v>44958.745138888888</v>
      </c>
    </row>
    <row r="45716" spans="1:10" x14ac:dyDescent="0.25">
      <c r="A45716" s="1">
        <v>45244.479166666664</v>
      </c>
      <c r="B45716" s="1">
        <v>44941.5</v>
      </c>
      <c r="C45716" s="1">
        <v>44934.25</v>
      </c>
      <c r="D45716" s="1">
        <v>50641.25</v>
      </c>
      <c r="E45716" s="1">
        <v>46831.744709953702</v>
      </c>
      <c r="F45716" s="1">
        <v>45879.37764392361</v>
      </c>
      <c r="G45716" s="1">
        <v>45403.184854513886</v>
      </c>
      <c r="H45716" s="1">
        <v>45244.460977256946</v>
      </c>
      <c r="I45716" s="1">
        <v>45085.726521180557</v>
      </c>
      <c r="J45716" s="1">
        <v>44958.745833333334</v>
      </c>
    </row>
    <row r="45717" spans="1:10" x14ac:dyDescent="0.25">
      <c r="A45717" s="1">
        <v>45244.486111111109</v>
      </c>
      <c r="B45717" s="1">
        <v>44942</v>
      </c>
      <c r="C45717" s="1">
        <v>44934.5</v>
      </c>
      <c r="D45717" s="1">
        <v>50641.375</v>
      </c>
      <c r="E45717" s="1">
        <v>46831.786376504628</v>
      </c>
      <c r="F45717" s="1">
        <v>45879.398477314811</v>
      </c>
      <c r="G45717" s="1">
        <v>45403.195271122684</v>
      </c>
      <c r="H45717" s="1">
        <v>45244.467921759257</v>
      </c>
      <c r="I45717" s="1">
        <v>45085.72999334491</v>
      </c>
      <c r="J45717" s="1">
        <v>44958.746527777781</v>
      </c>
    </row>
    <row r="45718" spans="1:10" x14ac:dyDescent="0.25">
      <c r="A45718" s="1">
        <v>45244.493055555555</v>
      </c>
      <c r="B45718" s="1">
        <v>44940</v>
      </c>
      <c r="C45718" s="1">
        <v>44933.5</v>
      </c>
      <c r="D45718" s="1">
        <v>50641.5</v>
      </c>
      <c r="E45718" s="1">
        <v>46831.828043055553</v>
      </c>
      <c r="F45718" s="1">
        <v>45879.41931070602</v>
      </c>
      <c r="G45718" s="1">
        <v>45403.205687731483</v>
      </c>
      <c r="H45718" s="1">
        <v>45244.474866261575</v>
      </c>
      <c r="I45718" s="1">
        <v>45085.733465509256</v>
      </c>
      <c r="J45718" s="1">
        <v>44958.74722222222</v>
      </c>
    </row>
    <row r="45719" spans="1:10" x14ac:dyDescent="0.25">
      <c r="A45719" s="1">
        <v>45244.5</v>
      </c>
      <c r="B45719" s="1">
        <v>44940.5</v>
      </c>
      <c r="C45719" s="1">
        <v>44933.75</v>
      </c>
      <c r="D45719" s="1">
        <v>50641.625</v>
      </c>
      <c r="E45719" s="1">
        <v>46831.869709606479</v>
      </c>
      <c r="F45719" s="1">
        <v>45879.440144097221</v>
      </c>
      <c r="G45719" s="1">
        <v>45403.216104340281</v>
      </c>
      <c r="H45719" s="1">
        <v>45244.481810763886</v>
      </c>
      <c r="I45719" s="1">
        <v>45085.73693767361</v>
      </c>
      <c r="J45719" s="1">
        <v>44958.747916666667</v>
      </c>
    </row>
    <row r="45720" spans="1:10" x14ac:dyDescent="0.25">
      <c r="A45720" s="1">
        <v>45244.506944444445</v>
      </c>
      <c r="B45720" s="1">
        <v>44941</v>
      </c>
      <c r="C45720" s="1">
        <v>44934</v>
      </c>
      <c r="D45720" s="1">
        <v>50641.75</v>
      </c>
      <c r="E45720" s="1">
        <v>46831.911376157404</v>
      </c>
      <c r="F45720" s="1">
        <v>45879.460977488423</v>
      </c>
      <c r="G45720" s="1">
        <v>45403.226520949072</v>
      </c>
      <c r="H45720" s="1">
        <v>45244.488755266204</v>
      </c>
      <c r="I45720" s="1">
        <v>45085.740409837963</v>
      </c>
      <c r="J45720" s="1">
        <v>44958.748611111114</v>
      </c>
    </row>
    <row r="45721" spans="1:10" x14ac:dyDescent="0.25">
      <c r="A45721" s="1">
        <v>45244.513888888891</v>
      </c>
      <c r="B45721" s="1">
        <v>44941.5</v>
      </c>
      <c r="C45721" s="1">
        <v>44934.25</v>
      </c>
      <c r="D45721" s="1">
        <v>50641.875</v>
      </c>
      <c r="E45721" s="1">
        <v>46831.95304270833</v>
      </c>
      <c r="F45721" s="1">
        <v>45879.481810879632</v>
      </c>
      <c r="G45721" s="1">
        <v>45403.236937557871</v>
      </c>
      <c r="H45721" s="1">
        <v>45244.495699768522</v>
      </c>
      <c r="I45721" s="1">
        <v>45085.743882002316</v>
      </c>
      <c r="J45721" s="1">
        <v>44958.749305555553</v>
      </c>
    </row>
    <row r="45722" spans="1:10" x14ac:dyDescent="0.25">
      <c r="A45722" s="1">
        <v>45244.520833333336</v>
      </c>
      <c r="B45722" s="1">
        <v>44942</v>
      </c>
      <c r="C45722" s="1">
        <v>44934.5</v>
      </c>
      <c r="D45722" s="1">
        <v>50642</v>
      </c>
      <c r="E45722" s="1">
        <v>46831.994709259263</v>
      </c>
      <c r="F45722" s="1">
        <v>45879.502644270833</v>
      </c>
      <c r="G45722" s="1">
        <v>45403.24735416667</v>
      </c>
      <c r="H45722" s="1">
        <v>45244.502644270833</v>
      </c>
      <c r="I45722" s="1">
        <v>45085.74735416667</v>
      </c>
      <c r="J45722" s="1">
        <v>44958.75</v>
      </c>
    </row>
    <row r="45723" spans="1:10" x14ac:dyDescent="0.25">
      <c r="A45723" s="1">
        <v>45244.527777777781</v>
      </c>
      <c r="B45723" s="1">
        <v>44940</v>
      </c>
      <c r="C45723" s="1">
        <v>44933.5</v>
      </c>
      <c r="D45723" s="1">
        <v>50642.125</v>
      </c>
      <c r="E45723" s="1">
        <v>46832.036375810188</v>
      </c>
      <c r="F45723" s="1">
        <v>45879.523477662035</v>
      </c>
      <c r="G45723" s="1">
        <v>45403.257770775461</v>
      </c>
      <c r="H45723" s="1">
        <v>45244.509588773151</v>
      </c>
      <c r="I45723" s="1">
        <v>45085.750826331016</v>
      </c>
      <c r="J45723" s="1">
        <v>44958.750694444447</v>
      </c>
    </row>
    <row r="45724" spans="1:10" x14ac:dyDescent="0.25">
      <c r="A45724" s="1">
        <v>45244.534722222219</v>
      </c>
      <c r="B45724" s="1">
        <v>44940.5</v>
      </c>
      <c r="C45724" s="1">
        <v>44933.75</v>
      </c>
      <c r="D45724" s="1">
        <v>50642.25</v>
      </c>
      <c r="E45724" s="1">
        <v>46832.078042361114</v>
      </c>
      <c r="F45724" s="1">
        <v>45879.544311053243</v>
      </c>
      <c r="G45724" s="1">
        <v>45403.268187384259</v>
      </c>
      <c r="H45724" s="1">
        <v>45244.516533275462</v>
      </c>
      <c r="I45724" s="1">
        <v>45085.754298495369</v>
      </c>
      <c r="J45724" s="1">
        <v>44958.751388888886</v>
      </c>
    </row>
    <row r="45725" spans="1:10" x14ac:dyDescent="0.25">
      <c r="A45725" s="1">
        <v>45244.541666666664</v>
      </c>
      <c r="B45725" s="1">
        <v>44941</v>
      </c>
      <c r="C45725" s="1">
        <v>44934</v>
      </c>
      <c r="D45725" s="1">
        <v>50642.375</v>
      </c>
      <c r="E45725" s="1">
        <v>46832.11970891204</v>
      </c>
      <c r="F45725" s="1">
        <v>45879.565144444445</v>
      </c>
      <c r="G45725" s="1">
        <v>45403.278603993058</v>
      </c>
      <c r="H45725" s="1">
        <v>45244.52347777778</v>
      </c>
      <c r="I45725" s="1">
        <v>45085.757770659722</v>
      </c>
      <c r="J45725" s="1">
        <v>44958.752083333333</v>
      </c>
    </row>
    <row r="45726" spans="1:10" x14ac:dyDescent="0.25">
      <c r="A45726" s="1">
        <v>45244.548611111109</v>
      </c>
      <c r="B45726" s="1">
        <v>44941.5</v>
      </c>
      <c r="C45726" s="1">
        <v>44934.25</v>
      </c>
      <c r="D45726" s="1">
        <v>50642.5</v>
      </c>
      <c r="E45726" s="1">
        <v>46832.161375462965</v>
      </c>
      <c r="F45726" s="1">
        <v>45879.585977835646</v>
      </c>
      <c r="G45726" s="1">
        <v>45403.289020601849</v>
      </c>
      <c r="H45726" s="1">
        <v>45244.530422280091</v>
      </c>
      <c r="I45726" s="1">
        <v>45085.761242824075</v>
      </c>
      <c r="J45726" s="1">
        <v>44958.75277777778</v>
      </c>
    </row>
    <row r="45727" spans="1:10" x14ac:dyDescent="0.25">
      <c r="A45727" s="1">
        <v>45244.555555555555</v>
      </c>
      <c r="B45727" s="1">
        <v>44942</v>
      </c>
      <c r="C45727" s="1">
        <v>44934.5</v>
      </c>
      <c r="D45727" s="1">
        <v>50642.625</v>
      </c>
      <c r="E45727" s="1">
        <v>46832.203042013891</v>
      </c>
      <c r="F45727" s="1">
        <v>45879.606811226855</v>
      </c>
      <c r="G45727" s="1">
        <v>45403.299437210648</v>
      </c>
      <c r="H45727" s="1">
        <v>45244.53736678241</v>
      </c>
      <c r="I45727" s="1">
        <v>45085.764714988429</v>
      </c>
      <c r="J45727" s="1">
        <v>44958.753472222219</v>
      </c>
    </row>
    <row r="45728" spans="1:10" x14ac:dyDescent="0.25">
      <c r="A45728" s="1">
        <v>45244.5625</v>
      </c>
      <c r="B45728" s="1">
        <v>44940</v>
      </c>
      <c r="C45728" s="1">
        <v>44933.5</v>
      </c>
      <c r="D45728" s="1">
        <v>50642.75</v>
      </c>
      <c r="E45728" s="1">
        <v>46832.244708564816</v>
      </c>
      <c r="F45728" s="1">
        <v>45879.627644618056</v>
      </c>
      <c r="G45728" s="1">
        <v>45403.309853819446</v>
      </c>
      <c r="H45728" s="1">
        <v>45244.544311284721</v>
      </c>
      <c r="I45728" s="1">
        <v>45085.768187152775</v>
      </c>
      <c r="J45728" s="1">
        <v>44958.754166666666</v>
      </c>
    </row>
    <row r="45729" spans="1:10" x14ac:dyDescent="0.25">
      <c r="A45729" s="1">
        <v>45244.569444444445</v>
      </c>
      <c r="B45729" s="1">
        <v>44940.5</v>
      </c>
      <c r="C45729" s="1">
        <v>44933.75</v>
      </c>
      <c r="D45729" s="1">
        <v>50642.875</v>
      </c>
      <c r="E45729" s="1">
        <v>46832.286375115742</v>
      </c>
      <c r="F45729" s="1">
        <v>45879.648478009258</v>
      </c>
      <c r="G45729" s="1">
        <v>45403.320270428238</v>
      </c>
      <c r="H45729" s="1">
        <v>45244.551255787039</v>
      </c>
      <c r="I45729" s="1">
        <v>45085.771659317128</v>
      </c>
      <c r="J45729" s="1">
        <v>44958.754861111112</v>
      </c>
    </row>
    <row r="45730" spans="1:10" x14ac:dyDescent="0.25">
      <c r="A45730" s="1">
        <v>45244.576388888891</v>
      </c>
      <c r="B45730" s="1">
        <v>44941</v>
      </c>
      <c r="C45730" s="1">
        <v>44934</v>
      </c>
      <c r="D45730" s="1">
        <v>50643</v>
      </c>
      <c r="E45730" s="1">
        <v>46832.328041666668</v>
      </c>
      <c r="F45730" s="1">
        <v>45879.669311400459</v>
      </c>
      <c r="G45730" s="1">
        <v>45403.330687037036</v>
      </c>
      <c r="H45730" s="1">
        <v>45244.55820028935</v>
      </c>
      <c r="I45730" s="1">
        <v>45085.775131481481</v>
      </c>
      <c r="J45730" s="1">
        <v>44958.755555555559</v>
      </c>
    </row>
    <row r="45731" spans="1:10" x14ac:dyDescent="0.25">
      <c r="A45731" s="1">
        <v>45244.583333333336</v>
      </c>
      <c r="B45731" s="1">
        <v>44941.5</v>
      </c>
      <c r="C45731" s="1">
        <v>44934.25</v>
      </c>
      <c r="D45731" s="1">
        <v>50643.125</v>
      </c>
      <c r="E45731" s="1">
        <v>46832.369708217593</v>
      </c>
      <c r="F45731" s="1">
        <v>45879.690144791668</v>
      </c>
      <c r="G45731" s="1">
        <v>45403.341103645835</v>
      </c>
      <c r="H45731" s="1">
        <v>45244.565144791668</v>
      </c>
      <c r="I45731" s="1">
        <v>45085.778603645835</v>
      </c>
      <c r="J45731" s="1">
        <v>44958.756249999999</v>
      </c>
    </row>
    <row r="45732" spans="1:10" x14ac:dyDescent="0.25">
      <c r="A45732" s="1">
        <v>45244.590277777781</v>
      </c>
      <c r="B45732" s="1">
        <v>44942</v>
      </c>
      <c r="C45732" s="1">
        <v>44934.5</v>
      </c>
      <c r="D45732" s="1">
        <v>50643.25</v>
      </c>
      <c r="E45732" s="1">
        <v>46832.411374768519</v>
      </c>
      <c r="F45732" s="1">
        <v>45879.710978182869</v>
      </c>
      <c r="G45732" s="1">
        <v>45403.351520254626</v>
      </c>
      <c r="H45732" s="1">
        <v>45244.572089293979</v>
      </c>
      <c r="I45732" s="1">
        <v>45085.782075810188</v>
      </c>
      <c r="J45732" s="1">
        <v>44958.756944444445</v>
      </c>
    </row>
    <row r="45733" spans="1:10" x14ac:dyDescent="0.25">
      <c r="A45733" s="1">
        <v>45244.597222222219</v>
      </c>
      <c r="B45733" s="1">
        <v>44940</v>
      </c>
      <c r="C45733" s="1">
        <v>44933.5</v>
      </c>
      <c r="D45733" s="1">
        <v>50643.375</v>
      </c>
      <c r="E45733" s="1">
        <v>46832.453041319444</v>
      </c>
      <c r="F45733" s="1">
        <v>45879.731811574071</v>
      </c>
      <c r="G45733" s="1">
        <v>45403.361936863424</v>
      </c>
      <c r="H45733" s="1">
        <v>45244.579033796297</v>
      </c>
      <c r="I45733" s="1">
        <v>45085.785547974534</v>
      </c>
      <c r="J45733" s="1">
        <v>44958.757638888892</v>
      </c>
    </row>
    <row r="45734" spans="1:10" x14ac:dyDescent="0.25">
      <c r="A45734" s="1">
        <v>45244.604166666664</v>
      </c>
      <c r="B45734" s="1">
        <v>44940.5</v>
      </c>
      <c r="C45734" s="1">
        <v>44933.75</v>
      </c>
      <c r="D45734" s="1">
        <v>50643.5</v>
      </c>
      <c r="E45734" s="1">
        <v>46832.49470787037</v>
      </c>
      <c r="F45734" s="1">
        <v>45879.75264496528</v>
      </c>
      <c r="G45734" s="1">
        <v>45403.372353472223</v>
      </c>
      <c r="H45734" s="1">
        <v>45244.585978298608</v>
      </c>
      <c r="I45734" s="1">
        <v>45085.789020138887</v>
      </c>
      <c r="J45734" s="1">
        <v>44958.758333333331</v>
      </c>
    </row>
    <row r="45735" spans="1:10" x14ac:dyDescent="0.25">
      <c r="A45735" s="1">
        <v>45244.611111111109</v>
      </c>
      <c r="B45735" s="1">
        <v>44941</v>
      </c>
      <c r="C45735" s="1">
        <v>44934</v>
      </c>
      <c r="D45735" s="1">
        <v>50643.625</v>
      </c>
      <c r="E45735" s="1">
        <v>46832.536374421295</v>
      </c>
      <c r="F45735" s="1">
        <v>45879.773478356481</v>
      </c>
      <c r="G45735" s="1">
        <v>45403.382770081022</v>
      </c>
      <c r="H45735" s="1">
        <v>45244.592922800926</v>
      </c>
      <c r="I45735" s="1">
        <v>45085.792492303241</v>
      </c>
      <c r="J45735" s="1">
        <v>44958.759027777778</v>
      </c>
    </row>
    <row r="45736" spans="1:10" x14ac:dyDescent="0.25">
      <c r="A45736" s="1">
        <v>45244.618055555555</v>
      </c>
      <c r="B45736" s="1">
        <v>44941.5</v>
      </c>
      <c r="C45736" s="1">
        <v>44934.25</v>
      </c>
      <c r="D45736" s="1">
        <v>50643.75</v>
      </c>
      <c r="E45736" s="1">
        <v>46832.578040972221</v>
      </c>
      <c r="F45736" s="1">
        <v>45879.794311747683</v>
      </c>
      <c r="G45736" s="1">
        <v>45403.393186689813</v>
      </c>
      <c r="H45736" s="1">
        <v>45244.599867303237</v>
      </c>
      <c r="I45736" s="1">
        <v>45085.795964467594</v>
      </c>
      <c r="J45736" s="1">
        <v>44958.759722222225</v>
      </c>
    </row>
    <row r="45737" spans="1:10" x14ac:dyDescent="0.25">
      <c r="A45737" s="1">
        <v>45244.625</v>
      </c>
      <c r="B45737" s="1">
        <v>44942</v>
      </c>
      <c r="C45737" s="1">
        <v>44934.5</v>
      </c>
      <c r="D45737" s="1">
        <v>50643.875</v>
      </c>
      <c r="E45737" s="1">
        <v>46832.619707523147</v>
      </c>
      <c r="F45737" s="1">
        <v>45879.815145138891</v>
      </c>
      <c r="G45737" s="1">
        <v>45403.403603298611</v>
      </c>
      <c r="H45737" s="1">
        <v>45244.606811805555</v>
      </c>
      <c r="I45737" s="1">
        <v>45085.799436631947</v>
      </c>
      <c r="J45737" s="1">
        <v>44958.760416666664</v>
      </c>
    </row>
    <row r="45738" spans="1:10" x14ac:dyDescent="0.25">
      <c r="A45738" s="1">
        <v>45244.631944444445</v>
      </c>
      <c r="B45738" s="1">
        <v>44940</v>
      </c>
      <c r="C45738" s="1">
        <v>44933.5</v>
      </c>
      <c r="D45738" s="1">
        <v>50644</v>
      </c>
      <c r="E45738" s="1">
        <v>46832.661374074072</v>
      </c>
      <c r="F45738" s="1">
        <v>45879.835978530093</v>
      </c>
      <c r="G45738" s="1">
        <v>45403.41401990741</v>
      </c>
      <c r="H45738" s="1">
        <v>45244.613756307874</v>
      </c>
      <c r="I45738" s="1">
        <v>45085.802908796293</v>
      </c>
      <c r="J45738" s="1">
        <v>44958.761111111111</v>
      </c>
    </row>
    <row r="45739" spans="1:10" x14ac:dyDescent="0.25">
      <c r="A45739" s="1">
        <v>45244.638888888891</v>
      </c>
      <c r="B45739" s="1">
        <v>44940.5</v>
      </c>
      <c r="C45739" s="1">
        <v>44933.75</v>
      </c>
      <c r="D45739" s="1">
        <v>50644.125</v>
      </c>
      <c r="E45739" s="1">
        <v>46832.703040624998</v>
      </c>
      <c r="F45739" s="1">
        <v>45879.856811921294</v>
      </c>
      <c r="G45739" s="1">
        <v>45403.424436516201</v>
      </c>
      <c r="H45739" s="1">
        <v>45244.620700810185</v>
      </c>
      <c r="I45739" s="1">
        <v>45085.806380960646</v>
      </c>
      <c r="J45739" s="1">
        <v>44958.761805555558</v>
      </c>
    </row>
    <row r="45740" spans="1:10" x14ac:dyDescent="0.25">
      <c r="A45740" s="1">
        <v>45244.645833333336</v>
      </c>
      <c r="B45740" s="1">
        <v>44941</v>
      </c>
      <c r="C45740" s="1">
        <v>44934</v>
      </c>
      <c r="D45740" s="1">
        <v>50644.25</v>
      </c>
      <c r="E45740" s="1">
        <v>46832.744707175923</v>
      </c>
      <c r="F45740" s="1">
        <v>45879.877645312503</v>
      </c>
      <c r="G45740" s="1">
        <v>45403.434853125</v>
      </c>
      <c r="H45740" s="1">
        <v>45244.627645312503</v>
      </c>
      <c r="I45740" s="1">
        <v>45085.809853125</v>
      </c>
      <c r="J45740" s="1">
        <v>44958.762499999997</v>
      </c>
    </row>
    <row r="45741" spans="1:10" x14ac:dyDescent="0.25">
      <c r="A45741" s="1">
        <v>45244.652777777781</v>
      </c>
      <c r="B45741" s="1">
        <v>44941.5</v>
      </c>
      <c r="C45741" s="1">
        <v>44934.25</v>
      </c>
      <c r="D45741" s="1">
        <v>50644.375</v>
      </c>
      <c r="E45741" s="1">
        <v>46832.786373726849</v>
      </c>
      <c r="F45741" s="1">
        <v>45879.898478703704</v>
      </c>
      <c r="G45741" s="1">
        <v>45403.445269733798</v>
      </c>
      <c r="H45741" s="1">
        <v>45244.634589814814</v>
      </c>
      <c r="I45741" s="1">
        <v>45085.813325289353</v>
      </c>
      <c r="J45741" s="1">
        <v>44958.763194444444</v>
      </c>
    </row>
    <row r="45742" spans="1:10" x14ac:dyDescent="0.25">
      <c r="A45742" s="1">
        <v>45244.659722222219</v>
      </c>
      <c r="B45742" s="1">
        <v>44942</v>
      </c>
      <c r="C45742" s="1">
        <v>44934.5</v>
      </c>
      <c r="D45742" s="1">
        <v>50644.5</v>
      </c>
      <c r="E45742" s="1">
        <v>46832.828040277775</v>
      </c>
      <c r="F45742" s="1">
        <v>45879.919312094906</v>
      </c>
      <c r="G45742" s="1">
        <v>45403.45568634259</v>
      </c>
      <c r="H45742" s="1">
        <v>45244.641534317132</v>
      </c>
      <c r="I45742" s="1">
        <v>45085.816797453706</v>
      </c>
      <c r="J45742" s="1">
        <v>44958.763888888891</v>
      </c>
    </row>
    <row r="45743" spans="1:10" x14ac:dyDescent="0.25">
      <c r="A45743" s="1">
        <v>45244.666666666664</v>
      </c>
      <c r="B45743" s="1">
        <v>44940</v>
      </c>
      <c r="C45743" s="1">
        <v>44933.5</v>
      </c>
      <c r="D45743" s="1">
        <v>50644.625</v>
      </c>
      <c r="E45743" s="1">
        <v>46832.8697068287</v>
      </c>
      <c r="F45743" s="1">
        <v>45879.940145486114</v>
      </c>
      <c r="G45743" s="1">
        <v>45403.466102951388</v>
      </c>
      <c r="H45743" s="1">
        <v>45244.648478819443</v>
      </c>
      <c r="I45743" s="1">
        <v>45085.820269618052</v>
      </c>
      <c r="J45743" s="1">
        <v>44958.76458333333</v>
      </c>
    </row>
    <row r="45744" spans="1:10" x14ac:dyDescent="0.25">
      <c r="A45744" s="1">
        <v>45244.673611111109</v>
      </c>
      <c r="B45744" s="1">
        <v>44940.5</v>
      </c>
      <c r="C45744" s="1">
        <v>44933.75</v>
      </c>
      <c r="D45744" s="1">
        <v>50644.75</v>
      </c>
      <c r="E45744" s="1">
        <v>46832.911373379633</v>
      </c>
      <c r="F45744" s="1">
        <v>45879.960978877316</v>
      </c>
      <c r="G45744" s="1">
        <v>45403.476519560187</v>
      </c>
      <c r="H45744" s="1">
        <v>45244.655423321761</v>
      </c>
      <c r="I45744" s="1">
        <v>45085.823741782406</v>
      </c>
      <c r="J45744" s="1">
        <v>44958.765277777777</v>
      </c>
    </row>
    <row r="45745" spans="1:10" x14ac:dyDescent="0.25">
      <c r="A45745" s="1">
        <v>45244.680555555555</v>
      </c>
      <c r="B45745" s="1">
        <v>44941</v>
      </c>
      <c r="C45745" s="1">
        <v>44934</v>
      </c>
      <c r="D45745" s="1">
        <v>50644.875</v>
      </c>
      <c r="E45745" s="1">
        <v>46832.953039930559</v>
      </c>
      <c r="F45745" s="1">
        <v>45879.981812268517</v>
      </c>
      <c r="G45745" s="1">
        <v>45403.486936168978</v>
      </c>
      <c r="H45745" s="1">
        <v>45244.662367824072</v>
      </c>
      <c r="I45745" s="1">
        <v>45085.827213946759</v>
      </c>
      <c r="J45745" s="1">
        <v>44958.765972222223</v>
      </c>
    </row>
    <row r="45746" spans="1:10" x14ac:dyDescent="0.25">
      <c r="A45746" s="1">
        <v>45244.6875</v>
      </c>
      <c r="B45746" s="1">
        <v>44941.5</v>
      </c>
      <c r="C45746" s="1">
        <v>44934.25</v>
      </c>
      <c r="D45746" s="1">
        <v>50645</v>
      </c>
      <c r="E45746" s="1">
        <v>46832.994706481484</v>
      </c>
      <c r="F45746" s="1">
        <v>45880.002645659719</v>
      </c>
      <c r="G45746" s="1">
        <v>45403.497352777777</v>
      </c>
      <c r="H45746" s="1">
        <v>45244.66931232639</v>
      </c>
      <c r="I45746" s="1">
        <v>45085.830686111112</v>
      </c>
      <c r="J45746" s="1">
        <v>44958.76666666667</v>
      </c>
    </row>
    <row r="45747" spans="1:10" x14ac:dyDescent="0.25">
      <c r="A45747" s="1">
        <v>45244.694444444445</v>
      </c>
      <c r="B45747" s="1">
        <v>44942</v>
      </c>
      <c r="C45747" s="1">
        <v>44934.5</v>
      </c>
      <c r="D45747" s="1">
        <v>50645.125</v>
      </c>
      <c r="E45747" s="1">
        <v>46833.03637303241</v>
      </c>
      <c r="F45747" s="1">
        <v>45880.023479050928</v>
      </c>
      <c r="G45747" s="1">
        <v>45403.507769386575</v>
      </c>
      <c r="H45747" s="1">
        <v>45244.676256828701</v>
      </c>
      <c r="I45747" s="1">
        <v>45085.834158275466</v>
      </c>
      <c r="J45747" s="1">
        <v>44958.767361111109</v>
      </c>
    </row>
    <row r="45748" spans="1:10" x14ac:dyDescent="0.25">
      <c r="A45748" s="1">
        <v>45244.701388888891</v>
      </c>
      <c r="B45748" s="1">
        <v>44940</v>
      </c>
      <c r="C45748" s="1">
        <v>44933.5</v>
      </c>
      <c r="D45748" s="1">
        <v>50645.25</v>
      </c>
      <c r="E45748" s="1">
        <v>46833.078039583335</v>
      </c>
      <c r="F45748" s="1">
        <v>45880.044312442129</v>
      </c>
      <c r="G45748" s="1">
        <v>45403.518185995374</v>
      </c>
      <c r="H45748" s="1">
        <v>45244.68320133102</v>
      </c>
      <c r="I45748" s="1">
        <v>45085.837630439812</v>
      </c>
      <c r="J45748" s="1">
        <v>44958.768055555556</v>
      </c>
    </row>
    <row r="45749" spans="1:10" x14ac:dyDescent="0.25">
      <c r="A45749" s="1">
        <v>45244.708333333336</v>
      </c>
      <c r="B45749" s="1">
        <v>44940.5</v>
      </c>
      <c r="C45749" s="1">
        <v>44933.75</v>
      </c>
      <c r="D45749" s="1">
        <v>50645.375</v>
      </c>
      <c r="E45749" s="1">
        <v>46833.119706134261</v>
      </c>
      <c r="F45749" s="1">
        <v>45880.06514583333</v>
      </c>
      <c r="G45749" s="1">
        <v>45403.528602604165</v>
      </c>
      <c r="H45749" s="1">
        <v>45244.69014583333</v>
      </c>
      <c r="I45749" s="1">
        <v>45085.841102604165</v>
      </c>
      <c r="J45749" s="1">
        <v>44958.768750000003</v>
      </c>
    </row>
    <row r="45750" spans="1:10" x14ac:dyDescent="0.25">
      <c r="A45750" s="1">
        <v>45244.715277777781</v>
      </c>
      <c r="B45750" s="1">
        <v>44941</v>
      </c>
      <c r="C45750" s="1">
        <v>44934</v>
      </c>
      <c r="D45750" s="1">
        <v>50645.5</v>
      </c>
      <c r="E45750" s="1">
        <v>46833.161372685187</v>
      </c>
      <c r="F45750" s="1">
        <v>45880.085979224539</v>
      </c>
      <c r="G45750" s="1">
        <v>45403.539019212963</v>
      </c>
      <c r="H45750" s="1">
        <v>45244.697090335649</v>
      </c>
      <c r="I45750" s="1">
        <v>45085.844574768518</v>
      </c>
      <c r="J45750" s="1">
        <v>44958.769444444442</v>
      </c>
    </row>
    <row r="45751" spans="1:10" x14ac:dyDescent="0.25">
      <c r="A45751" s="1">
        <v>45244.722222222219</v>
      </c>
      <c r="B45751" s="1">
        <v>44941.5</v>
      </c>
      <c r="C45751" s="1">
        <v>44934.25</v>
      </c>
      <c r="D45751" s="1">
        <v>50645.625</v>
      </c>
      <c r="E45751" s="1">
        <v>46833.203039236112</v>
      </c>
      <c r="F45751" s="1">
        <v>45880.106812615741</v>
      </c>
      <c r="G45751" s="1">
        <v>45403.549435821762</v>
      </c>
      <c r="H45751" s="1">
        <v>45244.70403483796</v>
      </c>
      <c r="I45751" s="1">
        <v>45085.848046932872</v>
      </c>
      <c r="J45751" s="1">
        <v>44958.770138888889</v>
      </c>
    </row>
    <row r="45752" spans="1:10" x14ac:dyDescent="0.25">
      <c r="A45752" s="1">
        <v>45244.729166666664</v>
      </c>
      <c r="B45752" s="1">
        <v>44942</v>
      </c>
      <c r="C45752" s="1">
        <v>44934.5</v>
      </c>
      <c r="D45752" s="1">
        <v>50645.75</v>
      </c>
      <c r="E45752" s="1">
        <v>46833.244705787038</v>
      </c>
      <c r="F45752" s="1">
        <v>45880.127646006942</v>
      </c>
      <c r="G45752" s="1">
        <v>45403.559852430553</v>
      </c>
      <c r="H45752" s="1">
        <v>45244.710979340278</v>
      </c>
      <c r="I45752" s="1">
        <v>45085.851519097225</v>
      </c>
      <c r="J45752" s="1">
        <v>44958.770833333336</v>
      </c>
    </row>
    <row r="45753" spans="1:10" x14ac:dyDescent="0.25">
      <c r="A45753" s="1">
        <v>45244.736111111109</v>
      </c>
      <c r="B45753" s="1">
        <v>44940</v>
      </c>
      <c r="C45753" s="1">
        <v>44933.5</v>
      </c>
      <c r="D45753" s="1">
        <v>50645.875</v>
      </c>
      <c r="E45753" s="1">
        <v>46833.286372337963</v>
      </c>
      <c r="F45753" s="1">
        <v>45880.148479398151</v>
      </c>
      <c r="G45753" s="1">
        <v>45403.570269039352</v>
      </c>
      <c r="H45753" s="1">
        <v>45244.717923842596</v>
      </c>
      <c r="I45753" s="1">
        <v>45085.854991261571</v>
      </c>
      <c r="J45753" s="1">
        <v>44958.771527777775</v>
      </c>
    </row>
    <row r="45754" spans="1:10" x14ac:dyDescent="0.25">
      <c r="A45754" s="1">
        <v>45244.743055555555</v>
      </c>
      <c r="B45754" s="1">
        <v>44940.5</v>
      </c>
      <c r="C45754" s="1">
        <v>44933.75</v>
      </c>
      <c r="D45754" s="1">
        <v>50646</v>
      </c>
      <c r="E45754" s="1">
        <v>46833.328038888889</v>
      </c>
      <c r="F45754" s="1">
        <v>45880.169312789352</v>
      </c>
      <c r="G45754" s="1">
        <v>45403.58068564815</v>
      </c>
      <c r="H45754" s="1">
        <v>45244.724868344907</v>
      </c>
      <c r="I45754" s="1">
        <v>45085.858463425924</v>
      </c>
      <c r="J45754" s="1">
        <v>44958.772222222222</v>
      </c>
    </row>
    <row r="45755" spans="1:10" x14ac:dyDescent="0.25">
      <c r="A45755" s="1">
        <v>45244.75</v>
      </c>
      <c r="B45755" s="1">
        <v>44941</v>
      </c>
      <c r="C45755" s="1">
        <v>44934</v>
      </c>
      <c r="D45755" s="1">
        <v>50646.125</v>
      </c>
      <c r="E45755" s="1">
        <v>46833.369705439814</v>
      </c>
      <c r="F45755" s="1">
        <v>45880.190146180554</v>
      </c>
      <c r="G45755" s="1">
        <v>45403.591102256942</v>
      </c>
      <c r="H45755" s="1">
        <v>45244.731812847225</v>
      </c>
      <c r="I45755" s="1">
        <v>45085.861935590277</v>
      </c>
      <c r="J45755" s="1">
        <v>44958.772916666669</v>
      </c>
    </row>
    <row r="45756" spans="1:10" x14ac:dyDescent="0.25">
      <c r="A45756" s="1">
        <v>45244.756944444445</v>
      </c>
      <c r="B45756" s="1">
        <v>44941.5</v>
      </c>
      <c r="C45756" s="1">
        <v>44934.25</v>
      </c>
      <c r="D45756" s="1">
        <v>50646.25</v>
      </c>
      <c r="E45756" s="1">
        <v>46833.41137199074</v>
      </c>
      <c r="F45756" s="1">
        <v>45880.210979571762</v>
      </c>
      <c r="G45756" s="1">
        <v>45403.60151886574</v>
      </c>
      <c r="H45756" s="1">
        <v>45244.738757349536</v>
      </c>
      <c r="I45756" s="1">
        <v>45085.865407754631</v>
      </c>
      <c r="J45756" s="1">
        <v>44958.773611111108</v>
      </c>
    </row>
    <row r="45757" spans="1:10" x14ac:dyDescent="0.25">
      <c r="A45757" s="1">
        <v>45244.763888888891</v>
      </c>
      <c r="B45757" s="1">
        <v>44942</v>
      </c>
      <c r="C45757" s="1">
        <v>44934.5</v>
      </c>
      <c r="D45757" s="1">
        <v>50646.375</v>
      </c>
      <c r="E45757" s="1">
        <v>46833.453038541666</v>
      </c>
      <c r="F45757" s="1">
        <v>45880.231812962964</v>
      </c>
      <c r="G45757" s="1">
        <v>45403.611935474539</v>
      </c>
      <c r="H45757" s="1">
        <v>45244.745701851854</v>
      </c>
      <c r="I45757" s="1">
        <v>45085.868879918984</v>
      </c>
      <c r="J45757" s="1">
        <v>44958.774305555555</v>
      </c>
    </row>
    <row r="45758" spans="1:10" x14ac:dyDescent="0.25">
      <c r="A45758" s="1">
        <v>45244.770833333336</v>
      </c>
      <c r="B45758" s="1">
        <v>44940</v>
      </c>
      <c r="C45758" s="1">
        <v>44933.5</v>
      </c>
      <c r="D45758" s="1">
        <v>50646.5</v>
      </c>
      <c r="E45758" s="1">
        <v>46833.494705092591</v>
      </c>
      <c r="F45758" s="1">
        <v>45880.252646354165</v>
      </c>
      <c r="G45758" s="1">
        <v>45403.62235208333</v>
      </c>
      <c r="H45758" s="1">
        <v>45244.752646354165</v>
      </c>
      <c r="I45758" s="1">
        <v>45085.87235208333</v>
      </c>
      <c r="J45758" s="1">
        <v>44958.775000000001</v>
      </c>
    </row>
    <row r="45759" spans="1:10" x14ac:dyDescent="0.25">
      <c r="A45759" s="1">
        <v>45244.777777777781</v>
      </c>
      <c r="B45759" s="1">
        <v>44940.5</v>
      </c>
      <c r="C45759" s="1">
        <v>44933.75</v>
      </c>
      <c r="D45759" s="1">
        <v>50646.625</v>
      </c>
      <c r="E45759" s="1">
        <v>46833.536371643517</v>
      </c>
      <c r="F45759" s="1">
        <v>45880.273479745367</v>
      </c>
      <c r="G45759" s="1">
        <v>45403.632768692129</v>
      </c>
      <c r="H45759" s="1">
        <v>45244.759590856484</v>
      </c>
      <c r="I45759" s="1">
        <v>45085.875824247683</v>
      </c>
      <c r="J45759" s="1">
        <v>44958.775694444441</v>
      </c>
    </row>
    <row r="45760" spans="1:10" x14ac:dyDescent="0.25">
      <c r="A45760" s="1">
        <v>45244.784722222219</v>
      </c>
      <c r="B45760" s="1">
        <v>44941</v>
      </c>
      <c r="C45760" s="1">
        <v>44934</v>
      </c>
      <c r="D45760" s="1">
        <v>50646.75</v>
      </c>
      <c r="E45760" s="1">
        <v>46833.578038194442</v>
      </c>
      <c r="F45760" s="1">
        <v>45880.294313136576</v>
      </c>
      <c r="G45760" s="1">
        <v>45403.643185300927</v>
      </c>
      <c r="H45760" s="1">
        <v>45244.766535358794</v>
      </c>
      <c r="I45760" s="1">
        <v>45085.879296412037</v>
      </c>
      <c r="J45760" s="1">
        <v>44958.776388888888</v>
      </c>
    </row>
    <row r="45761" spans="1:10" x14ac:dyDescent="0.25">
      <c r="A45761" s="1">
        <v>45244.791666666664</v>
      </c>
      <c r="B45761" s="1">
        <v>44941.5</v>
      </c>
      <c r="C45761" s="1">
        <v>44934.25</v>
      </c>
      <c r="D45761" s="1">
        <v>50646.875</v>
      </c>
      <c r="E45761" s="1">
        <v>46833.619704745368</v>
      </c>
      <c r="F45761" s="1">
        <v>45880.315146527777</v>
      </c>
      <c r="G45761" s="1">
        <v>45403.653601909726</v>
      </c>
      <c r="H45761" s="1">
        <v>45244.773479861113</v>
      </c>
      <c r="I45761" s="1">
        <v>45085.88276857639</v>
      </c>
      <c r="J45761" s="1">
        <v>44958.777083333334</v>
      </c>
    </row>
    <row r="45762" spans="1:10" x14ac:dyDescent="0.25">
      <c r="A45762" s="1">
        <v>45244.798611111109</v>
      </c>
      <c r="B45762" s="1">
        <v>44942</v>
      </c>
      <c r="C45762" s="1">
        <v>44934.5</v>
      </c>
      <c r="D45762" s="1">
        <v>50647</v>
      </c>
      <c r="E45762" s="1">
        <v>46833.661371296294</v>
      </c>
      <c r="F45762" s="1">
        <v>45880.335979918978</v>
      </c>
      <c r="G45762" s="1">
        <v>45403.664018518517</v>
      </c>
      <c r="H45762" s="1">
        <v>45244.780424363424</v>
      </c>
      <c r="I45762" s="1">
        <v>45085.886240740743</v>
      </c>
      <c r="J45762" s="1">
        <v>44958.777777777781</v>
      </c>
    </row>
    <row r="45763" spans="1:10" x14ac:dyDescent="0.25">
      <c r="A45763" s="1">
        <v>45244.805555555555</v>
      </c>
      <c r="B45763" s="1">
        <v>44940</v>
      </c>
      <c r="C45763" s="1">
        <v>44933.5</v>
      </c>
      <c r="D45763" s="1">
        <v>50647.125</v>
      </c>
      <c r="E45763" s="1">
        <v>46833.703037847219</v>
      </c>
      <c r="F45763" s="1">
        <v>45880.356813310187</v>
      </c>
      <c r="G45763" s="1">
        <v>45403.674435127316</v>
      </c>
      <c r="H45763" s="1">
        <v>45244.787368865742</v>
      </c>
      <c r="I45763" s="1">
        <v>45085.889712905089</v>
      </c>
      <c r="J45763" s="1">
        <v>44958.77847222222</v>
      </c>
    </row>
    <row r="45764" spans="1:10" x14ac:dyDescent="0.25">
      <c r="A45764" s="1">
        <v>45244.8125</v>
      </c>
      <c r="B45764" s="1">
        <v>44940.5</v>
      </c>
      <c r="C45764" s="1">
        <v>44933.75</v>
      </c>
      <c r="D45764" s="1">
        <v>50647.25</v>
      </c>
      <c r="E45764" s="1">
        <v>46833.744704398152</v>
      </c>
      <c r="F45764" s="1">
        <v>45880.377646701389</v>
      </c>
      <c r="G45764" s="1">
        <v>45403.684851736114</v>
      </c>
      <c r="H45764" s="1">
        <v>45244.794313368053</v>
      </c>
      <c r="I45764" s="1">
        <v>45085.893185069443</v>
      </c>
      <c r="J45764" s="1">
        <v>44958.779166666667</v>
      </c>
    </row>
    <row r="45765" spans="1:10" x14ac:dyDescent="0.25">
      <c r="A45765" s="1">
        <v>45244.819444444445</v>
      </c>
      <c r="B45765" s="1">
        <v>44941</v>
      </c>
      <c r="C45765" s="1">
        <v>44934</v>
      </c>
      <c r="D45765" s="1">
        <v>50647.375</v>
      </c>
      <c r="E45765" s="1">
        <v>46833.786370949078</v>
      </c>
      <c r="F45765" s="1">
        <v>45880.39848009259</v>
      </c>
      <c r="G45765" s="1">
        <v>45403.695268344905</v>
      </c>
      <c r="H45765" s="1">
        <v>45244.801257870371</v>
      </c>
      <c r="I45765" s="1">
        <v>45085.896657233796</v>
      </c>
      <c r="J45765" s="1">
        <v>44958.779861111114</v>
      </c>
    </row>
    <row r="45766" spans="1:10" x14ac:dyDescent="0.25">
      <c r="A45766" s="1">
        <v>45244.826388888891</v>
      </c>
      <c r="B45766" s="1">
        <v>44941.5</v>
      </c>
      <c r="C45766" s="1">
        <v>44934.25</v>
      </c>
      <c r="D45766" s="1">
        <v>50647.5</v>
      </c>
      <c r="E45766" s="1">
        <v>46833.828037500003</v>
      </c>
      <c r="F45766" s="1">
        <v>45880.419313483799</v>
      </c>
      <c r="G45766" s="1">
        <v>45403.705684953704</v>
      </c>
      <c r="H45766" s="1">
        <v>45244.808202372682</v>
      </c>
      <c r="I45766" s="1">
        <v>45085.900129398149</v>
      </c>
      <c r="J45766" s="1">
        <v>44958.780555555553</v>
      </c>
    </row>
    <row r="45767" spans="1:10" x14ac:dyDescent="0.25">
      <c r="A45767" s="1">
        <v>45244.833333333336</v>
      </c>
      <c r="B45767" s="1">
        <v>44942</v>
      </c>
      <c r="C45767" s="1">
        <v>44934.5</v>
      </c>
      <c r="D45767" s="1">
        <v>50647.625</v>
      </c>
      <c r="E45767" s="1">
        <v>46833.869704050929</v>
      </c>
      <c r="F45767" s="1">
        <v>45880.440146875</v>
      </c>
      <c r="G45767" s="1">
        <v>45403.716101562502</v>
      </c>
      <c r="H45767" s="1">
        <v>45244.815146875</v>
      </c>
      <c r="I45767" s="1">
        <v>45085.903601562502</v>
      </c>
      <c r="J45767" s="1">
        <v>44958.78125</v>
      </c>
    </row>
    <row r="45768" spans="1:10" x14ac:dyDescent="0.25">
      <c r="A45768" s="1">
        <v>45244.840277777781</v>
      </c>
      <c r="B45768" s="1">
        <v>44940</v>
      </c>
      <c r="C45768" s="1">
        <v>44933.5</v>
      </c>
      <c r="D45768" s="1">
        <v>50647.75</v>
      </c>
      <c r="E45768" s="1">
        <v>46833.911370601854</v>
      </c>
      <c r="F45768" s="1">
        <v>45880.460980266202</v>
      </c>
      <c r="G45768" s="1">
        <v>45403.726518171294</v>
      </c>
      <c r="H45768" s="1">
        <v>45244.822091377318</v>
      </c>
      <c r="I45768" s="1">
        <v>45085.907073726848</v>
      </c>
      <c r="J45768" s="1">
        <v>44958.781944444447</v>
      </c>
    </row>
    <row r="45769" spans="1:10" x14ac:dyDescent="0.25">
      <c r="A45769" s="1">
        <v>45244.847222222219</v>
      </c>
      <c r="B45769" s="1">
        <v>44940.5</v>
      </c>
      <c r="C45769" s="1">
        <v>44933.75</v>
      </c>
      <c r="D45769" s="1">
        <v>50647.875</v>
      </c>
      <c r="E45769" s="1">
        <v>46833.95303715278</v>
      </c>
      <c r="F45769" s="1">
        <v>45880.48181365741</v>
      </c>
      <c r="G45769" s="1">
        <v>45403.736934780092</v>
      </c>
      <c r="H45769" s="1">
        <v>45244.829035879629</v>
      </c>
      <c r="I45769" s="1">
        <v>45085.910545891202</v>
      </c>
      <c r="J45769" s="1">
        <v>44958.782638888886</v>
      </c>
    </row>
    <row r="45770" spans="1:10" x14ac:dyDescent="0.25">
      <c r="A45770" s="1">
        <v>45244.854166666664</v>
      </c>
      <c r="B45770" s="1">
        <v>44941</v>
      </c>
      <c r="C45770" s="1">
        <v>44934</v>
      </c>
      <c r="D45770" s="1">
        <v>50648</v>
      </c>
      <c r="E45770" s="1">
        <v>46833.994703703705</v>
      </c>
      <c r="F45770" s="1">
        <v>45880.502647048612</v>
      </c>
      <c r="G45770" s="1">
        <v>45403.747351388891</v>
      </c>
      <c r="H45770" s="1">
        <v>45244.835980381948</v>
      </c>
      <c r="I45770" s="1">
        <v>45085.914018055555</v>
      </c>
      <c r="J45770" s="1">
        <v>44958.783333333333</v>
      </c>
    </row>
    <row r="45771" spans="1:10" x14ac:dyDescent="0.25">
      <c r="A45771" s="1">
        <v>45244.861111111109</v>
      </c>
      <c r="B45771" s="1">
        <v>44941.5</v>
      </c>
      <c r="C45771" s="1">
        <v>44934.25</v>
      </c>
      <c r="D45771" s="1">
        <v>50648.125</v>
      </c>
      <c r="E45771" s="1">
        <v>46834.036370254631</v>
      </c>
      <c r="F45771" s="1">
        <v>45880.523480439813</v>
      </c>
      <c r="G45771" s="1">
        <v>45403.757767997682</v>
      </c>
      <c r="H45771" s="1">
        <v>45244.842924884259</v>
      </c>
      <c r="I45771" s="1">
        <v>45085.917490219908</v>
      </c>
      <c r="J45771" s="1">
        <v>44958.78402777778</v>
      </c>
    </row>
    <row r="45772" spans="1:10" x14ac:dyDescent="0.25">
      <c r="A45772" s="1">
        <v>45244.868055555555</v>
      </c>
      <c r="B45772" s="1">
        <v>44942</v>
      </c>
      <c r="C45772" s="1">
        <v>44934.5</v>
      </c>
      <c r="D45772" s="1">
        <v>50648.25</v>
      </c>
      <c r="E45772" s="1">
        <v>46834.078036805557</v>
      </c>
      <c r="F45772" s="1">
        <v>45880.544313831022</v>
      </c>
      <c r="G45772" s="1">
        <v>45403.768184606481</v>
      </c>
      <c r="H45772" s="1">
        <v>45244.849869386577</v>
      </c>
      <c r="I45772" s="1">
        <v>45085.920962384262</v>
      </c>
      <c r="J45772" s="1">
        <v>44958.784722222219</v>
      </c>
    </row>
    <row r="45773" spans="1:10" x14ac:dyDescent="0.25">
      <c r="A45773" s="1">
        <v>45244.875</v>
      </c>
      <c r="B45773" s="1">
        <v>44940</v>
      </c>
      <c r="C45773" s="1">
        <v>44933.5</v>
      </c>
      <c r="D45773" s="1">
        <v>50648.375</v>
      </c>
      <c r="E45773" s="1">
        <v>46834.119703356482</v>
      </c>
      <c r="F45773" s="1">
        <v>45880.565147222223</v>
      </c>
      <c r="G45773" s="1">
        <v>45403.778601215279</v>
      </c>
      <c r="H45773" s="1">
        <v>45244.856813888888</v>
      </c>
      <c r="I45773" s="1">
        <v>45085.924434548608</v>
      </c>
      <c r="J45773" s="1">
        <v>44958.785416666666</v>
      </c>
    </row>
    <row r="45774" spans="1:10" x14ac:dyDescent="0.25">
      <c r="A45774" s="1">
        <v>45244.881944444445</v>
      </c>
      <c r="B45774" s="1">
        <v>44940.5</v>
      </c>
      <c r="C45774" s="1">
        <v>44933.75</v>
      </c>
      <c r="D45774" s="1">
        <v>50648.5</v>
      </c>
      <c r="E45774" s="1">
        <v>46834.161369907408</v>
      </c>
      <c r="F45774" s="1">
        <v>45880.585980613425</v>
      </c>
      <c r="G45774" s="1">
        <v>45403.78901782407</v>
      </c>
      <c r="H45774" s="1">
        <v>45244.863758391206</v>
      </c>
      <c r="I45774" s="1">
        <v>45085.927906712961</v>
      </c>
      <c r="J45774" s="1">
        <v>44958.786111111112</v>
      </c>
    </row>
    <row r="45775" spans="1:10" x14ac:dyDescent="0.25">
      <c r="A45775" s="1">
        <v>45244.888888888891</v>
      </c>
      <c r="B45775" s="1">
        <v>44941</v>
      </c>
      <c r="C45775" s="1">
        <v>44934</v>
      </c>
      <c r="D45775" s="1">
        <v>50648.625</v>
      </c>
      <c r="E45775" s="1">
        <v>46834.203036458333</v>
      </c>
      <c r="F45775" s="1">
        <v>45880.606814004626</v>
      </c>
      <c r="G45775" s="1">
        <v>45403.799434432869</v>
      </c>
      <c r="H45775" s="1">
        <v>45244.870702893517</v>
      </c>
      <c r="I45775" s="1">
        <v>45085.931378877314</v>
      </c>
      <c r="J45775" s="1">
        <v>44958.786805555559</v>
      </c>
    </row>
    <row r="45776" spans="1:10" x14ac:dyDescent="0.25">
      <c r="A45776" s="1">
        <v>45244.895833333336</v>
      </c>
      <c r="B45776" s="1">
        <v>44941.5</v>
      </c>
      <c r="C45776" s="1">
        <v>44934.25</v>
      </c>
      <c r="D45776" s="1">
        <v>50648.75</v>
      </c>
      <c r="E45776" s="1">
        <v>46834.244703009259</v>
      </c>
      <c r="F45776" s="1">
        <v>45880.627647395835</v>
      </c>
      <c r="G45776" s="1">
        <v>45403.809851041668</v>
      </c>
      <c r="H45776" s="1">
        <v>45244.877647395835</v>
      </c>
      <c r="I45776" s="1">
        <v>45085.934851041668</v>
      </c>
      <c r="J45776" s="1">
        <v>44958.787499999999</v>
      </c>
    </row>
    <row r="45777" spans="1:10" x14ac:dyDescent="0.25">
      <c r="A45777" s="1">
        <v>45244.902777777781</v>
      </c>
      <c r="B45777" s="1">
        <v>44942</v>
      </c>
      <c r="C45777" s="1">
        <v>44934.5</v>
      </c>
      <c r="D45777" s="1">
        <v>50648.875</v>
      </c>
      <c r="E45777" s="1">
        <v>46834.286369560185</v>
      </c>
      <c r="F45777" s="1">
        <v>45880.648480787037</v>
      </c>
      <c r="G45777" s="1">
        <v>45403.820267650466</v>
      </c>
      <c r="H45777" s="1">
        <v>45244.884591898146</v>
      </c>
      <c r="I45777" s="1">
        <v>45085.938323206021</v>
      </c>
      <c r="J45777" s="1">
        <v>44958.788194444445</v>
      </c>
    </row>
    <row r="45778" spans="1:10" x14ac:dyDescent="0.25">
      <c r="A45778" s="1">
        <v>45244.909722222219</v>
      </c>
      <c r="B45778" s="1">
        <v>44940</v>
      </c>
      <c r="C45778" s="1">
        <v>44933.5</v>
      </c>
      <c r="D45778" s="1">
        <v>50649</v>
      </c>
      <c r="E45778" s="1">
        <v>46834.32803611111</v>
      </c>
      <c r="F45778" s="1">
        <v>45880.669314178238</v>
      </c>
      <c r="G45778" s="1">
        <v>45403.830684259257</v>
      </c>
      <c r="H45778" s="1">
        <v>45244.891536400464</v>
      </c>
      <c r="I45778" s="1">
        <v>45085.941795370367</v>
      </c>
      <c r="J45778" s="1">
        <v>44958.788888888892</v>
      </c>
    </row>
    <row r="45779" spans="1:10" x14ac:dyDescent="0.25">
      <c r="A45779" s="1">
        <v>45244.916666666664</v>
      </c>
      <c r="B45779" s="1">
        <v>44940.5</v>
      </c>
      <c r="C45779" s="1">
        <v>44933.75</v>
      </c>
      <c r="D45779" s="1">
        <v>50649.125</v>
      </c>
      <c r="E45779" s="1">
        <v>46834.369702662036</v>
      </c>
      <c r="F45779" s="1">
        <v>45880.690147569447</v>
      </c>
      <c r="G45779" s="1">
        <v>45403.841100868056</v>
      </c>
      <c r="H45779" s="1">
        <v>45244.898480902775</v>
      </c>
      <c r="I45779" s="1">
        <v>45085.94526753472</v>
      </c>
      <c r="J45779" s="1">
        <v>44958.789583333331</v>
      </c>
    </row>
    <row r="45780" spans="1:10" x14ac:dyDescent="0.25">
      <c r="A45780" s="1">
        <v>45244.923611111109</v>
      </c>
      <c r="B45780" s="1">
        <v>44941</v>
      </c>
      <c r="C45780" s="1">
        <v>44934</v>
      </c>
      <c r="D45780" s="1">
        <v>50649.25</v>
      </c>
      <c r="E45780" s="1">
        <v>46834.411369212961</v>
      </c>
      <c r="F45780" s="1">
        <v>45880.710980960648</v>
      </c>
      <c r="G45780" s="1">
        <v>45403.851517476854</v>
      </c>
      <c r="H45780" s="1">
        <v>45244.905425405093</v>
      </c>
      <c r="I45780" s="1">
        <v>45085.948739699073</v>
      </c>
      <c r="J45780" s="1">
        <v>44958.790277777778</v>
      </c>
    </row>
    <row r="45781" spans="1:10" x14ac:dyDescent="0.25">
      <c r="A45781" s="1">
        <v>45244.930555555555</v>
      </c>
      <c r="B45781" s="1">
        <v>44941.5</v>
      </c>
      <c r="C45781" s="1">
        <v>44934.25</v>
      </c>
      <c r="D45781" s="1">
        <v>50649.375</v>
      </c>
      <c r="E45781" s="1">
        <v>46834.453035763887</v>
      </c>
      <c r="F45781" s="1">
        <v>45880.73181435185</v>
      </c>
      <c r="G45781" s="1">
        <v>45403.861934085646</v>
      </c>
      <c r="H45781" s="1">
        <v>45244.912369907404</v>
      </c>
      <c r="I45781" s="1">
        <v>45085.952211863427</v>
      </c>
      <c r="J45781" s="1">
        <v>44958.790972222225</v>
      </c>
    </row>
    <row r="45782" spans="1:10" x14ac:dyDescent="0.25">
      <c r="A45782" s="1">
        <v>45244.9375</v>
      </c>
      <c r="B45782" s="1">
        <v>44942</v>
      </c>
      <c r="C45782" s="1">
        <v>44934.5</v>
      </c>
      <c r="D45782" s="1">
        <v>50649.5</v>
      </c>
      <c r="E45782" s="1">
        <v>46834.494702314812</v>
      </c>
      <c r="F45782" s="1">
        <v>45880.752647743058</v>
      </c>
      <c r="G45782" s="1">
        <v>45403.872350694444</v>
      </c>
      <c r="H45782" s="1">
        <v>45244.919314409723</v>
      </c>
      <c r="I45782" s="1">
        <v>45085.95568402778</v>
      </c>
      <c r="J45782" s="1">
        <v>44958.791666666664</v>
      </c>
    </row>
    <row r="45783" spans="1:10" x14ac:dyDescent="0.25">
      <c r="A45783" s="1">
        <v>45244.944444444445</v>
      </c>
      <c r="B45783" s="1">
        <v>44940</v>
      </c>
      <c r="C45783" s="1">
        <v>44933.5</v>
      </c>
      <c r="D45783" s="1">
        <v>50649.625</v>
      </c>
      <c r="E45783" s="1">
        <v>46834.536368865738</v>
      </c>
      <c r="F45783" s="1">
        <v>45880.77348113426</v>
      </c>
      <c r="G45783" s="1">
        <v>45403.882767303243</v>
      </c>
      <c r="H45783" s="1">
        <v>45244.926258912034</v>
      </c>
      <c r="I45783" s="1">
        <v>45085.959156192126</v>
      </c>
      <c r="J45783" s="1">
        <v>44958.792361111111</v>
      </c>
    </row>
    <row r="45784" spans="1:10" x14ac:dyDescent="0.25">
      <c r="A45784" s="1">
        <v>45244.951388888891</v>
      </c>
      <c r="B45784" s="1">
        <v>44940.5</v>
      </c>
      <c r="C45784" s="1">
        <v>44933.75</v>
      </c>
      <c r="D45784" s="1">
        <v>50649.75</v>
      </c>
      <c r="E45784" s="1">
        <v>46834.578035416664</v>
      </c>
      <c r="F45784" s="1">
        <v>45880.794314525461</v>
      </c>
      <c r="G45784" s="1">
        <v>45403.893183912034</v>
      </c>
      <c r="H45784" s="1">
        <v>45244.933203414352</v>
      </c>
      <c r="I45784" s="1">
        <v>45085.962628356479</v>
      </c>
      <c r="J45784" s="1">
        <v>44958.793055555558</v>
      </c>
    </row>
    <row r="45785" spans="1:10" x14ac:dyDescent="0.25">
      <c r="A45785" s="1">
        <v>45244.958333333336</v>
      </c>
      <c r="B45785" s="1">
        <v>44941</v>
      </c>
      <c r="C45785" s="1">
        <v>44934</v>
      </c>
      <c r="D45785" s="1">
        <v>50649.875</v>
      </c>
      <c r="E45785" s="1">
        <v>46834.619701967589</v>
      </c>
      <c r="F45785" s="1">
        <v>45880.81514791667</v>
      </c>
      <c r="G45785" s="1">
        <v>45403.903600520833</v>
      </c>
      <c r="H45785" s="1">
        <v>45244.94014791667</v>
      </c>
      <c r="I45785" s="1">
        <v>45085.966100520833</v>
      </c>
      <c r="J45785" s="1">
        <v>44958.793749999997</v>
      </c>
    </row>
    <row r="45786" spans="1:10" x14ac:dyDescent="0.25">
      <c r="A45786" s="1">
        <v>45244.965277777781</v>
      </c>
      <c r="B45786" s="1">
        <v>44941.5</v>
      </c>
      <c r="C45786" s="1">
        <v>44934.25</v>
      </c>
      <c r="D45786" s="1">
        <v>50650</v>
      </c>
      <c r="E45786" s="1">
        <v>46834.661368518522</v>
      </c>
      <c r="F45786" s="1">
        <v>45880.835981307871</v>
      </c>
      <c r="G45786" s="1">
        <v>45403.914017129631</v>
      </c>
      <c r="H45786" s="1">
        <v>45244.947092418981</v>
      </c>
      <c r="I45786" s="1">
        <v>45085.969572685186</v>
      </c>
      <c r="J45786" s="1">
        <v>44958.794444444444</v>
      </c>
    </row>
    <row r="45787" spans="1:10" x14ac:dyDescent="0.25">
      <c r="A45787" s="1">
        <v>45244.972222222219</v>
      </c>
      <c r="B45787" s="1">
        <v>44942</v>
      </c>
      <c r="C45787" s="1">
        <v>44934.5</v>
      </c>
      <c r="D45787" s="1">
        <v>50650.125</v>
      </c>
      <c r="E45787" s="1">
        <v>46834.703035069448</v>
      </c>
      <c r="F45787" s="1">
        <v>45880.856814699073</v>
      </c>
      <c r="G45787" s="1">
        <v>45403.924433738423</v>
      </c>
      <c r="H45787" s="1">
        <v>45244.954036921299</v>
      </c>
      <c r="I45787" s="1">
        <v>45085.973044849539</v>
      </c>
      <c r="J45787" s="1">
        <v>44958.795138888891</v>
      </c>
    </row>
    <row r="45788" spans="1:10" x14ac:dyDescent="0.25">
      <c r="A45788" s="1">
        <v>45244.979166666664</v>
      </c>
      <c r="B45788" s="1">
        <v>44940</v>
      </c>
      <c r="C45788" s="1">
        <v>44933.5</v>
      </c>
      <c r="D45788" s="1">
        <v>50650.25</v>
      </c>
      <c r="E45788" s="1">
        <v>46834.744701620373</v>
      </c>
      <c r="F45788" s="1">
        <v>45880.877648090274</v>
      </c>
      <c r="G45788" s="1">
        <v>45403.934850347221</v>
      </c>
      <c r="H45788" s="1">
        <v>45244.96098142361</v>
      </c>
      <c r="I45788" s="1">
        <v>45085.976517013885</v>
      </c>
      <c r="J45788" s="1">
        <v>44958.79583333333</v>
      </c>
    </row>
    <row r="45789" spans="1:10" x14ac:dyDescent="0.25">
      <c r="A45789" s="1">
        <v>45244.986111111109</v>
      </c>
      <c r="B45789" s="1">
        <v>44940.5</v>
      </c>
      <c r="C45789" s="1">
        <v>44933.75</v>
      </c>
      <c r="D45789" s="1">
        <v>50650.375</v>
      </c>
      <c r="E45789" s="1">
        <v>46834.786368171299</v>
      </c>
      <c r="F45789" s="1">
        <v>45880.898481481483</v>
      </c>
      <c r="G45789" s="1">
        <v>45403.94526695602</v>
      </c>
      <c r="H45789" s="1">
        <v>45244.967925925928</v>
      </c>
      <c r="I45789" s="1">
        <v>45085.979989178239</v>
      </c>
      <c r="J45789" s="1">
        <v>44958.796527777777</v>
      </c>
    </row>
    <row r="45790" spans="1:10" x14ac:dyDescent="0.25">
      <c r="A45790" s="1">
        <v>45244.993055555555</v>
      </c>
      <c r="B45790" s="1">
        <v>44941</v>
      </c>
      <c r="C45790" s="1">
        <v>44934</v>
      </c>
      <c r="D45790" s="1">
        <v>50650.5</v>
      </c>
      <c r="E45790" s="1">
        <v>46834.828034722224</v>
      </c>
      <c r="F45790" s="1">
        <v>45880.919314872684</v>
      </c>
      <c r="G45790" s="1">
        <v>45403.955683564818</v>
      </c>
      <c r="H45790" s="1">
        <v>45244.974870428239</v>
      </c>
      <c r="I45790" s="1">
        <v>45085.983461342592</v>
      </c>
      <c r="J45790" s="1">
        <v>44958.797222222223</v>
      </c>
    </row>
    <row r="45791" spans="1:10" x14ac:dyDescent="0.25">
      <c r="A45791" s="1">
        <v>45245</v>
      </c>
      <c r="B45791" s="1">
        <v>44941.5</v>
      </c>
      <c r="C45791" s="1">
        <v>44934.25</v>
      </c>
      <c r="D45791" s="1">
        <v>50650.625</v>
      </c>
      <c r="E45791" s="1">
        <v>46834.86970127315</v>
      </c>
      <c r="F45791" s="1">
        <v>45880.940148263886</v>
      </c>
      <c r="G45791" s="1">
        <v>45403.966100173609</v>
      </c>
      <c r="H45791" s="1">
        <v>45244.981814930557</v>
      </c>
      <c r="I45791" s="1">
        <v>45085.986933506945</v>
      </c>
      <c r="J45791" s="1">
        <v>44958.79791666667</v>
      </c>
    </row>
    <row r="45792" spans="1:10" x14ac:dyDescent="0.25">
      <c r="A45792" s="1">
        <v>45245.006944444445</v>
      </c>
      <c r="B45792" s="1">
        <v>44942</v>
      </c>
      <c r="C45792" s="1">
        <v>44934.5</v>
      </c>
      <c r="D45792" s="1">
        <v>50650.75</v>
      </c>
      <c r="E45792" s="1">
        <v>46834.911367824076</v>
      </c>
      <c r="F45792" s="1">
        <v>45880.960981655095</v>
      </c>
      <c r="G45792" s="1">
        <v>45403.976516782408</v>
      </c>
      <c r="H45792" s="1">
        <v>45244.988759432868</v>
      </c>
      <c r="I45792" s="1">
        <v>45085.990405671299</v>
      </c>
      <c r="J45792" s="1">
        <v>44958.798611111109</v>
      </c>
    </row>
    <row r="45793" spans="1:10" x14ac:dyDescent="0.25">
      <c r="A45793" s="1">
        <v>45245.013888888891</v>
      </c>
      <c r="B45793" s="1">
        <v>44940</v>
      </c>
      <c r="C45793" s="1">
        <v>44933.5</v>
      </c>
      <c r="D45793" s="1">
        <v>50650.875</v>
      </c>
      <c r="E45793" s="1">
        <v>46834.953034375001</v>
      </c>
      <c r="F45793" s="1">
        <v>45880.981815046296</v>
      </c>
      <c r="G45793" s="1">
        <v>45403.986933391207</v>
      </c>
      <c r="H45793" s="1">
        <v>45244.995703935187</v>
      </c>
      <c r="I45793" s="1">
        <v>45085.993877835645</v>
      </c>
      <c r="J45793" s="1">
        <v>44958.799305555556</v>
      </c>
    </row>
    <row r="45794" spans="1:10" x14ac:dyDescent="0.25">
      <c r="A45794" s="1">
        <v>45245.020833333336</v>
      </c>
      <c r="B45794" s="1">
        <v>44940.5</v>
      </c>
      <c r="C45794" s="1">
        <v>44933.75</v>
      </c>
      <c r="D45794" s="1">
        <v>50651</v>
      </c>
      <c r="E45794" s="1">
        <v>46834.994700925927</v>
      </c>
      <c r="F45794" s="1">
        <v>45881.002648437498</v>
      </c>
      <c r="G45794" s="1">
        <v>45403.997349999998</v>
      </c>
      <c r="H45794" s="1">
        <v>45245.002648437498</v>
      </c>
      <c r="I45794" s="1">
        <v>45085.997349999998</v>
      </c>
      <c r="J45794" s="1">
        <v>44958.8</v>
      </c>
    </row>
    <row r="45795" spans="1:10" x14ac:dyDescent="0.25">
      <c r="A45795" s="1">
        <v>45245.027777777781</v>
      </c>
      <c r="B45795" s="1">
        <v>44941</v>
      </c>
      <c r="C45795" s="1">
        <v>44934</v>
      </c>
      <c r="D45795" s="1">
        <v>50651.125</v>
      </c>
      <c r="E45795" s="1">
        <v>46835.036367476852</v>
      </c>
      <c r="F45795" s="1">
        <v>45881.023481828706</v>
      </c>
      <c r="G45795" s="1">
        <v>45404.007766608796</v>
      </c>
      <c r="H45795" s="1">
        <v>45245.009592939816</v>
      </c>
      <c r="I45795" s="1">
        <v>45086.000822164351</v>
      </c>
      <c r="J45795" s="1">
        <v>44958.800694444442</v>
      </c>
    </row>
    <row r="45796" spans="1:10" x14ac:dyDescent="0.25">
      <c r="A45796" s="1">
        <v>45245.034722222219</v>
      </c>
      <c r="B45796" s="1">
        <v>44941.5</v>
      </c>
      <c r="C45796" s="1">
        <v>44934.25</v>
      </c>
      <c r="D45796" s="1">
        <v>50651.25</v>
      </c>
      <c r="E45796" s="1">
        <v>46835.078034027778</v>
      </c>
      <c r="F45796" s="1">
        <v>45881.044315219908</v>
      </c>
      <c r="G45796" s="1">
        <v>45404.018183217595</v>
      </c>
      <c r="H45796" s="1">
        <v>45245.016537442127</v>
      </c>
      <c r="I45796" s="1">
        <v>45086.004294328704</v>
      </c>
      <c r="J45796" s="1">
        <v>44958.801388888889</v>
      </c>
    </row>
    <row r="45797" spans="1:10" x14ac:dyDescent="0.25">
      <c r="A45797" s="1">
        <v>45245.041666666664</v>
      </c>
      <c r="B45797" s="1">
        <v>44942</v>
      </c>
      <c r="C45797" s="1">
        <v>44934.5</v>
      </c>
      <c r="D45797" s="1">
        <v>50651.375</v>
      </c>
      <c r="E45797" s="1">
        <v>46835.119700578703</v>
      </c>
      <c r="F45797" s="1">
        <v>45881.065148611109</v>
      </c>
      <c r="G45797" s="1">
        <v>45404.028599826386</v>
      </c>
      <c r="H45797" s="1">
        <v>45245.023481944445</v>
      </c>
      <c r="I45797" s="1">
        <v>45086.007766493058</v>
      </c>
      <c r="J45797" s="1">
        <v>44958.802083333336</v>
      </c>
    </row>
    <row r="45798" spans="1:10" x14ac:dyDescent="0.25">
      <c r="A45798" s="1">
        <v>45245.048611111109</v>
      </c>
      <c r="B45798" s="1">
        <v>44940</v>
      </c>
      <c r="C45798" s="1">
        <v>44933.5</v>
      </c>
      <c r="D45798" s="1">
        <v>50651.5</v>
      </c>
      <c r="E45798" s="1">
        <v>46835.161367129629</v>
      </c>
      <c r="F45798" s="1">
        <v>45881.085982002318</v>
      </c>
      <c r="G45798" s="1">
        <v>45404.039016435185</v>
      </c>
      <c r="H45798" s="1">
        <v>45245.030426446756</v>
      </c>
      <c r="I45798" s="1">
        <v>45086.011238657404</v>
      </c>
      <c r="J45798" s="1">
        <v>44958.802777777775</v>
      </c>
    </row>
    <row r="45799" spans="1:10" x14ac:dyDescent="0.25">
      <c r="A45799" s="1">
        <v>45245.055555555555</v>
      </c>
      <c r="B45799" s="1">
        <v>44940.5</v>
      </c>
      <c r="C45799" s="1">
        <v>44933.75</v>
      </c>
      <c r="D45799" s="1">
        <v>50651.625</v>
      </c>
      <c r="E45799" s="1">
        <v>46835.203033680555</v>
      </c>
      <c r="F45799" s="1">
        <v>45881.106815393519</v>
      </c>
      <c r="G45799" s="1">
        <v>45404.049433043983</v>
      </c>
      <c r="H45799" s="1">
        <v>45245.037370949074</v>
      </c>
      <c r="I45799" s="1">
        <v>45086.014710821757</v>
      </c>
      <c r="J45799" s="1">
        <v>44958.803472222222</v>
      </c>
    </row>
    <row r="45800" spans="1:10" x14ac:dyDescent="0.25">
      <c r="A45800" s="1">
        <v>45245.0625</v>
      </c>
      <c r="B45800" s="1">
        <v>44941</v>
      </c>
      <c r="C45800" s="1">
        <v>44934</v>
      </c>
      <c r="D45800" s="1">
        <v>50651.75</v>
      </c>
      <c r="E45800" s="1">
        <v>46835.24470023148</v>
      </c>
      <c r="F45800" s="1">
        <v>45881.127648784721</v>
      </c>
      <c r="G45800" s="1">
        <v>45404.059849652775</v>
      </c>
      <c r="H45800" s="1">
        <v>45245.044315451392</v>
      </c>
      <c r="I45800" s="1">
        <v>45086.01818298611</v>
      </c>
      <c r="J45800" s="1">
        <v>44958.804166666669</v>
      </c>
    </row>
    <row r="45801" spans="1:10" x14ac:dyDescent="0.25">
      <c r="A45801" s="1">
        <v>45245.069444444445</v>
      </c>
      <c r="B45801" s="1">
        <v>44941.5</v>
      </c>
      <c r="C45801" s="1">
        <v>44934.25</v>
      </c>
      <c r="D45801" s="1">
        <v>50651.875</v>
      </c>
      <c r="E45801" s="1">
        <v>46835.286366782406</v>
      </c>
      <c r="F45801" s="1">
        <v>45881.148482175922</v>
      </c>
      <c r="G45801" s="1">
        <v>45404.070266261573</v>
      </c>
      <c r="H45801" s="1">
        <v>45245.051259953703</v>
      </c>
      <c r="I45801" s="1">
        <v>45086.021655150464</v>
      </c>
      <c r="J45801" s="1">
        <v>44958.804861111108</v>
      </c>
    </row>
    <row r="45802" spans="1:10" x14ac:dyDescent="0.25">
      <c r="A45802" s="1">
        <v>45245.076388888891</v>
      </c>
      <c r="B45802" s="1">
        <v>44942</v>
      </c>
      <c r="C45802" s="1">
        <v>44934.5</v>
      </c>
      <c r="D45802" s="1">
        <v>50652</v>
      </c>
      <c r="E45802" s="1">
        <v>46835.328033333331</v>
      </c>
      <c r="F45802" s="1">
        <v>45881.169315567131</v>
      </c>
      <c r="G45802" s="1">
        <v>45404.080682870372</v>
      </c>
      <c r="H45802" s="1">
        <v>45245.058204456021</v>
      </c>
      <c r="I45802" s="1">
        <v>45086.025127314817</v>
      </c>
      <c r="J45802" s="1">
        <v>44958.805555555555</v>
      </c>
    </row>
    <row r="45803" spans="1:10" x14ac:dyDescent="0.25">
      <c r="A45803" s="1">
        <v>45245.083333333336</v>
      </c>
      <c r="B45803" s="1">
        <v>44940</v>
      </c>
      <c r="C45803" s="1">
        <v>44933.5</v>
      </c>
      <c r="D45803" s="1">
        <v>50652.125</v>
      </c>
      <c r="E45803" s="1">
        <v>46835.369699884257</v>
      </c>
      <c r="F45803" s="1">
        <v>45881.190148958332</v>
      </c>
      <c r="G45803" s="1">
        <v>45404.09109947917</v>
      </c>
      <c r="H45803" s="1">
        <v>45245.065148958332</v>
      </c>
      <c r="I45803" s="1">
        <v>45086.02859947917</v>
      </c>
      <c r="J45803" s="1">
        <v>44958.806250000001</v>
      </c>
    </row>
    <row r="45804" spans="1:10" x14ac:dyDescent="0.25">
      <c r="A45804" s="1">
        <v>45245.090277777781</v>
      </c>
      <c r="B45804" s="1">
        <v>44940.5</v>
      </c>
      <c r="C45804" s="1">
        <v>44933.75</v>
      </c>
      <c r="D45804" s="1">
        <v>50652.25</v>
      </c>
      <c r="E45804" s="1">
        <v>46835.411366435183</v>
      </c>
      <c r="F45804" s="1">
        <v>45881.210982349534</v>
      </c>
      <c r="G45804" s="1">
        <v>45404.101516087961</v>
      </c>
      <c r="H45804" s="1">
        <v>45245.072093460651</v>
      </c>
      <c r="I45804" s="1">
        <v>45086.032071643516</v>
      </c>
      <c r="J45804" s="1">
        <v>44958.806944444441</v>
      </c>
    </row>
    <row r="45805" spans="1:10" x14ac:dyDescent="0.25">
      <c r="A45805" s="1">
        <v>45245.097222222219</v>
      </c>
      <c r="B45805" s="1">
        <v>44941</v>
      </c>
      <c r="C45805" s="1">
        <v>44934</v>
      </c>
      <c r="D45805" s="1">
        <v>50652.375</v>
      </c>
      <c r="E45805" s="1">
        <v>46835.453032986108</v>
      </c>
      <c r="F45805" s="1">
        <v>45881.231815740743</v>
      </c>
      <c r="G45805" s="1">
        <v>45404.11193269676</v>
      </c>
      <c r="H45805" s="1">
        <v>45245.079037962962</v>
      </c>
      <c r="I45805" s="1">
        <v>45086.03554380787</v>
      </c>
      <c r="J45805" s="1">
        <v>44958.807638888888</v>
      </c>
    </row>
    <row r="45806" spans="1:10" x14ac:dyDescent="0.25">
      <c r="A45806" s="1">
        <v>45245.104166666664</v>
      </c>
      <c r="B45806" s="1">
        <v>44941.5</v>
      </c>
      <c r="C45806" s="1">
        <v>44934.25</v>
      </c>
      <c r="D45806" s="1">
        <v>50652.5</v>
      </c>
      <c r="E45806" s="1">
        <v>46835.494699537034</v>
      </c>
      <c r="F45806" s="1">
        <v>45881.252649131944</v>
      </c>
      <c r="G45806" s="1">
        <v>45404.122349305559</v>
      </c>
      <c r="H45806" s="1">
        <v>45245.08598246528</v>
      </c>
      <c r="I45806" s="1">
        <v>45086.039015972223</v>
      </c>
      <c r="J45806" s="1">
        <v>44958.808333333334</v>
      </c>
    </row>
    <row r="45807" spans="1:10" x14ac:dyDescent="0.25">
      <c r="A45807" s="1">
        <v>45245.111111111109</v>
      </c>
      <c r="B45807" s="1">
        <v>44942</v>
      </c>
      <c r="C45807" s="1">
        <v>44934.5</v>
      </c>
      <c r="D45807" s="1">
        <v>50652.625</v>
      </c>
      <c r="E45807" s="1">
        <v>46835.536366087967</v>
      </c>
      <c r="F45807" s="1">
        <v>45881.273482523146</v>
      </c>
      <c r="G45807" s="1">
        <v>45404.13276591435</v>
      </c>
      <c r="H45807" s="1">
        <v>45245.092926967591</v>
      </c>
      <c r="I45807" s="1">
        <v>45086.042488136576</v>
      </c>
      <c r="J45807" s="1">
        <v>44958.809027777781</v>
      </c>
    </row>
    <row r="45808" spans="1:10" x14ac:dyDescent="0.25">
      <c r="A45808" s="1">
        <v>45245.118055555555</v>
      </c>
      <c r="B45808" s="1">
        <v>44940</v>
      </c>
      <c r="C45808" s="1">
        <v>44933.5</v>
      </c>
      <c r="D45808" s="1">
        <v>50652.75</v>
      </c>
      <c r="E45808" s="1">
        <v>46835.578032638892</v>
      </c>
      <c r="F45808" s="1">
        <v>45881.294315914354</v>
      </c>
      <c r="G45808" s="1">
        <v>45404.143182523148</v>
      </c>
      <c r="H45808" s="1">
        <v>45245.099871469909</v>
      </c>
      <c r="I45808" s="1">
        <v>45086.045960300929</v>
      </c>
      <c r="J45808" s="1">
        <v>44958.80972222222</v>
      </c>
    </row>
    <row r="45809" spans="1:10" x14ac:dyDescent="0.25">
      <c r="A45809" s="1">
        <v>45245.125</v>
      </c>
      <c r="B45809" s="1">
        <v>44940.5</v>
      </c>
      <c r="C45809" s="1">
        <v>44933.75</v>
      </c>
      <c r="D45809" s="1">
        <v>50652.875</v>
      </c>
      <c r="E45809" s="1">
        <v>46835.619699189818</v>
      </c>
      <c r="F45809" s="1">
        <v>45881.315149305556</v>
      </c>
      <c r="G45809" s="1">
        <v>45404.153599131947</v>
      </c>
      <c r="H45809" s="1">
        <v>45245.10681597222</v>
      </c>
      <c r="I45809" s="1">
        <v>45086.049432465275</v>
      </c>
      <c r="J45809" s="1">
        <v>44958.810416666667</v>
      </c>
    </row>
    <row r="45810" spans="1:10" x14ac:dyDescent="0.25">
      <c r="A45810" s="1">
        <v>45245.131944444445</v>
      </c>
      <c r="B45810" s="1">
        <v>44941</v>
      </c>
      <c r="C45810" s="1">
        <v>44934</v>
      </c>
      <c r="D45810" s="1">
        <v>50653</v>
      </c>
      <c r="E45810" s="1">
        <v>46835.661365740743</v>
      </c>
      <c r="F45810" s="1">
        <v>45881.335982696757</v>
      </c>
      <c r="G45810" s="1">
        <v>45404.164015740738</v>
      </c>
      <c r="H45810" s="1">
        <v>45245.113760474538</v>
      </c>
      <c r="I45810" s="1">
        <v>45086.052904629629</v>
      </c>
      <c r="J45810" s="1">
        <v>44958.811111111114</v>
      </c>
    </row>
    <row r="45811" spans="1:10" x14ac:dyDescent="0.25">
      <c r="A45811" s="1">
        <v>45245.138888888891</v>
      </c>
      <c r="B45811" s="1">
        <v>44941.5</v>
      </c>
      <c r="C45811" s="1">
        <v>44934.25</v>
      </c>
      <c r="D45811" s="1">
        <v>50653.125</v>
      </c>
      <c r="E45811" s="1">
        <v>46835.703032291669</v>
      </c>
      <c r="F45811" s="1">
        <v>45881.356816087966</v>
      </c>
      <c r="G45811" s="1">
        <v>45404.174432349537</v>
      </c>
      <c r="H45811" s="1">
        <v>45245.120704976849</v>
      </c>
      <c r="I45811" s="1">
        <v>45086.056376793982</v>
      </c>
      <c r="J45811" s="1">
        <v>44958.811805555553</v>
      </c>
    </row>
    <row r="45812" spans="1:10" x14ac:dyDescent="0.25">
      <c r="A45812" s="1">
        <v>45245.145833333336</v>
      </c>
      <c r="B45812" s="1">
        <v>44942</v>
      </c>
      <c r="C45812" s="1">
        <v>44934.5</v>
      </c>
      <c r="D45812" s="1">
        <v>50653.25</v>
      </c>
      <c r="E45812" s="1">
        <v>46835.744698842595</v>
      </c>
      <c r="F45812" s="1">
        <v>45881.377649479167</v>
      </c>
      <c r="G45812" s="1">
        <v>45404.184848958335</v>
      </c>
      <c r="H45812" s="1">
        <v>45245.127649479167</v>
      </c>
      <c r="I45812" s="1">
        <v>45086.059848958335</v>
      </c>
      <c r="J45812" s="1">
        <v>44958.8125</v>
      </c>
    </row>
    <row r="45813" spans="1:10" x14ac:dyDescent="0.25">
      <c r="A45813" s="1">
        <v>45245.152777777781</v>
      </c>
      <c r="B45813" s="1">
        <v>44940</v>
      </c>
      <c r="C45813" s="1">
        <v>44933.5</v>
      </c>
      <c r="D45813" s="1">
        <v>50653.375</v>
      </c>
      <c r="E45813" s="1">
        <v>46835.78636539352</v>
      </c>
      <c r="F45813" s="1">
        <v>45881.398482870369</v>
      </c>
      <c r="G45813" s="1">
        <v>45404.195265567127</v>
      </c>
      <c r="H45813" s="1">
        <v>45245.134593981478</v>
      </c>
      <c r="I45813" s="1">
        <v>45086.063321122689</v>
      </c>
      <c r="J45813" s="1">
        <v>44958.813194444447</v>
      </c>
    </row>
    <row r="45814" spans="1:10" x14ac:dyDescent="0.25">
      <c r="A45814" s="1">
        <v>45245.159722222219</v>
      </c>
      <c r="B45814" s="1">
        <v>44940.5</v>
      </c>
      <c r="C45814" s="1">
        <v>44933.75</v>
      </c>
      <c r="D45814" s="1">
        <v>50653.5</v>
      </c>
      <c r="E45814" s="1">
        <v>46835.828031944446</v>
      </c>
      <c r="F45814" s="1">
        <v>45881.419316261577</v>
      </c>
      <c r="G45814" s="1">
        <v>45404.205682175925</v>
      </c>
      <c r="H45814" s="1">
        <v>45245.141538483796</v>
      </c>
      <c r="I45814" s="1">
        <v>45086.066793287035</v>
      </c>
      <c r="J45814" s="1">
        <v>44958.813888888886</v>
      </c>
    </row>
    <row r="45815" spans="1:10" x14ac:dyDescent="0.25">
      <c r="A45815" s="1">
        <v>45245.166666666664</v>
      </c>
      <c r="B45815" s="1">
        <v>44941</v>
      </c>
      <c r="C45815" s="1">
        <v>44934</v>
      </c>
      <c r="D45815" s="1">
        <v>50653.625</v>
      </c>
      <c r="E45815" s="1">
        <v>46835.869698495371</v>
      </c>
      <c r="F45815" s="1">
        <v>45881.440149652779</v>
      </c>
      <c r="G45815" s="1">
        <v>45404.216098784724</v>
      </c>
      <c r="H45815" s="1">
        <v>45245.148482986115</v>
      </c>
      <c r="I45815" s="1">
        <v>45086.070265451388</v>
      </c>
      <c r="J45815" s="1">
        <v>44958.814583333333</v>
      </c>
    </row>
    <row r="45816" spans="1:10" x14ac:dyDescent="0.25">
      <c r="A45816" s="1">
        <v>45245.173611111109</v>
      </c>
      <c r="B45816" s="1">
        <v>44941.5</v>
      </c>
      <c r="C45816" s="1">
        <v>44934.25</v>
      </c>
      <c r="D45816" s="1">
        <v>50653.75</v>
      </c>
      <c r="E45816" s="1">
        <v>46835.911365046297</v>
      </c>
      <c r="F45816" s="1">
        <v>45881.46098304398</v>
      </c>
      <c r="G45816" s="1">
        <v>45404.226515393515</v>
      </c>
      <c r="H45816" s="1">
        <v>45245.155427488426</v>
      </c>
      <c r="I45816" s="1">
        <v>45086.073737615741</v>
      </c>
      <c r="J45816" s="1">
        <v>44958.81527777778</v>
      </c>
    </row>
    <row r="45817" spans="1:10" x14ac:dyDescent="0.25">
      <c r="A45817" s="1">
        <v>45245.180555555555</v>
      </c>
      <c r="B45817" s="1">
        <v>44942</v>
      </c>
      <c r="C45817" s="1">
        <v>44934.5</v>
      </c>
      <c r="D45817" s="1">
        <v>50653.875</v>
      </c>
      <c r="E45817" s="1">
        <v>46835.953031597222</v>
      </c>
      <c r="F45817" s="1">
        <v>45881.481816435182</v>
      </c>
      <c r="G45817" s="1">
        <v>45404.236932002314</v>
      </c>
      <c r="H45817" s="1">
        <v>45245.162371990744</v>
      </c>
      <c r="I45817" s="1">
        <v>45086.077209780095</v>
      </c>
      <c r="J45817" s="1">
        <v>44958.815972222219</v>
      </c>
    </row>
    <row r="45818" spans="1:10" x14ac:dyDescent="0.25">
      <c r="A45818" s="1">
        <v>45245.1875</v>
      </c>
      <c r="B45818" s="1">
        <v>44940</v>
      </c>
      <c r="C45818" s="1">
        <v>44933.5</v>
      </c>
      <c r="D45818" s="1">
        <v>50654</v>
      </c>
      <c r="E45818" s="1">
        <v>46835.994698148148</v>
      </c>
      <c r="F45818" s="1">
        <v>45881.502649826391</v>
      </c>
      <c r="G45818" s="1">
        <v>45404.247348611112</v>
      </c>
      <c r="H45818" s="1">
        <v>45245.169316493055</v>
      </c>
      <c r="I45818" s="1">
        <v>45086.080681944448</v>
      </c>
      <c r="J45818" s="1">
        <v>44958.816666666666</v>
      </c>
    </row>
    <row r="45819" spans="1:10" x14ac:dyDescent="0.25">
      <c r="A45819" s="1">
        <v>45245.194444444445</v>
      </c>
      <c r="B45819" s="1">
        <v>44940.5</v>
      </c>
      <c r="C45819" s="1">
        <v>44933.75</v>
      </c>
      <c r="D45819" s="1">
        <v>50654.125</v>
      </c>
      <c r="E45819" s="1">
        <v>46836.036364699074</v>
      </c>
      <c r="F45819" s="1">
        <v>45881.523483217592</v>
      </c>
      <c r="G45819" s="1">
        <v>45404.257765219911</v>
      </c>
      <c r="H45819" s="1">
        <v>45245.176260995373</v>
      </c>
      <c r="I45819" s="1">
        <v>45086.084154108794</v>
      </c>
      <c r="J45819" s="1">
        <v>44958.817361111112</v>
      </c>
    </row>
    <row r="45820" spans="1:10" x14ac:dyDescent="0.25">
      <c r="A45820" s="1">
        <v>45245.201388888891</v>
      </c>
      <c r="B45820" s="1">
        <v>44941</v>
      </c>
      <c r="C45820" s="1">
        <v>44934</v>
      </c>
      <c r="D45820" s="1">
        <v>50654.25</v>
      </c>
      <c r="E45820" s="1">
        <v>46836.078031249999</v>
      </c>
      <c r="F45820" s="1">
        <v>45881.544316608793</v>
      </c>
      <c r="G45820" s="1">
        <v>45404.268181828702</v>
      </c>
      <c r="H45820" s="1">
        <v>45245.183205497684</v>
      </c>
      <c r="I45820" s="1">
        <v>45086.087626273147</v>
      </c>
      <c r="J45820" s="1">
        <v>44958.818055555559</v>
      </c>
    </row>
    <row r="45821" spans="1:10" x14ac:dyDescent="0.25">
      <c r="A45821" s="1">
        <v>45245.208333333336</v>
      </c>
      <c r="B45821" s="1">
        <v>44941.5</v>
      </c>
      <c r="C45821" s="1">
        <v>44934.25</v>
      </c>
      <c r="D45821" s="1">
        <v>50654.375</v>
      </c>
      <c r="E45821" s="1">
        <v>46836.119697800925</v>
      </c>
      <c r="F45821" s="1">
        <v>45881.565150000002</v>
      </c>
      <c r="G45821" s="1">
        <v>45404.2785984375</v>
      </c>
      <c r="H45821" s="1">
        <v>45245.190150000002</v>
      </c>
      <c r="I45821" s="1">
        <v>45086.0910984375</v>
      </c>
      <c r="J45821" s="1">
        <v>44958.818749999999</v>
      </c>
    </row>
    <row r="45822" spans="1:10" x14ac:dyDescent="0.25">
      <c r="A45822" s="1">
        <v>45245.215277777781</v>
      </c>
      <c r="B45822" s="1">
        <v>44942</v>
      </c>
      <c r="C45822" s="1">
        <v>44934.5</v>
      </c>
      <c r="D45822" s="1">
        <v>50654.5</v>
      </c>
      <c r="E45822" s="1">
        <v>46836.16136435185</v>
      </c>
      <c r="F45822" s="1">
        <v>45881.585983391204</v>
      </c>
      <c r="G45822" s="1">
        <v>45404.289015046299</v>
      </c>
      <c r="H45822" s="1">
        <v>45245.197094502313</v>
      </c>
      <c r="I45822" s="1">
        <v>45086.094570601854</v>
      </c>
      <c r="J45822" s="1">
        <v>44958.819444444445</v>
      </c>
    </row>
    <row r="45823" spans="1:10" x14ac:dyDescent="0.25">
      <c r="A45823" s="1">
        <v>45245.222222222219</v>
      </c>
      <c r="B45823" s="1">
        <v>44940</v>
      </c>
      <c r="C45823" s="1">
        <v>44933.5</v>
      </c>
      <c r="D45823" s="1">
        <v>50654.625</v>
      </c>
      <c r="E45823" s="1">
        <v>46836.203030902776</v>
      </c>
      <c r="F45823" s="1">
        <v>45881.606816782405</v>
      </c>
      <c r="G45823" s="1">
        <v>45404.29943165509</v>
      </c>
      <c r="H45823" s="1">
        <v>45245.204039004631</v>
      </c>
      <c r="I45823" s="1">
        <v>45086.098042766207</v>
      </c>
      <c r="J45823" s="1">
        <v>44958.820138888892</v>
      </c>
    </row>
    <row r="45824" spans="1:10" x14ac:dyDescent="0.25">
      <c r="A45824" s="1">
        <v>45245.229166666664</v>
      </c>
      <c r="B45824" s="1">
        <v>44940.5</v>
      </c>
      <c r="C45824" s="1">
        <v>44933.75</v>
      </c>
      <c r="D45824" s="1">
        <v>50654.75</v>
      </c>
      <c r="E45824" s="1">
        <v>46836.244697453702</v>
      </c>
      <c r="F45824" s="1">
        <v>45881.627650173614</v>
      </c>
      <c r="G45824" s="1">
        <v>45404.309848263889</v>
      </c>
      <c r="H45824" s="1">
        <v>45245.210983506942</v>
      </c>
      <c r="I45824" s="1">
        <v>45086.101514930553</v>
      </c>
      <c r="J45824" s="1">
        <v>44958.820833333331</v>
      </c>
    </row>
    <row r="45825" spans="1:10" x14ac:dyDescent="0.25">
      <c r="A45825" s="1">
        <v>45245.236111111109</v>
      </c>
      <c r="B45825" s="1">
        <v>44941</v>
      </c>
      <c r="C45825" s="1">
        <v>44934</v>
      </c>
      <c r="D45825" s="1">
        <v>50654.875</v>
      </c>
      <c r="E45825" s="1">
        <v>46836.286364004627</v>
      </c>
      <c r="F45825" s="1">
        <v>45881.648483564815</v>
      </c>
      <c r="G45825" s="1">
        <v>45404.320264872687</v>
      </c>
      <c r="H45825" s="1">
        <v>45245.217928009261</v>
      </c>
      <c r="I45825" s="1">
        <v>45086.104987094906</v>
      </c>
      <c r="J45825" s="1">
        <v>44958.821527777778</v>
      </c>
    </row>
    <row r="45826" spans="1:10" x14ac:dyDescent="0.25">
      <c r="A45826" s="1">
        <v>45245.243055555555</v>
      </c>
      <c r="B45826" s="1">
        <v>44941.5</v>
      </c>
      <c r="C45826" s="1">
        <v>44934.25</v>
      </c>
      <c r="D45826" s="1">
        <v>50655</v>
      </c>
      <c r="E45826" s="1">
        <v>46836.328030555553</v>
      </c>
      <c r="F45826" s="1">
        <v>45881.669316956017</v>
      </c>
      <c r="G45826" s="1">
        <v>45404.330681481479</v>
      </c>
      <c r="H45826" s="1">
        <v>45245.224872511571</v>
      </c>
      <c r="I45826" s="1">
        <v>45086.10845925926</v>
      </c>
      <c r="J45826" s="1">
        <v>44958.822222222225</v>
      </c>
    </row>
    <row r="45827" spans="1:10" x14ac:dyDescent="0.25">
      <c r="A45827" s="1">
        <v>45245.25</v>
      </c>
      <c r="B45827" s="1">
        <v>44942</v>
      </c>
      <c r="C45827" s="1">
        <v>44934.5</v>
      </c>
      <c r="D45827" s="1">
        <v>50655.125</v>
      </c>
      <c r="E45827" s="1">
        <v>46836.369697106478</v>
      </c>
      <c r="F45827" s="1">
        <v>45881.690150347225</v>
      </c>
      <c r="G45827" s="1">
        <v>45404.341098090277</v>
      </c>
      <c r="H45827" s="1">
        <v>45245.23181701389</v>
      </c>
      <c r="I45827" s="1">
        <v>45086.111931423613</v>
      </c>
      <c r="J45827" s="1">
        <v>44958.822916666664</v>
      </c>
    </row>
    <row r="45828" spans="1:10" x14ac:dyDescent="0.25">
      <c r="A45828" s="1">
        <v>45245.256944444445</v>
      </c>
      <c r="B45828" s="1">
        <v>44940</v>
      </c>
      <c r="C45828" s="1">
        <v>44933.5</v>
      </c>
      <c r="D45828" s="1">
        <v>50655.25</v>
      </c>
      <c r="E45828" s="1">
        <v>46836.411363657404</v>
      </c>
      <c r="F45828" s="1">
        <v>45881.710983738427</v>
      </c>
      <c r="G45828" s="1">
        <v>45404.351514699076</v>
      </c>
      <c r="H45828" s="1">
        <v>45245.238761516201</v>
      </c>
      <c r="I45828" s="1">
        <v>45086.115403587966</v>
      </c>
      <c r="J45828" s="1">
        <v>44958.823611111111</v>
      </c>
    </row>
    <row r="45829" spans="1:10" x14ac:dyDescent="0.25">
      <c r="A45829" s="1">
        <v>45245.263888888891</v>
      </c>
      <c r="B45829" s="1">
        <v>44940.5</v>
      </c>
      <c r="C45829" s="1">
        <v>44933.75</v>
      </c>
      <c r="D45829" s="1">
        <v>50655.375</v>
      </c>
      <c r="E45829" s="1">
        <v>46836.453030208337</v>
      </c>
      <c r="F45829" s="1">
        <v>45881.731817129628</v>
      </c>
      <c r="G45829" s="1">
        <v>45404.361931307867</v>
      </c>
      <c r="H45829" s="1">
        <v>45245.245706018519</v>
      </c>
      <c r="I45829" s="1">
        <v>45086.118875752312</v>
      </c>
      <c r="J45829" s="1">
        <v>44958.824305555558</v>
      </c>
    </row>
    <row r="45830" spans="1:10" x14ac:dyDescent="0.25">
      <c r="A45830" s="1">
        <v>45245.270833333336</v>
      </c>
      <c r="B45830" s="1">
        <v>44941</v>
      </c>
      <c r="C45830" s="1">
        <v>44934</v>
      </c>
      <c r="D45830" s="1">
        <v>50655.5</v>
      </c>
      <c r="E45830" s="1">
        <v>46836.494696759262</v>
      </c>
      <c r="F45830" s="1">
        <v>45881.75265052083</v>
      </c>
      <c r="G45830" s="1">
        <v>45404.372347916666</v>
      </c>
      <c r="H45830" s="1">
        <v>45245.25265052083</v>
      </c>
      <c r="I45830" s="1">
        <v>45086.122347916666</v>
      </c>
      <c r="J45830" s="1">
        <v>44958.824999999997</v>
      </c>
    </row>
    <row r="45831" spans="1:10" x14ac:dyDescent="0.25">
      <c r="A45831" s="1">
        <v>45245.277777777781</v>
      </c>
      <c r="B45831" s="1">
        <v>44941.5</v>
      </c>
      <c r="C45831" s="1">
        <v>44934.25</v>
      </c>
      <c r="D45831" s="1">
        <v>50655.625</v>
      </c>
      <c r="E45831" s="1">
        <v>46836.536363310188</v>
      </c>
      <c r="F45831" s="1">
        <v>45881.773483912039</v>
      </c>
      <c r="G45831" s="1">
        <v>45404.382764525464</v>
      </c>
      <c r="H45831" s="1">
        <v>45245.259595023148</v>
      </c>
      <c r="I45831" s="1">
        <v>45086.125820081019</v>
      </c>
      <c r="J45831" s="1">
        <v>44958.825694444444</v>
      </c>
    </row>
    <row r="45832" spans="1:10" x14ac:dyDescent="0.25">
      <c r="A45832" s="1">
        <v>45245.284722222219</v>
      </c>
      <c r="B45832" s="1">
        <v>44942</v>
      </c>
      <c r="C45832" s="1">
        <v>44934.5</v>
      </c>
      <c r="D45832" s="1">
        <v>50655.75</v>
      </c>
      <c r="E45832" s="1">
        <v>46836.578029861113</v>
      </c>
      <c r="F45832" s="1">
        <v>45881.79431730324</v>
      </c>
      <c r="G45832" s="1">
        <v>45404.393181134263</v>
      </c>
      <c r="H45832" s="1">
        <v>45245.266539525466</v>
      </c>
      <c r="I45832" s="1">
        <v>45086.129292245372</v>
      </c>
      <c r="J45832" s="1">
        <v>44958.826388888891</v>
      </c>
    </row>
    <row r="45833" spans="1:10" x14ac:dyDescent="0.25">
      <c r="A45833" s="1">
        <v>45245.291666666664</v>
      </c>
      <c r="B45833" s="1">
        <v>44940</v>
      </c>
      <c r="C45833" s="1">
        <v>44933.5</v>
      </c>
      <c r="D45833" s="1">
        <v>50655.875</v>
      </c>
      <c r="E45833" s="1">
        <v>46836.619696412039</v>
      </c>
      <c r="F45833" s="1">
        <v>45881.815150694441</v>
      </c>
      <c r="G45833" s="1">
        <v>45404.403597743054</v>
      </c>
      <c r="H45833" s="1">
        <v>45245.273484027777</v>
      </c>
      <c r="I45833" s="1">
        <v>45086.132764409725</v>
      </c>
      <c r="J45833" s="1">
        <v>44958.82708333333</v>
      </c>
    </row>
    <row r="45834" spans="1:10" x14ac:dyDescent="0.25">
      <c r="A45834" s="1">
        <v>45245.298611111109</v>
      </c>
      <c r="B45834" s="1">
        <v>44940.5</v>
      </c>
      <c r="C45834" s="1">
        <v>44933.75</v>
      </c>
      <c r="D45834" s="1">
        <v>50656</v>
      </c>
      <c r="E45834" s="1">
        <v>46836.661362962965</v>
      </c>
      <c r="F45834" s="1">
        <v>45881.83598408565</v>
      </c>
      <c r="G45834" s="1">
        <v>45404.414014351853</v>
      </c>
      <c r="H45834" s="1">
        <v>45245.280428530095</v>
      </c>
      <c r="I45834" s="1">
        <v>45086.136236574072</v>
      </c>
      <c r="J45834" s="1">
        <v>44958.827777777777</v>
      </c>
    </row>
    <row r="45835" spans="1:10" x14ac:dyDescent="0.25">
      <c r="A45835" s="1">
        <v>45245.305555555555</v>
      </c>
      <c r="B45835" s="1">
        <v>44941</v>
      </c>
      <c r="C45835" s="1">
        <v>44934</v>
      </c>
      <c r="D45835" s="1">
        <v>50656.125</v>
      </c>
      <c r="E45835" s="1">
        <v>46836.70302951389</v>
      </c>
      <c r="F45835" s="1">
        <v>45881.856817476852</v>
      </c>
      <c r="G45835" s="1">
        <v>45404.424430960651</v>
      </c>
      <c r="H45835" s="1">
        <v>45245.287373032406</v>
      </c>
      <c r="I45835" s="1">
        <v>45086.139708738425</v>
      </c>
      <c r="J45835" s="1">
        <v>44958.828472222223</v>
      </c>
    </row>
    <row r="45836" spans="1:10" x14ac:dyDescent="0.25">
      <c r="A45836" s="1">
        <v>45245.3125</v>
      </c>
      <c r="B45836" s="1">
        <v>44941.5</v>
      </c>
      <c r="C45836" s="1">
        <v>44934.25</v>
      </c>
      <c r="D45836" s="1">
        <v>50656.25</v>
      </c>
      <c r="E45836" s="1">
        <v>46836.744696064816</v>
      </c>
      <c r="F45836" s="1">
        <v>45881.877650868053</v>
      </c>
      <c r="G45836" s="1">
        <v>45404.434847569442</v>
      </c>
      <c r="H45836" s="1">
        <v>45245.294317534725</v>
      </c>
      <c r="I45836" s="1">
        <v>45086.143180902778</v>
      </c>
      <c r="J45836" s="1">
        <v>44958.82916666667</v>
      </c>
    </row>
    <row r="45837" spans="1:10" x14ac:dyDescent="0.25">
      <c r="A45837" s="1">
        <v>45245.319444444445</v>
      </c>
      <c r="B45837" s="1">
        <v>44942</v>
      </c>
      <c r="C45837" s="1">
        <v>44934.5</v>
      </c>
      <c r="D45837" s="1">
        <v>50656.375</v>
      </c>
      <c r="E45837" s="1">
        <v>46836.786362615741</v>
      </c>
      <c r="F45837" s="1">
        <v>45881.898484259262</v>
      </c>
      <c r="G45837" s="1">
        <v>45404.445264178241</v>
      </c>
      <c r="H45837" s="1">
        <v>45245.301262037035</v>
      </c>
      <c r="I45837" s="1">
        <v>45086.146653067131</v>
      </c>
      <c r="J45837" s="1">
        <v>44958.829861111109</v>
      </c>
    </row>
    <row r="45838" spans="1:10" x14ac:dyDescent="0.25">
      <c r="A45838" s="1">
        <v>45245.326388888891</v>
      </c>
      <c r="B45838" s="1">
        <v>44940</v>
      </c>
      <c r="C45838" s="1">
        <v>44933.5</v>
      </c>
      <c r="D45838" s="1">
        <v>50656.5</v>
      </c>
      <c r="E45838" s="1">
        <v>46836.828029166667</v>
      </c>
      <c r="F45838" s="1">
        <v>45881.919317650463</v>
      </c>
      <c r="G45838" s="1">
        <v>45404.455680787039</v>
      </c>
      <c r="H45838" s="1">
        <v>45245.308206539354</v>
      </c>
      <c r="I45838" s="1">
        <v>45086.150125231485</v>
      </c>
      <c r="J45838" s="1">
        <v>44958.830555555556</v>
      </c>
    </row>
    <row r="45839" spans="1:10" x14ac:dyDescent="0.25">
      <c r="A45839" s="1">
        <v>45245.333333333336</v>
      </c>
      <c r="B45839" s="1">
        <v>44940.5</v>
      </c>
      <c r="C45839" s="1">
        <v>44933.75</v>
      </c>
      <c r="D45839" s="1">
        <v>50656.625</v>
      </c>
      <c r="E45839" s="1">
        <v>46836.869695717593</v>
      </c>
      <c r="F45839" s="1">
        <v>45881.940151041665</v>
      </c>
      <c r="G45839" s="1">
        <v>45404.466097395831</v>
      </c>
      <c r="H45839" s="1">
        <v>45245.315151041665</v>
      </c>
      <c r="I45839" s="1">
        <v>45086.153597395831</v>
      </c>
      <c r="J45839" s="1">
        <v>44958.831250000003</v>
      </c>
    </row>
    <row r="45840" spans="1:10" x14ac:dyDescent="0.25">
      <c r="A45840" s="1">
        <v>45245.340277777781</v>
      </c>
      <c r="B45840" s="1">
        <v>44941</v>
      </c>
      <c r="C45840" s="1">
        <v>44934</v>
      </c>
      <c r="D45840" s="1">
        <v>50656.75</v>
      </c>
      <c r="E45840" s="1">
        <v>46836.911362268518</v>
      </c>
      <c r="F45840" s="1">
        <v>45881.960984432873</v>
      </c>
      <c r="G45840" s="1">
        <v>45404.476514004629</v>
      </c>
      <c r="H45840" s="1">
        <v>45245.322095543983</v>
      </c>
      <c r="I45840" s="1">
        <v>45086.157069560184</v>
      </c>
      <c r="J45840" s="1">
        <v>44958.831944444442</v>
      </c>
    </row>
    <row r="45841" spans="1:10" x14ac:dyDescent="0.25">
      <c r="A45841" s="1">
        <v>45245.347222222219</v>
      </c>
      <c r="B45841" s="1">
        <v>44941.5</v>
      </c>
      <c r="C45841" s="1">
        <v>44934.25</v>
      </c>
      <c r="D45841" s="1">
        <v>50656.875</v>
      </c>
      <c r="E45841" s="1">
        <v>46836.953028819444</v>
      </c>
      <c r="F45841" s="1">
        <v>45881.981817824075</v>
      </c>
      <c r="G45841" s="1">
        <v>45404.486930613428</v>
      </c>
      <c r="H45841" s="1">
        <v>45245.329040046294</v>
      </c>
      <c r="I45841" s="1">
        <v>45086.160541724537</v>
      </c>
      <c r="J45841" s="1">
        <v>44958.832638888889</v>
      </c>
    </row>
    <row r="45842" spans="1:10" x14ac:dyDescent="0.25">
      <c r="A45842" s="1">
        <v>45245.354166666664</v>
      </c>
      <c r="B45842" s="1">
        <v>44942</v>
      </c>
      <c r="C45842" s="1">
        <v>44934.5</v>
      </c>
      <c r="D45842" s="1">
        <v>50657</v>
      </c>
      <c r="E45842" s="1">
        <v>46836.994695370369</v>
      </c>
      <c r="F45842" s="1">
        <v>45882.002651215276</v>
      </c>
      <c r="G45842" s="1">
        <v>45404.497347222219</v>
      </c>
      <c r="H45842" s="1">
        <v>45245.335984548612</v>
      </c>
      <c r="I45842" s="1">
        <v>45086.164013888891</v>
      </c>
      <c r="J45842" s="1">
        <v>44958.833333333336</v>
      </c>
    </row>
    <row r="45843" spans="1:10" x14ac:dyDescent="0.25">
      <c r="A45843" s="1">
        <v>45245.361111111109</v>
      </c>
      <c r="B45843" s="1">
        <v>44940</v>
      </c>
      <c r="C45843" s="1">
        <v>44933.5</v>
      </c>
      <c r="D45843" s="1">
        <v>50657.125</v>
      </c>
      <c r="E45843" s="1">
        <v>46837.036361921295</v>
      </c>
      <c r="F45843" s="1">
        <v>45882.023484606485</v>
      </c>
      <c r="G45843" s="1">
        <v>45404.507763831018</v>
      </c>
      <c r="H45843" s="1">
        <v>45245.342929050923</v>
      </c>
      <c r="I45843" s="1">
        <v>45086.167486053244</v>
      </c>
      <c r="J45843" s="1">
        <v>44958.834027777775</v>
      </c>
    </row>
    <row r="45844" spans="1:10" x14ac:dyDescent="0.25">
      <c r="A45844" s="1">
        <v>45245.368055555555</v>
      </c>
      <c r="B45844" s="1">
        <v>44940.5</v>
      </c>
      <c r="C45844" s="1">
        <v>44933.75</v>
      </c>
      <c r="D45844" s="1">
        <v>50657.25</v>
      </c>
      <c r="E45844" s="1">
        <v>46837.07802847222</v>
      </c>
      <c r="F45844" s="1">
        <v>45882.044317997686</v>
      </c>
      <c r="G45844" s="1">
        <v>45404.518180439816</v>
      </c>
      <c r="H45844" s="1">
        <v>45245.349873553241</v>
      </c>
      <c r="I45844" s="1">
        <v>45086.17095821759</v>
      </c>
      <c r="J45844" s="1">
        <v>44958.834722222222</v>
      </c>
    </row>
    <row r="45845" spans="1:10" x14ac:dyDescent="0.25">
      <c r="A45845" s="1">
        <v>45245.375</v>
      </c>
      <c r="B45845" s="1">
        <v>44941</v>
      </c>
      <c r="C45845" s="1">
        <v>44934</v>
      </c>
      <c r="D45845" s="1">
        <v>50657.375</v>
      </c>
      <c r="E45845" s="1">
        <v>46837.119695023146</v>
      </c>
      <c r="F45845" s="1">
        <v>45882.065151388888</v>
      </c>
      <c r="G45845" s="1">
        <v>45404.528597048607</v>
      </c>
      <c r="H45845" s="1">
        <v>45245.356818055552</v>
      </c>
      <c r="I45845" s="1">
        <v>45086.174430381943</v>
      </c>
      <c r="J45845" s="1">
        <v>44958.835416666669</v>
      </c>
    </row>
    <row r="45846" spans="1:10" x14ac:dyDescent="0.25">
      <c r="A45846" s="1">
        <v>45245.381944444445</v>
      </c>
      <c r="B45846" s="1">
        <v>44941.5</v>
      </c>
      <c r="C45846" s="1">
        <v>44934.25</v>
      </c>
      <c r="D45846" s="1">
        <v>50657.5</v>
      </c>
      <c r="E45846" s="1">
        <v>46837.161361574072</v>
      </c>
      <c r="F45846" s="1">
        <v>45882.085984780089</v>
      </c>
      <c r="G45846" s="1">
        <v>45404.539013657406</v>
      </c>
      <c r="H45846" s="1">
        <v>45245.36376255787</v>
      </c>
      <c r="I45846" s="1">
        <v>45086.177902546297</v>
      </c>
      <c r="J45846" s="1">
        <v>44958.836111111108</v>
      </c>
    </row>
    <row r="45847" spans="1:10" x14ac:dyDescent="0.25">
      <c r="A45847" s="1">
        <v>45245.388888888891</v>
      </c>
      <c r="B45847" s="1">
        <v>44942</v>
      </c>
      <c r="C45847" s="1">
        <v>44934.5</v>
      </c>
      <c r="D45847" s="1">
        <v>50657.625</v>
      </c>
      <c r="E45847" s="1">
        <v>46837.203028124997</v>
      </c>
      <c r="F45847" s="1">
        <v>45882.106818171298</v>
      </c>
      <c r="G45847" s="1">
        <v>45404.549430266205</v>
      </c>
      <c r="H45847" s="1">
        <v>45245.370707060189</v>
      </c>
      <c r="I45847" s="1">
        <v>45086.18137471065</v>
      </c>
      <c r="J45847" s="1">
        <v>44958.836805555555</v>
      </c>
    </row>
    <row r="45848" spans="1:10" x14ac:dyDescent="0.25">
      <c r="A45848" s="1">
        <v>45245.395833333336</v>
      </c>
      <c r="B45848" s="1">
        <v>44940</v>
      </c>
      <c r="C45848" s="1">
        <v>44933.5</v>
      </c>
      <c r="D45848" s="1">
        <v>50657.75</v>
      </c>
      <c r="E45848" s="1">
        <v>46837.244694675923</v>
      </c>
      <c r="F45848" s="1">
        <v>45882.1276515625</v>
      </c>
      <c r="G45848" s="1">
        <v>45404.559846875003</v>
      </c>
      <c r="H45848" s="1">
        <v>45245.3776515625</v>
      </c>
      <c r="I45848" s="1">
        <v>45086.184846875003</v>
      </c>
      <c r="J45848" s="1">
        <v>44958.837500000001</v>
      </c>
    </row>
    <row r="45849" spans="1:10" x14ac:dyDescent="0.25">
      <c r="A45849" s="1">
        <v>45245.402777777781</v>
      </c>
      <c r="B45849" s="1">
        <v>44940.5</v>
      </c>
      <c r="C45849" s="1">
        <v>44933.75</v>
      </c>
      <c r="D45849" s="1">
        <v>50657.875</v>
      </c>
      <c r="E45849" s="1">
        <v>46837.286361226856</v>
      </c>
      <c r="F45849" s="1">
        <v>45882.148484953701</v>
      </c>
      <c r="G45849" s="1">
        <v>45404.570263483794</v>
      </c>
      <c r="H45849" s="1">
        <v>45245.384596064818</v>
      </c>
      <c r="I45849" s="1">
        <v>45086.188319039349</v>
      </c>
      <c r="J45849" s="1">
        <v>44958.838194444441</v>
      </c>
    </row>
    <row r="45850" spans="1:10" x14ac:dyDescent="0.25">
      <c r="A45850" s="1">
        <v>45245.409722222219</v>
      </c>
      <c r="B45850" s="1">
        <v>44941</v>
      </c>
      <c r="C45850" s="1">
        <v>44934</v>
      </c>
      <c r="D45850" s="1">
        <v>50658</v>
      </c>
      <c r="E45850" s="1">
        <v>46837.328027777781</v>
      </c>
      <c r="F45850" s="1">
        <v>45882.16931834491</v>
      </c>
      <c r="G45850" s="1">
        <v>45404.580680092593</v>
      </c>
      <c r="H45850" s="1">
        <v>45245.391540567129</v>
      </c>
      <c r="I45850" s="1">
        <v>45086.191791203702</v>
      </c>
      <c r="J45850" s="1">
        <v>44958.838888888888</v>
      </c>
    </row>
    <row r="45851" spans="1:10" x14ac:dyDescent="0.25">
      <c r="A45851" s="1">
        <v>45245.416666666664</v>
      </c>
      <c r="B45851" s="1">
        <v>44941.5</v>
      </c>
      <c r="C45851" s="1">
        <v>44934.25</v>
      </c>
      <c r="D45851" s="1">
        <v>50658.125</v>
      </c>
      <c r="E45851" s="1">
        <v>46837.369694328707</v>
      </c>
      <c r="F45851" s="1">
        <v>45882.190151736111</v>
      </c>
      <c r="G45851" s="1">
        <v>45404.591096701392</v>
      </c>
      <c r="H45851" s="1">
        <v>45245.398485069447</v>
      </c>
      <c r="I45851" s="1">
        <v>45086.195263368056</v>
      </c>
      <c r="J45851" s="1">
        <v>44958.839583333334</v>
      </c>
    </row>
    <row r="45852" spans="1:10" x14ac:dyDescent="0.25">
      <c r="A45852" s="1">
        <v>45245.423611111109</v>
      </c>
      <c r="B45852" s="1">
        <v>44942</v>
      </c>
      <c r="C45852" s="1">
        <v>44934.5</v>
      </c>
      <c r="D45852" s="1">
        <v>50658.25</v>
      </c>
      <c r="E45852" s="1">
        <v>46837.411360879632</v>
      </c>
      <c r="F45852" s="1">
        <v>45882.210985127313</v>
      </c>
      <c r="G45852" s="1">
        <v>45404.601513310183</v>
      </c>
      <c r="H45852" s="1">
        <v>45245.405429571758</v>
      </c>
      <c r="I45852" s="1">
        <v>45086.198735532409</v>
      </c>
      <c r="J45852" s="1">
        <v>44958.840277777781</v>
      </c>
    </row>
    <row r="45853" spans="1:10" x14ac:dyDescent="0.25">
      <c r="A45853" s="1">
        <v>45245.430555555555</v>
      </c>
      <c r="B45853" s="1">
        <v>44940</v>
      </c>
      <c r="C45853" s="1">
        <v>44933.5</v>
      </c>
      <c r="D45853" s="1">
        <v>50658.375</v>
      </c>
      <c r="E45853" s="1">
        <v>46837.453027430558</v>
      </c>
      <c r="F45853" s="1">
        <v>45882.231818518521</v>
      </c>
      <c r="G45853" s="1">
        <v>45404.611929918981</v>
      </c>
      <c r="H45853" s="1">
        <v>45245.412374074076</v>
      </c>
      <c r="I45853" s="1">
        <v>45086.202207696762</v>
      </c>
      <c r="J45853" s="1">
        <v>44958.84097222222</v>
      </c>
    </row>
    <row r="45854" spans="1:10" x14ac:dyDescent="0.25">
      <c r="A45854" s="1">
        <v>45245.4375</v>
      </c>
      <c r="B45854" s="1">
        <v>44940.5</v>
      </c>
      <c r="C45854" s="1">
        <v>44933.75</v>
      </c>
      <c r="D45854" s="1">
        <v>50658.5</v>
      </c>
      <c r="E45854" s="1">
        <v>46837.494693981484</v>
      </c>
      <c r="F45854" s="1">
        <v>45882.252651909723</v>
      </c>
      <c r="G45854" s="1">
        <v>45404.62234652778</v>
      </c>
      <c r="H45854" s="1">
        <v>45245.419318576387</v>
      </c>
      <c r="I45854" s="1">
        <v>45086.205679861108</v>
      </c>
      <c r="J45854" s="1">
        <v>44958.841666666667</v>
      </c>
    </row>
    <row r="45855" spans="1:10" x14ac:dyDescent="0.25">
      <c r="A45855" s="1">
        <v>45245.444444444445</v>
      </c>
      <c r="B45855" s="1">
        <v>44941</v>
      </c>
      <c r="C45855" s="1">
        <v>44934</v>
      </c>
      <c r="D45855" s="1">
        <v>50658.625</v>
      </c>
      <c r="E45855" s="1">
        <v>46837.536360532409</v>
      </c>
      <c r="F45855" s="1">
        <v>45882.273485300924</v>
      </c>
      <c r="G45855" s="1">
        <v>45404.632763136571</v>
      </c>
      <c r="H45855" s="1">
        <v>45245.426263078705</v>
      </c>
      <c r="I45855" s="1">
        <v>45086.209152025462</v>
      </c>
      <c r="J45855" s="1">
        <v>44958.842361111114</v>
      </c>
    </row>
    <row r="45856" spans="1:10" x14ac:dyDescent="0.25">
      <c r="A45856" s="1">
        <v>45245.451388888891</v>
      </c>
      <c r="B45856" s="1">
        <v>44941.5</v>
      </c>
      <c r="C45856" s="1">
        <v>44934.25</v>
      </c>
      <c r="D45856" s="1">
        <v>50658.75</v>
      </c>
      <c r="E45856" s="1">
        <v>46837.578027083335</v>
      </c>
      <c r="F45856" s="1">
        <v>45882.294318692133</v>
      </c>
      <c r="G45856" s="1">
        <v>45404.64317974537</v>
      </c>
      <c r="H45856" s="1">
        <v>45245.433207581016</v>
      </c>
      <c r="I45856" s="1">
        <v>45086.212624189815</v>
      </c>
      <c r="J45856" s="1">
        <v>44958.843055555553</v>
      </c>
    </row>
    <row r="45857" spans="1:10" x14ac:dyDescent="0.25">
      <c r="A45857" s="1">
        <v>45245.458333333336</v>
      </c>
      <c r="B45857" s="1">
        <v>44942</v>
      </c>
      <c r="C45857" s="1">
        <v>44934.5</v>
      </c>
      <c r="D45857" s="1">
        <v>50658.875</v>
      </c>
      <c r="E45857" s="1">
        <v>46837.61969363426</v>
      </c>
      <c r="F45857" s="1">
        <v>45882.315152083334</v>
      </c>
      <c r="G45857" s="1">
        <v>45404.653596354168</v>
      </c>
      <c r="H45857" s="1">
        <v>45245.440152083334</v>
      </c>
      <c r="I45857" s="1">
        <v>45086.216096354168</v>
      </c>
      <c r="J45857" s="1">
        <v>44958.84375</v>
      </c>
    </row>
    <row r="45858" spans="1:10" x14ac:dyDescent="0.25">
      <c r="A45858" s="1">
        <v>45245.465277777781</v>
      </c>
      <c r="B45858" s="1">
        <v>44940</v>
      </c>
      <c r="C45858" s="1">
        <v>44933.5</v>
      </c>
      <c r="D45858" s="1">
        <v>50659</v>
      </c>
      <c r="E45858" s="1">
        <v>46837.661360185186</v>
      </c>
      <c r="F45858" s="1">
        <v>45882.335985474536</v>
      </c>
      <c r="G45858" s="1">
        <v>45404.66401296296</v>
      </c>
      <c r="H45858" s="1">
        <v>45245.447096585645</v>
      </c>
      <c r="I45858" s="1">
        <v>45086.219568518522</v>
      </c>
      <c r="J45858" s="1">
        <v>44958.844444444447</v>
      </c>
    </row>
    <row r="45859" spans="1:10" x14ac:dyDescent="0.25">
      <c r="A45859" s="1">
        <v>45245.472222222219</v>
      </c>
      <c r="B45859" s="1">
        <v>44940.5</v>
      </c>
      <c r="C45859" s="1">
        <v>44933.75</v>
      </c>
      <c r="D45859" s="1">
        <v>50659.125</v>
      </c>
      <c r="E45859" s="1">
        <v>46837.703026736111</v>
      </c>
      <c r="F45859" s="1">
        <v>45882.356818865737</v>
      </c>
      <c r="G45859" s="1">
        <v>45404.674429571758</v>
      </c>
      <c r="H45859" s="1">
        <v>45245.454041087964</v>
      </c>
      <c r="I45859" s="1">
        <v>45086.223040682868</v>
      </c>
      <c r="J45859" s="1">
        <v>44958.845138888886</v>
      </c>
    </row>
    <row r="45860" spans="1:10" x14ac:dyDescent="0.25">
      <c r="A45860" s="1">
        <v>45245.479166666664</v>
      </c>
      <c r="B45860" s="1">
        <v>44941</v>
      </c>
      <c r="C45860" s="1">
        <v>44934</v>
      </c>
      <c r="D45860" s="1">
        <v>50659.25</v>
      </c>
      <c r="E45860" s="1">
        <v>46837.744693287037</v>
      </c>
      <c r="F45860" s="1">
        <v>45882.377652256946</v>
      </c>
      <c r="G45860" s="1">
        <v>45404.684846180557</v>
      </c>
      <c r="H45860" s="1">
        <v>45245.460985590275</v>
      </c>
      <c r="I45860" s="1">
        <v>45086.226512847221</v>
      </c>
      <c r="J45860" s="1">
        <v>44958.845833333333</v>
      </c>
    </row>
    <row r="45861" spans="1:10" x14ac:dyDescent="0.25">
      <c r="A45861" s="1">
        <v>45245.486111111109</v>
      </c>
      <c r="B45861" s="1">
        <v>44941.5</v>
      </c>
      <c r="C45861" s="1">
        <v>44934.25</v>
      </c>
      <c r="D45861" s="1">
        <v>50659.375</v>
      </c>
      <c r="E45861" s="1">
        <v>46837.786359837963</v>
      </c>
      <c r="F45861" s="1">
        <v>45882.398485648147</v>
      </c>
      <c r="G45861" s="1">
        <v>45404.695262789355</v>
      </c>
      <c r="H45861" s="1">
        <v>45245.467930092593</v>
      </c>
      <c r="I45861" s="1">
        <v>45086.229985011574</v>
      </c>
      <c r="J45861" s="1">
        <v>44958.84652777778</v>
      </c>
    </row>
    <row r="45862" spans="1:10" x14ac:dyDescent="0.25">
      <c r="A45862" s="1">
        <v>45245.493055555555</v>
      </c>
      <c r="B45862" s="1">
        <v>44942</v>
      </c>
      <c r="C45862" s="1">
        <v>44934.5</v>
      </c>
      <c r="D45862" s="1">
        <v>50659.5</v>
      </c>
      <c r="E45862" s="1">
        <v>46837.828026388888</v>
      </c>
      <c r="F45862" s="1">
        <v>45882.419319039349</v>
      </c>
      <c r="G45862" s="1">
        <v>45404.705679398146</v>
      </c>
      <c r="H45862" s="1">
        <v>45245.474874594911</v>
      </c>
      <c r="I45862" s="1">
        <v>45086.233457175927</v>
      </c>
      <c r="J45862" s="1">
        <v>44958.847222222219</v>
      </c>
    </row>
    <row r="45863" spans="1:10" x14ac:dyDescent="0.25">
      <c r="A45863" s="1">
        <v>45245.5</v>
      </c>
      <c r="B45863" s="1">
        <v>44940</v>
      </c>
      <c r="C45863" s="1">
        <v>44933.5</v>
      </c>
      <c r="D45863" s="1">
        <v>50659.625</v>
      </c>
      <c r="E45863" s="1">
        <v>46837.869692939814</v>
      </c>
      <c r="F45863" s="1">
        <v>45882.440152430558</v>
      </c>
      <c r="G45863" s="1">
        <v>45404.716096006945</v>
      </c>
      <c r="H45863" s="1">
        <v>45245.481819097222</v>
      </c>
      <c r="I45863" s="1">
        <v>45086.236929340281</v>
      </c>
      <c r="J45863" s="1">
        <v>44958.847916666666</v>
      </c>
    </row>
    <row r="45864" spans="1:10" x14ac:dyDescent="0.25">
      <c r="A45864" s="1">
        <v>45245.506944444445</v>
      </c>
      <c r="B45864" s="1">
        <v>44940.5</v>
      </c>
      <c r="C45864" s="1">
        <v>44933.75</v>
      </c>
      <c r="D45864" s="1">
        <v>50659.75</v>
      </c>
      <c r="E45864" s="1">
        <v>46837.911359490739</v>
      </c>
      <c r="F45864" s="1">
        <v>45882.460985821759</v>
      </c>
      <c r="G45864" s="1">
        <v>45404.726512615744</v>
      </c>
      <c r="H45864" s="1">
        <v>45245.48876359954</v>
      </c>
      <c r="I45864" s="1">
        <v>45086.240401504627</v>
      </c>
      <c r="J45864" s="1">
        <v>44958.848611111112</v>
      </c>
    </row>
    <row r="45865" spans="1:10" x14ac:dyDescent="0.25">
      <c r="A45865" s="1">
        <v>45245.513888888891</v>
      </c>
      <c r="B45865" s="1">
        <v>44941</v>
      </c>
      <c r="C45865" s="1">
        <v>44934</v>
      </c>
      <c r="D45865" s="1">
        <v>50659.875</v>
      </c>
      <c r="E45865" s="1">
        <v>46837.953026041665</v>
      </c>
      <c r="F45865" s="1">
        <v>45882.481819212961</v>
      </c>
      <c r="G45865" s="1">
        <v>45404.736929224535</v>
      </c>
      <c r="H45865" s="1">
        <v>45245.495708101851</v>
      </c>
      <c r="I45865" s="1">
        <v>45086.24387366898</v>
      </c>
      <c r="J45865" s="1">
        <v>44958.849305555559</v>
      </c>
    </row>
    <row r="45866" spans="1:10" x14ac:dyDescent="0.25">
      <c r="A45866" s="1">
        <v>45245.520833333336</v>
      </c>
      <c r="B45866" s="1">
        <v>44941.5</v>
      </c>
      <c r="C45866" s="1">
        <v>44934.25</v>
      </c>
      <c r="D45866" s="1">
        <v>50660</v>
      </c>
      <c r="E45866" s="1">
        <v>46837.994692592591</v>
      </c>
      <c r="F45866" s="1">
        <v>45882.502652604169</v>
      </c>
      <c r="G45866" s="1">
        <v>45404.747345833333</v>
      </c>
      <c r="H45866" s="1">
        <v>45245.502652604169</v>
      </c>
      <c r="I45866" s="1">
        <v>45086.247345833333</v>
      </c>
      <c r="J45866" s="1">
        <v>44958.85</v>
      </c>
    </row>
    <row r="45867" spans="1:10" x14ac:dyDescent="0.25">
      <c r="A45867" s="1">
        <v>45245.527777777781</v>
      </c>
      <c r="B45867" s="1">
        <v>44942</v>
      </c>
      <c r="C45867" s="1">
        <v>44934.5</v>
      </c>
      <c r="D45867" s="1">
        <v>50660.125</v>
      </c>
      <c r="E45867" s="1">
        <v>46838.036359143516</v>
      </c>
      <c r="F45867" s="1">
        <v>45882.523485995371</v>
      </c>
      <c r="G45867" s="1">
        <v>45404.757762442132</v>
      </c>
      <c r="H45867" s="1">
        <v>45245.50959710648</v>
      </c>
      <c r="I45867" s="1">
        <v>45086.250817997687</v>
      </c>
      <c r="J45867" s="1">
        <v>44958.850694444445</v>
      </c>
    </row>
    <row r="45868" spans="1:10" x14ac:dyDescent="0.25">
      <c r="A45868" s="1">
        <v>45245.534722222219</v>
      </c>
      <c r="B45868" s="1">
        <v>44940</v>
      </c>
      <c r="C45868" s="1">
        <v>44933.5</v>
      </c>
      <c r="D45868" s="1">
        <v>50660.25</v>
      </c>
      <c r="E45868" s="1">
        <v>46838.078025694442</v>
      </c>
      <c r="F45868" s="1">
        <v>45882.544319386572</v>
      </c>
      <c r="G45868" s="1">
        <v>45404.768179050923</v>
      </c>
      <c r="H45868" s="1">
        <v>45245.516541608798</v>
      </c>
      <c r="I45868" s="1">
        <v>45086.25429016204</v>
      </c>
      <c r="J45868" s="1">
        <v>44958.851388888892</v>
      </c>
    </row>
    <row r="45869" spans="1:10" x14ac:dyDescent="0.25">
      <c r="A45869" s="1">
        <v>45245.541666666664</v>
      </c>
      <c r="B45869" s="1">
        <v>44940.5</v>
      </c>
      <c r="C45869" s="1">
        <v>44933.75</v>
      </c>
      <c r="D45869" s="1">
        <v>50660.375</v>
      </c>
      <c r="E45869" s="1">
        <v>46838.119692245367</v>
      </c>
      <c r="F45869" s="1">
        <v>45882.565152777781</v>
      </c>
      <c r="G45869" s="1">
        <v>45404.778595659722</v>
      </c>
      <c r="H45869" s="1">
        <v>45245.523486111109</v>
      </c>
      <c r="I45869" s="1">
        <v>45086.257762326386</v>
      </c>
      <c r="J45869" s="1">
        <v>44958.852083333331</v>
      </c>
    </row>
    <row r="45870" spans="1:10" x14ac:dyDescent="0.25">
      <c r="A45870" s="1">
        <v>45245.548611111109</v>
      </c>
      <c r="B45870" s="1">
        <v>44941</v>
      </c>
      <c r="C45870" s="1">
        <v>44934</v>
      </c>
      <c r="D45870" s="1">
        <v>50660.5</v>
      </c>
      <c r="E45870" s="1">
        <v>46838.161358796293</v>
      </c>
      <c r="F45870" s="1">
        <v>45882.585986168982</v>
      </c>
      <c r="G45870" s="1">
        <v>45404.78901226852</v>
      </c>
      <c r="H45870" s="1">
        <v>45245.530430613428</v>
      </c>
      <c r="I45870" s="1">
        <v>45086.261234490739</v>
      </c>
      <c r="J45870" s="1">
        <v>44958.852777777778</v>
      </c>
    </row>
    <row r="45871" spans="1:10" x14ac:dyDescent="0.25">
      <c r="A45871" s="1">
        <v>45245.555555555555</v>
      </c>
      <c r="B45871" s="1">
        <v>44941.5</v>
      </c>
      <c r="C45871" s="1">
        <v>44934.25</v>
      </c>
      <c r="D45871" s="1">
        <v>50660.625</v>
      </c>
      <c r="E45871" s="1">
        <v>46838.203025347226</v>
      </c>
      <c r="F45871" s="1">
        <v>45882.606819560184</v>
      </c>
      <c r="G45871" s="1">
        <v>45404.799428877312</v>
      </c>
      <c r="H45871" s="1">
        <v>45245.537375115739</v>
      </c>
      <c r="I45871" s="1">
        <v>45086.264706655093</v>
      </c>
      <c r="J45871" s="1">
        <v>44958.853472222225</v>
      </c>
    </row>
    <row r="45872" spans="1:10" x14ac:dyDescent="0.25">
      <c r="A45872" s="1">
        <v>45245.5625</v>
      </c>
      <c r="B45872" s="1">
        <v>44942</v>
      </c>
      <c r="C45872" s="1">
        <v>44934.5</v>
      </c>
      <c r="D45872" s="1">
        <v>50660.75</v>
      </c>
      <c r="E45872" s="1">
        <v>46838.244691898151</v>
      </c>
      <c r="F45872" s="1">
        <v>45882.627652951385</v>
      </c>
      <c r="G45872" s="1">
        <v>45404.80984548611</v>
      </c>
      <c r="H45872" s="1">
        <v>45245.544319618057</v>
      </c>
      <c r="I45872" s="1">
        <v>45086.268178819446</v>
      </c>
      <c r="J45872" s="1">
        <v>44958.854166666664</v>
      </c>
    </row>
    <row r="45873" spans="1:10" x14ac:dyDescent="0.25">
      <c r="A45873" s="1">
        <v>45245.569444444445</v>
      </c>
      <c r="B45873" s="1">
        <v>44940</v>
      </c>
      <c r="C45873" s="1">
        <v>44933.5</v>
      </c>
      <c r="D45873" s="1">
        <v>50660.875</v>
      </c>
      <c r="E45873" s="1">
        <v>46838.286358449077</v>
      </c>
      <c r="F45873" s="1">
        <v>45882.648486342594</v>
      </c>
      <c r="G45873" s="1">
        <v>45404.820262094909</v>
      </c>
      <c r="H45873" s="1">
        <v>45245.551264120368</v>
      </c>
      <c r="I45873" s="1">
        <v>45086.271650983799</v>
      </c>
      <c r="J45873" s="1">
        <v>44958.854861111111</v>
      </c>
    </row>
    <row r="45874" spans="1:10" x14ac:dyDescent="0.25">
      <c r="A45874" s="1">
        <v>45245.576388888891</v>
      </c>
      <c r="B45874" s="1">
        <v>44940.5</v>
      </c>
      <c r="C45874" s="1">
        <v>44933.75</v>
      </c>
      <c r="D45874" s="1">
        <v>50661</v>
      </c>
      <c r="E45874" s="1">
        <v>46838.328025000003</v>
      </c>
      <c r="F45874" s="1">
        <v>45882.669319733795</v>
      </c>
      <c r="G45874" s="1">
        <v>45404.830678703707</v>
      </c>
      <c r="H45874" s="1">
        <v>45245.558208622686</v>
      </c>
      <c r="I45874" s="1">
        <v>45086.275123148145</v>
      </c>
      <c r="J45874" s="1">
        <v>44958.855555555558</v>
      </c>
    </row>
    <row r="45875" spans="1:10" x14ac:dyDescent="0.25">
      <c r="A45875" s="1">
        <v>45245.583333333336</v>
      </c>
      <c r="B45875" s="1">
        <v>44941</v>
      </c>
      <c r="C45875" s="1">
        <v>44934</v>
      </c>
      <c r="D45875" s="1">
        <v>50661.125</v>
      </c>
      <c r="E45875" s="1">
        <v>46838.369691550928</v>
      </c>
      <c r="F45875" s="1">
        <v>45882.690153124997</v>
      </c>
      <c r="G45875" s="1">
        <v>45404.841095312499</v>
      </c>
      <c r="H45875" s="1">
        <v>45245.565153124997</v>
      </c>
      <c r="I45875" s="1">
        <v>45086.278595312499</v>
      </c>
      <c r="J45875" s="1">
        <v>44958.856249999997</v>
      </c>
    </row>
    <row r="45876" spans="1:10" x14ac:dyDescent="0.25">
      <c r="A45876" s="1">
        <v>45245.590277777781</v>
      </c>
      <c r="B45876" s="1">
        <v>44941.5</v>
      </c>
      <c r="C45876" s="1">
        <v>44934.25</v>
      </c>
      <c r="D45876" s="1">
        <v>50661.25</v>
      </c>
      <c r="E45876" s="1">
        <v>46838.411358101854</v>
      </c>
      <c r="F45876" s="1">
        <v>45882.710986516206</v>
      </c>
      <c r="G45876" s="1">
        <v>45404.851511921297</v>
      </c>
      <c r="H45876" s="1">
        <v>45245.572097627315</v>
      </c>
      <c r="I45876" s="1">
        <v>45086.282067476852</v>
      </c>
      <c r="J45876" s="1">
        <v>44958.856944444444</v>
      </c>
    </row>
    <row r="45877" spans="1:10" x14ac:dyDescent="0.25">
      <c r="A45877" s="1">
        <v>45245.597222222219</v>
      </c>
      <c r="B45877" s="1">
        <v>44942</v>
      </c>
      <c r="C45877" s="1">
        <v>44934.5</v>
      </c>
      <c r="D45877" s="1">
        <v>50661.375</v>
      </c>
      <c r="E45877" s="1">
        <v>46838.453024652779</v>
      </c>
      <c r="F45877" s="1">
        <v>45882.731819907407</v>
      </c>
      <c r="G45877" s="1">
        <v>45404.861928530096</v>
      </c>
      <c r="H45877" s="1">
        <v>45245.579042129626</v>
      </c>
      <c r="I45877" s="1">
        <v>45086.285539641205</v>
      </c>
      <c r="J45877" s="1">
        <v>44958.857638888891</v>
      </c>
    </row>
    <row r="45878" spans="1:10" x14ac:dyDescent="0.25">
      <c r="A45878" s="1">
        <v>45245.604166666664</v>
      </c>
      <c r="B45878" s="1">
        <v>44940</v>
      </c>
      <c r="C45878" s="1">
        <v>44933.5</v>
      </c>
      <c r="D45878" s="1">
        <v>50661.5</v>
      </c>
      <c r="E45878" s="1">
        <v>46838.494691203705</v>
      </c>
      <c r="F45878" s="1">
        <v>45882.752653298608</v>
      </c>
      <c r="G45878" s="1">
        <v>45404.872345138887</v>
      </c>
      <c r="H45878" s="1">
        <v>45245.585986631944</v>
      </c>
      <c r="I45878" s="1">
        <v>45086.289011805558</v>
      </c>
      <c r="J45878" s="1">
        <v>44958.85833333333</v>
      </c>
    </row>
    <row r="45879" spans="1:10" x14ac:dyDescent="0.25">
      <c r="A45879" s="1">
        <v>45245.611111111109</v>
      </c>
      <c r="B45879" s="1">
        <v>44940.5</v>
      </c>
      <c r="C45879" s="1">
        <v>44933.75</v>
      </c>
      <c r="D45879" s="1">
        <v>50661.625</v>
      </c>
      <c r="E45879" s="1">
        <v>46838.53635775463</v>
      </c>
      <c r="F45879" s="1">
        <v>45882.773486689817</v>
      </c>
      <c r="G45879" s="1">
        <v>45404.882761747685</v>
      </c>
      <c r="H45879" s="1">
        <v>45245.592931134262</v>
      </c>
      <c r="I45879" s="1">
        <v>45086.292483969904</v>
      </c>
      <c r="J45879" s="1">
        <v>44958.859027777777</v>
      </c>
    </row>
    <row r="45880" spans="1:10" x14ac:dyDescent="0.25">
      <c r="A45880" s="1">
        <v>45245.618055555555</v>
      </c>
      <c r="B45880" s="1">
        <v>44941</v>
      </c>
      <c r="C45880" s="1">
        <v>44934</v>
      </c>
      <c r="D45880" s="1">
        <v>50661.75</v>
      </c>
      <c r="E45880" s="1">
        <v>46838.578024305556</v>
      </c>
      <c r="F45880" s="1">
        <v>45882.794320081019</v>
      </c>
      <c r="G45880" s="1">
        <v>45404.893178356484</v>
      </c>
      <c r="H45880" s="1">
        <v>45245.599875636573</v>
      </c>
      <c r="I45880" s="1">
        <v>45086.295956134258</v>
      </c>
      <c r="J45880" s="1">
        <v>44958.859722222223</v>
      </c>
    </row>
    <row r="45881" spans="1:10" x14ac:dyDescent="0.25">
      <c r="A45881" s="1">
        <v>45245.625</v>
      </c>
      <c r="B45881" s="1">
        <v>44941.5</v>
      </c>
      <c r="C45881" s="1">
        <v>44934.25</v>
      </c>
      <c r="D45881" s="1">
        <v>50661.875</v>
      </c>
      <c r="E45881" s="1">
        <v>46838.619690856482</v>
      </c>
      <c r="F45881" s="1">
        <v>45882.81515347222</v>
      </c>
      <c r="G45881" s="1">
        <v>45404.903594965275</v>
      </c>
      <c r="H45881" s="1">
        <v>45245.606820138892</v>
      </c>
      <c r="I45881" s="1">
        <v>45086.299428298611</v>
      </c>
      <c r="J45881" s="1">
        <v>44958.86041666667</v>
      </c>
    </row>
    <row r="45882" spans="1:10" x14ac:dyDescent="0.25">
      <c r="A45882" s="1">
        <v>45245.631944444445</v>
      </c>
      <c r="B45882" s="1">
        <v>44942</v>
      </c>
      <c r="C45882" s="1">
        <v>44934.5</v>
      </c>
      <c r="D45882" s="1">
        <v>50662</v>
      </c>
      <c r="E45882" s="1">
        <v>46838.661357407407</v>
      </c>
      <c r="F45882" s="1">
        <v>45882.835986863429</v>
      </c>
      <c r="G45882" s="1">
        <v>45404.914011574074</v>
      </c>
      <c r="H45882" s="1">
        <v>45245.613764641203</v>
      </c>
      <c r="I45882" s="1">
        <v>45086.302900462964</v>
      </c>
      <c r="J45882" s="1">
        <v>44958.861111111109</v>
      </c>
    </row>
    <row r="45883" spans="1:10" x14ac:dyDescent="0.25">
      <c r="A45883" s="1">
        <v>45245.638888888891</v>
      </c>
      <c r="B45883" s="1">
        <v>44940</v>
      </c>
      <c r="C45883" s="1">
        <v>44933.5</v>
      </c>
      <c r="D45883" s="1">
        <v>50662.125</v>
      </c>
      <c r="E45883" s="1">
        <v>46838.703023958333</v>
      </c>
      <c r="F45883" s="1">
        <v>45882.85682025463</v>
      </c>
      <c r="G45883" s="1">
        <v>45404.924428182872</v>
      </c>
      <c r="H45883" s="1">
        <v>45245.620709143521</v>
      </c>
      <c r="I45883" s="1">
        <v>45086.306372627318</v>
      </c>
      <c r="J45883" s="1">
        <v>44958.861805555556</v>
      </c>
    </row>
    <row r="45884" spans="1:10" x14ac:dyDescent="0.25">
      <c r="A45884" s="1">
        <v>45245.645833333336</v>
      </c>
      <c r="B45884" s="1">
        <v>44940.5</v>
      </c>
      <c r="C45884" s="1">
        <v>44933.75</v>
      </c>
      <c r="D45884" s="1">
        <v>50662.25</v>
      </c>
      <c r="E45884" s="1">
        <v>46838.744690509258</v>
      </c>
      <c r="F45884" s="1">
        <v>45882.877653645832</v>
      </c>
      <c r="G45884" s="1">
        <v>45404.934844791664</v>
      </c>
      <c r="H45884" s="1">
        <v>45245.627653645832</v>
      </c>
      <c r="I45884" s="1">
        <v>45086.309844791664</v>
      </c>
      <c r="J45884" s="1">
        <v>44958.862500000003</v>
      </c>
    </row>
    <row r="45885" spans="1:10" x14ac:dyDescent="0.25">
      <c r="A45885" s="1">
        <v>45245.652777777781</v>
      </c>
      <c r="B45885" s="1">
        <v>44941</v>
      </c>
      <c r="C45885" s="1">
        <v>44934</v>
      </c>
      <c r="D45885" s="1">
        <v>50662.375</v>
      </c>
      <c r="E45885" s="1">
        <v>46838.786357060184</v>
      </c>
      <c r="F45885" s="1">
        <v>45882.89848703704</v>
      </c>
      <c r="G45885" s="1">
        <v>45404.945261400462</v>
      </c>
      <c r="H45885" s="1">
        <v>45245.63459814815</v>
      </c>
      <c r="I45885" s="1">
        <v>45086.313316956017</v>
      </c>
      <c r="J45885" s="1">
        <v>44958.863194444442</v>
      </c>
    </row>
    <row r="45886" spans="1:10" x14ac:dyDescent="0.25">
      <c r="A45886" s="1">
        <v>45245.659722222219</v>
      </c>
      <c r="B45886" s="1">
        <v>44941.5</v>
      </c>
      <c r="C45886" s="1">
        <v>44934.25</v>
      </c>
      <c r="D45886" s="1">
        <v>50662.5</v>
      </c>
      <c r="E45886" s="1">
        <v>46838.82802361111</v>
      </c>
      <c r="F45886" s="1">
        <v>45882.919320428242</v>
      </c>
      <c r="G45886" s="1">
        <v>45404.955678009261</v>
      </c>
      <c r="H45886" s="1">
        <v>45245.641542650461</v>
      </c>
      <c r="I45886" s="1">
        <v>45086.31678912037</v>
      </c>
      <c r="J45886" s="1">
        <v>44958.863888888889</v>
      </c>
    </row>
    <row r="45887" spans="1:10" x14ac:dyDescent="0.25">
      <c r="A45887" s="1">
        <v>45245.666666666664</v>
      </c>
      <c r="B45887" s="1">
        <v>44942</v>
      </c>
      <c r="C45887" s="1">
        <v>44934.5</v>
      </c>
      <c r="D45887" s="1">
        <v>50662.625</v>
      </c>
      <c r="E45887" s="1">
        <v>46838.869690162035</v>
      </c>
      <c r="F45887" s="1">
        <v>45882.940153819443</v>
      </c>
      <c r="G45887" s="1">
        <v>45404.966094618052</v>
      </c>
      <c r="H45887" s="1">
        <v>45245.648487152779</v>
      </c>
      <c r="I45887" s="1">
        <v>45086.320261284724</v>
      </c>
      <c r="J45887" s="1">
        <v>44958.864583333336</v>
      </c>
    </row>
    <row r="45888" spans="1:10" x14ac:dyDescent="0.25">
      <c r="A45888" s="1">
        <v>45245.673611111109</v>
      </c>
      <c r="B45888" s="1">
        <v>44940</v>
      </c>
      <c r="C45888" s="1">
        <v>44933.5</v>
      </c>
      <c r="D45888" s="1">
        <v>50662.75</v>
      </c>
      <c r="E45888" s="1">
        <v>46838.911356712961</v>
      </c>
      <c r="F45888" s="1">
        <v>45882.960987210645</v>
      </c>
      <c r="G45888" s="1">
        <v>45404.976511226851</v>
      </c>
      <c r="H45888" s="1">
        <v>45245.65543165509</v>
      </c>
      <c r="I45888" s="1">
        <v>45086.323733449077</v>
      </c>
      <c r="J45888" s="1">
        <v>44958.865277777775</v>
      </c>
    </row>
    <row r="45889" spans="1:10" x14ac:dyDescent="0.25">
      <c r="A45889" s="1">
        <v>45245.680555555555</v>
      </c>
      <c r="B45889" s="1">
        <v>44940.5</v>
      </c>
      <c r="C45889" s="1">
        <v>44933.75</v>
      </c>
      <c r="D45889" s="1">
        <v>50662.875</v>
      </c>
      <c r="E45889" s="1">
        <v>46838.953023263886</v>
      </c>
      <c r="F45889" s="1">
        <v>45882.981820601854</v>
      </c>
      <c r="G45889" s="1">
        <v>45404.986927835649</v>
      </c>
      <c r="H45889" s="1">
        <v>45245.662376157408</v>
      </c>
      <c r="I45889" s="1">
        <v>45086.327205613423</v>
      </c>
      <c r="J45889" s="1">
        <v>44958.865972222222</v>
      </c>
    </row>
    <row r="45890" spans="1:10" x14ac:dyDescent="0.25">
      <c r="A45890" s="1">
        <v>45245.6875</v>
      </c>
      <c r="B45890" s="1">
        <v>44941</v>
      </c>
      <c r="C45890" s="1">
        <v>44934</v>
      </c>
      <c r="D45890" s="1">
        <v>50663</v>
      </c>
      <c r="E45890" s="1">
        <v>46838.994689814812</v>
      </c>
      <c r="F45890" s="1">
        <v>45883.002653993055</v>
      </c>
      <c r="G45890" s="1">
        <v>45404.997344444448</v>
      </c>
      <c r="H45890" s="1">
        <v>45245.669320659719</v>
      </c>
      <c r="I45890" s="1">
        <v>45086.330677777776</v>
      </c>
      <c r="J45890" s="1">
        <v>44958.866666666669</v>
      </c>
    </row>
    <row r="45891" spans="1:10" x14ac:dyDescent="0.25">
      <c r="A45891" s="1">
        <v>45245.694444444445</v>
      </c>
      <c r="B45891" s="1">
        <v>44941.5</v>
      </c>
      <c r="C45891" s="1">
        <v>44934.25</v>
      </c>
      <c r="D45891" s="1">
        <v>50663.125</v>
      </c>
      <c r="E45891" s="1">
        <v>46839.036356365737</v>
      </c>
      <c r="F45891" s="1">
        <v>45883.023487384256</v>
      </c>
      <c r="G45891" s="1">
        <v>45405.007761053239</v>
      </c>
      <c r="H45891" s="1">
        <v>45245.676265162037</v>
      </c>
      <c r="I45891" s="1">
        <v>45086.334149942129</v>
      </c>
      <c r="J45891" s="1">
        <v>44958.867361111108</v>
      </c>
    </row>
    <row r="45892" spans="1:10" x14ac:dyDescent="0.25">
      <c r="A45892" s="1">
        <v>45245.701388888891</v>
      </c>
      <c r="B45892" s="1">
        <v>44942</v>
      </c>
      <c r="C45892" s="1">
        <v>44934.5</v>
      </c>
      <c r="D45892" s="1">
        <v>50663.25</v>
      </c>
      <c r="E45892" s="1">
        <v>46839.07802291667</v>
      </c>
      <c r="F45892" s="1">
        <v>45883.044320775465</v>
      </c>
      <c r="G45892" s="1">
        <v>45405.018177662037</v>
      </c>
      <c r="H45892" s="1">
        <v>45245.683209664348</v>
      </c>
      <c r="I45892" s="1">
        <v>45086.337622106483</v>
      </c>
      <c r="J45892" s="1">
        <v>44958.868055555555</v>
      </c>
    </row>
    <row r="45893" spans="1:10" x14ac:dyDescent="0.25">
      <c r="A45893" s="1">
        <v>45245.708333333336</v>
      </c>
      <c r="B45893" s="1">
        <v>44940</v>
      </c>
      <c r="C45893" s="1">
        <v>44933.5</v>
      </c>
      <c r="D45893" s="1">
        <v>50663.375</v>
      </c>
      <c r="E45893" s="1">
        <v>46839.119689467596</v>
      </c>
      <c r="F45893" s="1">
        <v>45883.065154166667</v>
      </c>
      <c r="G45893" s="1">
        <v>45405.028594270836</v>
      </c>
      <c r="H45893" s="1">
        <v>45245.690154166667</v>
      </c>
      <c r="I45893" s="1">
        <v>45086.341094270836</v>
      </c>
      <c r="J45893" s="1">
        <v>44958.868750000001</v>
      </c>
    </row>
    <row r="45894" spans="1:10" x14ac:dyDescent="0.25">
      <c r="A45894" s="1">
        <v>45245.715277777781</v>
      </c>
      <c r="B45894" s="1">
        <v>44940.5</v>
      </c>
      <c r="C45894" s="1">
        <v>44933.75</v>
      </c>
      <c r="D45894" s="1">
        <v>50663.5</v>
      </c>
      <c r="E45894" s="1">
        <v>46839.161356018521</v>
      </c>
      <c r="F45894" s="1">
        <v>45883.085987557868</v>
      </c>
      <c r="G45894" s="1">
        <v>45405.039010879627</v>
      </c>
      <c r="H45894" s="1">
        <v>45245.697098668985</v>
      </c>
      <c r="I45894" s="1">
        <v>45086.344566435182</v>
      </c>
      <c r="J45894" s="1">
        <v>44958.869444444441</v>
      </c>
    </row>
    <row r="45895" spans="1:10" x14ac:dyDescent="0.25">
      <c r="A45895" s="1">
        <v>45245.722222222219</v>
      </c>
      <c r="B45895" s="1">
        <v>44941</v>
      </c>
      <c r="C45895" s="1">
        <v>44934</v>
      </c>
      <c r="D45895" s="1">
        <v>50663.625</v>
      </c>
      <c r="E45895" s="1">
        <v>46839.203022569447</v>
      </c>
      <c r="F45895" s="1">
        <v>45883.106820949077</v>
      </c>
      <c r="G45895" s="1">
        <v>45405.049427488426</v>
      </c>
      <c r="H45895" s="1">
        <v>45245.704043171296</v>
      </c>
      <c r="I45895" s="1">
        <v>45086.348038599535</v>
      </c>
      <c r="J45895" s="1">
        <v>44958.870138888888</v>
      </c>
    </row>
    <row r="45896" spans="1:10" x14ac:dyDescent="0.25">
      <c r="A45896" s="1">
        <v>45245.729166666664</v>
      </c>
      <c r="B45896" s="1">
        <v>44941.5</v>
      </c>
      <c r="C45896" s="1">
        <v>44934.25</v>
      </c>
      <c r="D45896" s="1">
        <v>50663.75</v>
      </c>
      <c r="E45896" s="1">
        <v>46839.244689120373</v>
      </c>
      <c r="F45896" s="1">
        <v>45883.127654340278</v>
      </c>
      <c r="G45896" s="1">
        <v>45405.059844097224</v>
      </c>
      <c r="H45896" s="1">
        <v>45245.710987673614</v>
      </c>
      <c r="I45896" s="1">
        <v>45086.351510763889</v>
      </c>
      <c r="J45896" s="1">
        <v>44958.870833333334</v>
      </c>
    </row>
    <row r="45897" spans="1:10" x14ac:dyDescent="0.25">
      <c r="A45897" s="1">
        <v>45245.736111111109</v>
      </c>
      <c r="B45897" s="1">
        <v>44942</v>
      </c>
      <c r="C45897" s="1">
        <v>44934.5</v>
      </c>
      <c r="D45897" s="1">
        <v>50663.875</v>
      </c>
      <c r="E45897" s="1">
        <v>46839.286355671298</v>
      </c>
      <c r="F45897" s="1">
        <v>45883.14848773148</v>
      </c>
      <c r="G45897" s="1">
        <v>45405.070260706016</v>
      </c>
      <c r="H45897" s="1">
        <v>45245.717932175925</v>
      </c>
      <c r="I45897" s="1">
        <v>45086.354982928242</v>
      </c>
      <c r="J45897" s="1">
        <v>44958.871527777781</v>
      </c>
    </row>
    <row r="45898" spans="1:10" x14ac:dyDescent="0.25">
      <c r="A45898" s="1">
        <v>45245.743055555555</v>
      </c>
      <c r="B45898" s="1">
        <v>44940</v>
      </c>
      <c r="C45898" s="1">
        <v>44933.5</v>
      </c>
      <c r="D45898" s="1">
        <v>50664</v>
      </c>
      <c r="E45898" s="1">
        <v>46839.328022222224</v>
      </c>
      <c r="F45898" s="1">
        <v>45883.169321122688</v>
      </c>
      <c r="G45898" s="1">
        <v>45405.080677314814</v>
      </c>
      <c r="H45898" s="1">
        <v>45245.724876678243</v>
      </c>
      <c r="I45898" s="1">
        <v>45086.358455092595</v>
      </c>
      <c r="J45898" s="1">
        <v>44958.87222222222</v>
      </c>
    </row>
    <row r="45899" spans="1:10" x14ac:dyDescent="0.25">
      <c r="A45899" s="1">
        <v>45245.75</v>
      </c>
      <c r="B45899" s="1">
        <v>44940.5</v>
      </c>
      <c r="C45899" s="1">
        <v>44933.75</v>
      </c>
      <c r="D45899" s="1">
        <v>50664.125</v>
      </c>
      <c r="E45899" s="1">
        <v>46839.369688773149</v>
      </c>
      <c r="F45899" s="1">
        <v>45883.19015451389</v>
      </c>
      <c r="G45899" s="1">
        <v>45405.091093923613</v>
      </c>
      <c r="H45899" s="1">
        <v>45245.731821180554</v>
      </c>
      <c r="I45899" s="1">
        <v>45086.361927256941</v>
      </c>
      <c r="J45899" s="1">
        <v>44958.872916666667</v>
      </c>
    </row>
    <row r="45900" spans="1:10" x14ac:dyDescent="0.25">
      <c r="A45900" s="1">
        <v>45245.756944444445</v>
      </c>
      <c r="B45900" s="1">
        <v>44941</v>
      </c>
      <c r="C45900" s="1">
        <v>44934</v>
      </c>
      <c r="D45900" s="1">
        <v>50664.25</v>
      </c>
      <c r="E45900" s="1">
        <v>46839.411355324075</v>
      </c>
      <c r="F45900" s="1">
        <v>45883.210987905091</v>
      </c>
      <c r="G45900" s="1">
        <v>45405.101510532404</v>
      </c>
      <c r="H45900" s="1">
        <v>45245.738765682872</v>
      </c>
      <c r="I45900" s="1">
        <v>45086.365399421295</v>
      </c>
      <c r="J45900" s="1">
        <v>44958.873611111114</v>
      </c>
    </row>
    <row r="45901" spans="1:10" x14ac:dyDescent="0.25">
      <c r="A45901" s="1">
        <v>45245.763888888891</v>
      </c>
      <c r="B45901" s="1">
        <v>44941.5</v>
      </c>
      <c r="C45901" s="1">
        <v>44934.25</v>
      </c>
      <c r="D45901" s="1">
        <v>50664.375</v>
      </c>
      <c r="E45901" s="1">
        <v>46839.453021875001</v>
      </c>
      <c r="F45901" s="1">
        <v>45883.231821296293</v>
      </c>
      <c r="G45901" s="1">
        <v>45405.111927141203</v>
      </c>
      <c r="H45901" s="1">
        <v>45245.745710185183</v>
      </c>
      <c r="I45901" s="1">
        <v>45086.368871585648</v>
      </c>
      <c r="J45901" s="1">
        <v>44958.874305555553</v>
      </c>
    </row>
    <row r="45902" spans="1:10" x14ac:dyDescent="0.25">
      <c r="A45902" s="1">
        <v>45245.770833333336</v>
      </c>
      <c r="B45902" s="1">
        <v>44942</v>
      </c>
      <c r="C45902" s="1">
        <v>44934.5</v>
      </c>
      <c r="D45902" s="1">
        <v>50664.5</v>
      </c>
      <c r="E45902" s="1">
        <v>46839.494688425926</v>
      </c>
      <c r="F45902" s="1">
        <v>45883.252654687501</v>
      </c>
      <c r="G45902" s="1">
        <v>45405.122343750001</v>
      </c>
      <c r="H45902" s="1">
        <v>45245.752654687501</v>
      </c>
      <c r="I45902" s="1">
        <v>45086.372343750001</v>
      </c>
      <c r="J45902" s="1">
        <v>44958.875</v>
      </c>
    </row>
    <row r="45903" spans="1:10" x14ac:dyDescent="0.25">
      <c r="A45903" s="1">
        <v>45245.777777777781</v>
      </c>
      <c r="B45903" s="1">
        <v>44940</v>
      </c>
      <c r="C45903" s="1">
        <v>44933.5</v>
      </c>
      <c r="D45903" s="1">
        <v>50664.625</v>
      </c>
      <c r="E45903" s="1">
        <v>46839.536354976852</v>
      </c>
      <c r="F45903" s="1">
        <v>45883.273488078703</v>
      </c>
      <c r="G45903" s="1">
        <v>45405.1327603588</v>
      </c>
      <c r="H45903" s="1">
        <v>45245.759599189812</v>
      </c>
      <c r="I45903" s="1">
        <v>45086.375815914354</v>
      </c>
      <c r="J45903" s="1">
        <v>44958.875694444447</v>
      </c>
    </row>
    <row r="45904" spans="1:10" x14ac:dyDescent="0.25">
      <c r="A45904" s="1">
        <v>45245.784722222219</v>
      </c>
      <c r="B45904" s="1">
        <v>44940.5</v>
      </c>
      <c r="C45904" s="1">
        <v>44933.75</v>
      </c>
      <c r="D45904" s="1">
        <v>50664.75</v>
      </c>
      <c r="E45904" s="1">
        <v>46839.578021527777</v>
      </c>
      <c r="F45904" s="1">
        <v>45883.294321469904</v>
      </c>
      <c r="G45904" s="1">
        <v>45405.143176967591</v>
      </c>
      <c r="H45904" s="1">
        <v>45245.766543692131</v>
      </c>
      <c r="I45904" s="1">
        <v>45086.3792880787</v>
      </c>
      <c r="J45904" s="1">
        <v>44958.876388888886</v>
      </c>
    </row>
    <row r="45905" spans="1:10" x14ac:dyDescent="0.25">
      <c r="A45905" s="1">
        <v>45245.791666666664</v>
      </c>
      <c r="B45905" s="1">
        <v>44941</v>
      </c>
      <c r="C45905" s="1">
        <v>44934</v>
      </c>
      <c r="D45905" s="1">
        <v>50664.875</v>
      </c>
      <c r="E45905" s="1">
        <v>46839.619688078703</v>
      </c>
      <c r="F45905" s="1">
        <v>45883.315154861113</v>
      </c>
      <c r="G45905" s="1">
        <v>45405.15359357639</v>
      </c>
      <c r="H45905" s="1">
        <v>45245.773488194442</v>
      </c>
      <c r="I45905" s="1">
        <v>45086.382760243054</v>
      </c>
      <c r="J45905" s="1">
        <v>44958.877083333333</v>
      </c>
    </row>
    <row r="45906" spans="1:10" x14ac:dyDescent="0.25">
      <c r="A45906" s="1">
        <v>45245.798611111109</v>
      </c>
      <c r="B45906" s="1">
        <v>44941.5</v>
      </c>
      <c r="C45906" s="1">
        <v>44934.25</v>
      </c>
      <c r="D45906" s="1">
        <v>50665</v>
      </c>
      <c r="E45906" s="1">
        <v>46839.661354629628</v>
      </c>
      <c r="F45906" s="1">
        <v>45883.335988252315</v>
      </c>
      <c r="G45906" s="1">
        <v>45405.164010185188</v>
      </c>
      <c r="H45906" s="1">
        <v>45245.78043269676</v>
      </c>
      <c r="I45906" s="1">
        <v>45086.386232407407</v>
      </c>
      <c r="J45906" s="1">
        <v>44958.87777777778</v>
      </c>
    </row>
    <row r="45907" spans="1:10" x14ac:dyDescent="0.25">
      <c r="A45907" s="1">
        <v>45245.805555555555</v>
      </c>
      <c r="B45907" s="1">
        <v>44942</v>
      </c>
      <c r="C45907" s="1">
        <v>44934.5</v>
      </c>
      <c r="D45907" s="1">
        <v>50665.125</v>
      </c>
      <c r="E45907" s="1">
        <v>46839.703021180554</v>
      </c>
      <c r="F45907" s="1">
        <v>45883.356821643516</v>
      </c>
      <c r="G45907" s="1">
        <v>45405.174426793979</v>
      </c>
      <c r="H45907" s="1">
        <v>45245.787377199071</v>
      </c>
      <c r="I45907" s="1">
        <v>45086.38970457176</v>
      </c>
      <c r="J45907" s="1">
        <v>44958.878472222219</v>
      </c>
    </row>
    <row r="45908" spans="1:10" x14ac:dyDescent="0.25">
      <c r="A45908" s="1">
        <v>45245.8125</v>
      </c>
      <c r="B45908" s="1">
        <v>44940</v>
      </c>
      <c r="C45908" s="1">
        <v>44933.5</v>
      </c>
      <c r="D45908" s="1">
        <v>50665.25</v>
      </c>
      <c r="E45908" s="1">
        <v>46839.74468773148</v>
      </c>
      <c r="F45908" s="1">
        <v>45883.377655034725</v>
      </c>
      <c r="G45908" s="1">
        <v>45405.184843402778</v>
      </c>
      <c r="H45908" s="1">
        <v>45245.794321701389</v>
      </c>
      <c r="I45908" s="1">
        <v>45086.393176736114</v>
      </c>
      <c r="J45908" s="1">
        <v>44958.879166666666</v>
      </c>
    </row>
    <row r="45909" spans="1:10" x14ac:dyDescent="0.25">
      <c r="A45909" s="1">
        <v>45245.819444444445</v>
      </c>
      <c r="B45909" s="1">
        <v>44940.5</v>
      </c>
      <c r="C45909" s="1">
        <v>44933.75</v>
      </c>
      <c r="D45909" s="1">
        <v>50665.375</v>
      </c>
      <c r="E45909" s="1">
        <v>46839.786354282405</v>
      </c>
      <c r="F45909" s="1">
        <v>45883.398488425926</v>
      </c>
      <c r="G45909" s="1">
        <v>45405.195260011576</v>
      </c>
      <c r="H45909" s="1">
        <v>45245.801266203707</v>
      </c>
      <c r="I45909" s="1">
        <v>45086.39664890046</v>
      </c>
      <c r="J45909" s="1">
        <v>44958.879861111112</v>
      </c>
    </row>
    <row r="45910" spans="1:10" x14ac:dyDescent="0.25">
      <c r="A45910" s="1">
        <v>45245.826388888891</v>
      </c>
      <c r="B45910" s="1">
        <v>44941</v>
      </c>
      <c r="C45910" s="1">
        <v>44934</v>
      </c>
      <c r="D45910" s="1">
        <v>50665.5</v>
      </c>
      <c r="E45910" s="1">
        <v>46839.828020833331</v>
      </c>
      <c r="F45910" s="1">
        <v>45883.419321817128</v>
      </c>
      <c r="G45910" s="1">
        <v>45405.205676620368</v>
      </c>
      <c r="H45910" s="1">
        <v>45245.808210706018</v>
      </c>
      <c r="I45910" s="1">
        <v>45086.400121064813</v>
      </c>
      <c r="J45910" s="1">
        <v>44958.880555555559</v>
      </c>
    </row>
    <row r="45911" spans="1:10" x14ac:dyDescent="0.25">
      <c r="A45911" s="1">
        <v>45245.833333333336</v>
      </c>
      <c r="B45911" s="1">
        <v>44941.5</v>
      </c>
      <c r="C45911" s="1">
        <v>44934.25</v>
      </c>
      <c r="D45911" s="1">
        <v>50665.625</v>
      </c>
      <c r="E45911" s="1">
        <v>46839.869687384256</v>
      </c>
      <c r="F45911" s="1">
        <v>45883.440155208336</v>
      </c>
      <c r="G45911" s="1">
        <v>45405.216093229166</v>
      </c>
      <c r="H45911" s="1">
        <v>45245.815155208336</v>
      </c>
      <c r="I45911" s="1">
        <v>45086.403593229166</v>
      </c>
      <c r="J45911" s="1">
        <v>44958.881249999999</v>
      </c>
    </row>
    <row r="45912" spans="1:10" x14ac:dyDescent="0.25">
      <c r="A45912" s="1">
        <v>45245.840277777781</v>
      </c>
      <c r="B45912" s="1">
        <v>44942</v>
      </c>
      <c r="C45912" s="1">
        <v>44934.5</v>
      </c>
      <c r="D45912" s="1">
        <v>50665.75</v>
      </c>
      <c r="E45912" s="1">
        <v>46839.911353935182</v>
      </c>
      <c r="F45912" s="1">
        <v>45883.460988599538</v>
      </c>
      <c r="G45912" s="1">
        <v>45405.226509837965</v>
      </c>
      <c r="H45912" s="1">
        <v>45245.822099710647</v>
      </c>
      <c r="I45912" s="1">
        <v>45086.40706539352</v>
      </c>
      <c r="J45912" s="1">
        <v>44958.881944444445</v>
      </c>
    </row>
    <row r="45913" spans="1:10" x14ac:dyDescent="0.25">
      <c r="A45913" s="1">
        <v>45245.847222222219</v>
      </c>
      <c r="B45913" s="1">
        <v>44940</v>
      </c>
      <c r="C45913" s="1">
        <v>44933.5</v>
      </c>
      <c r="D45913" s="1">
        <v>50665.875</v>
      </c>
      <c r="E45913" s="1">
        <v>46839.953020486108</v>
      </c>
      <c r="F45913" s="1">
        <v>45883.481821990739</v>
      </c>
      <c r="G45913" s="1">
        <v>45405.236926446756</v>
      </c>
      <c r="H45913" s="1">
        <v>45245.829044212966</v>
      </c>
      <c r="I45913" s="1">
        <v>45086.410537557873</v>
      </c>
      <c r="J45913" s="1">
        <v>44958.882638888892</v>
      </c>
    </row>
    <row r="45914" spans="1:10" x14ac:dyDescent="0.25">
      <c r="A45914" s="1">
        <v>45245.854166666664</v>
      </c>
      <c r="B45914" s="1">
        <v>44940.5</v>
      </c>
      <c r="C45914" s="1">
        <v>44933.75</v>
      </c>
      <c r="D45914" s="1">
        <v>50666</v>
      </c>
      <c r="E45914" s="1">
        <v>46839.99468703704</v>
      </c>
      <c r="F45914" s="1">
        <v>45883.502655381948</v>
      </c>
      <c r="G45914" s="1">
        <v>45405.247343055555</v>
      </c>
      <c r="H45914" s="1">
        <v>45245.835988715276</v>
      </c>
      <c r="I45914" s="1">
        <v>45086.414009722219</v>
      </c>
      <c r="J45914" s="1">
        <v>44958.883333333331</v>
      </c>
    </row>
    <row r="45915" spans="1:10" x14ac:dyDescent="0.25">
      <c r="A45915" s="1">
        <v>45245.861111111109</v>
      </c>
      <c r="B45915" s="1">
        <v>44941</v>
      </c>
      <c r="C45915" s="1">
        <v>44934</v>
      </c>
      <c r="D45915" s="1">
        <v>50666.125</v>
      </c>
      <c r="E45915" s="1">
        <v>46840.036353587966</v>
      </c>
      <c r="F45915" s="1">
        <v>45883.523488773149</v>
      </c>
      <c r="G45915" s="1">
        <v>45405.257759664353</v>
      </c>
      <c r="H45915" s="1">
        <v>45245.842933217595</v>
      </c>
      <c r="I45915" s="1">
        <v>45086.417481886572</v>
      </c>
      <c r="J45915" s="1">
        <v>44958.884027777778</v>
      </c>
    </row>
    <row r="45916" spans="1:10" x14ac:dyDescent="0.25">
      <c r="A45916" s="1">
        <v>45245.868055555555</v>
      </c>
      <c r="B45916" s="1">
        <v>44941.5</v>
      </c>
      <c r="C45916" s="1">
        <v>44934.25</v>
      </c>
      <c r="D45916" s="1">
        <v>50666.25</v>
      </c>
      <c r="E45916" s="1">
        <v>46840.078020138892</v>
      </c>
      <c r="F45916" s="1">
        <v>45883.544322164351</v>
      </c>
      <c r="G45916" s="1">
        <v>45405.268176273152</v>
      </c>
      <c r="H45916" s="1">
        <v>45245.849877719906</v>
      </c>
      <c r="I45916" s="1">
        <v>45086.420954050926</v>
      </c>
      <c r="J45916" s="1">
        <v>44958.884722222225</v>
      </c>
    </row>
    <row r="45917" spans="1:10" x14ac:dyDescent="0.25">
      <c r="A45917" s="1">
        <v>45245.875</v>
      </c>
      <c r="B45917" s="1">
        <v>44942</v>
      </c>
      <c r="C45917" s="1">
        <v>44934.5</v>
      </c>
      <c r="D45917" s="1">
        <v>50666.375</v>
      </c>
      <c r="E45917" s="1">
        <v>46840.119686689817</v>
      </c>
      <c r="F45917" s="1">
        <v>45883.565155555552</v>
      </c>
      <c r="G45917" s="1">
        <v>45405.278592881943</v>
      </c>
      <c r="H45917" s="1">
        <v>45245.856822222224</v>
      </c>
      <c r="I45917" s="1">
        <v>45086.424426215279</v>
      </c>
      <c r="J45917" s="1">
        <v>44958.885416666664</v>
      </c>
    </row>
    <row r="45918" spans="1:10" x14ac:dyDescent="0.25">
      <c r="A45918" s="1">
        <v>45245.881944444445</v>
      </c>
      <c r="B45918" s="1">
        <v>44940</v>
      </c>
      <c r="C45918" s="1">
        <v>44933.5</v>
      </c>
      <c r="D45918" s="1">
        <v>50666.5</v>
      </c>
      <c r="E45918" s="1">
        <v>46840.161353240743</v>
      </c>
      <c r="F45918" s="1">
        <v>45883.585988946761</v>
      </c>
      <c r="G45918" s="1">
        <v>45405.289009490742</v>
      </c>
      <c r="H45918" s="1">
        <v>45245.863766724535</v>
      </c>
      <c r="I45918" s="1">
        <v>45086.427898379632</v>
      </c>
      <c r="J45918" s="1">
        <v>44958.886111111111</v>
      </c>
    </row>
    <row r="45919" spans="1:10" x14ac:dyDescent="0.25">
      <c r="A45919" s="1">
        <v>45245.888888888891</v>
      </c>
      <c r="B45919" s="1">
        <v>44940.5</v>
      </c>
      <c r="C45919" s="1">
        <v>44933.75</v>
      </c>
      <c r="D45919" s="1">
        <v>50666.625</v>
      </c>
      <c r="E45919" s="1">
        <v>46840.203019791668</v>
      </c>
      <c r="F45919" s="1">
        <v>45883.606822337963</v>
      </c>
      <c r="G45919" s="1">
        <v>45405.29942609954</v>
      </c>
      <c r="H45919" s="1">
        <v>45245.870711226853</v>
      </c>
      <c r="I45919" s="1">
        <v>45086.431370543978</v>
      </c>
      <c r="J45919" s="1">
        <v>44958.886805555558</v>
      </c>
    </row>
    <row r="45920" spans="1:10" x14ac:dyDescent="0.25">
      <c r="A45920" s="1">
        <v>45245.895833333336</v>
      </c>
      <c r="B45920" s="1">
        <v>44941</v>
      </c>
      <c r="C45920" s="1">
        <v>44934</v>
      </c>
      <c r="D45920" s="1">
        <v>50666.75</v>
      </c>
      <c r="E45920" s="1">
        <v>46840.244686342594</v>
      </c>
      <c r="F45920" s="1">
        <v>45883.627655729164</v>
      </c>
      <c r="G45920" s="1">
        <v>45405.309842708331</v>
      </c>
      <c r="H45920" s="1">
        <v>45245.877655729164</v>
      </c>
      <c r="I45920" s="1">
        <v>45086.434842708331</v>
      </c>
      <c r="J45920" s="1">
        <v>44958.887499999997</v>
      </c>
    </row>
    <row r="45921" spans="1:10" x14ac:dyDescent="0.25">
      <c r="A45921" s="1">
        <v>45245.902777777781</v>
      </c>
      <c r="B45921" s="1">
        <v>44941.5</v>
      </c>
      <c r="C45921" s="1">
        <v>44934.25</v>
      </c>
      <c r="D45921" s="1">
        <v>50666.875</v>
      </c>
      <c r="E45921" s="1">
        <v>46840.28635289352</v>
      </c>
      <c r="F45921" s="1">
        <v>45883.648489120373</v>
      </c>
      <c r="G45921" s="1">
        <v>45405.32025931713</v>
      </c>
      <c r="H45921" s="1">
        <v>45245.884600231482</v>
      </c>
      <c r="I45921" s="1">
        <v>45086.438314872685</v>
      </c>
      <c r="J45921" s="1">
        <v>44958.888194444444</v>
      </c>
    </row>
    <row r="45922" spans="1:10" x14ac:dyDescent="0.25">
      <c r="A45922" s="1">
        <v>45245.909722222219</v>
      </c>
      <c r="B45922" s="1">
        <v>44942</v>
      </c>
      <c r="C45922" s="1">
        <v>44934.5</v>
      </c>
      <c r="D45922" s="1">
        <v>50667</v>
      </c>
      <c r="E45922" s="1">
        <v>46840.328019444445</v>
      </c>
      <c r="F45922" s="1">
        <v>45883.669322511574</v>
      </c>
      <c r="G45922" s="1">
        <v>45405.330675925929</v>
      </c>
      <c r="H45922" s="1">
        <v>45245.891544733793</v>
      </c>
      <c r="I45922" s="1">
        <v>45086.441787037038</v>
      </c>
      <c r="J45922" s="1">
        <v>44958.888888888891</v>
      </c>
    </row>
    <row r="45923" spans="1:10" x14ac:dyDescent="0.25">
      <c r="A45923" s="1">
        <v>45245.916666666664</v>
      </c>
      <c r="B45923" s="1">
        <v>44940</v>
      </c>
      <c r="C45923" s="1">
        <v>44933.5</v>
      </c>
      <c r="D45923" s="1">
        <v>50667.125</v>
      </c>
      <c r="E45923" s="1">
        <v>46840.369685995371</v>
      </c>
      <c r="F45923" s="1">
        <v>45883.690155902776</v>
      </c>
      <c r="G45923" s="1">
        <v>45405.34109253472</v>
      </c>
      <c r="H45923" s="1">
        <v>45245.898489236111</v>
      </c>
      <c r="I45923" s="1">
        <v>45086.445259201391</v>
      </c>
      <c r="J45923" s="1">
        <v>44958.88958333333</v>
      </c>
    </row>
    <row r="45924" spans="1:10" x14ac:dyDescent="0.25">
      <c r="A45924" s="1">
        <v>45245.923611111109</v>
      </c>
      <c r="B45924" s="1">
        <v>44940.5</v>
      </c>
      <c r="C45924" s="1">
        <v>44933.75</v>
      </c>
      <c r="D45924" s="1">
        <v>50667.25</v>
      </c>
      <c r="E45924" s="1">
        <v>46840.411352546296</v>
      </c>
      <c r="F45924" s="1">
        <v>45883.710989293984</v>
      </c>
      <c r="G45924" s="1">
        <v>45405.351509143518</v>
      </c>
      <c r="H45924" s="1">
        <v>45245.90543373843</v>
      </c>
      <c r="I45924" s="1">
        <v>45086.448731365737</v>
      </c>
      <c r="J45924" s="1">
        <v>44958.890277777777</v>
      </c>
    </row>
    <row r="45925" spans="1:10" x14ac:dyDescent="0.25">
      <c r="A45925" s="1">
        <v>45245.930555555555</v>
      </c>
      <c r="B45925" s="1">
        <v>44941</v>
      </c>
      <c r="C45925" s="1">
        <v>44934</v>
      </c>
      <c r="D45925" s="1">
        <v>50667.375</v>
      </c>
      <c r="E45925" s="1">
        <v>46840.453019097222</v>
      </c>
      <c r="F45925" s="1">
        <v>45883.731822685186</v>
      </c>
      <c r="G45925" s="1">
        <v>45405.361925752317</v>
      </c>
      <c r="H45925" s="1">
        <v>45245.912378240741</v>
      </c>
      <c r="I45925" s="1">
        <v>45086.452203530091</v>
      </c>
      <c r="J45925" s="1">
        <v>44958.890972222223</v>
      </c>
    </row>
    <row r="45926" spans="1:10" x14ac:dyDescent="0.25">
      <c r="A45926" s="1">
        <v>45245.9375</v>
      </c>
      <c r="B45926" s="1">
        <v>44941.5</v>
      </c>
      <c r="C45926" s="1">
        <v>44934.25</v>
      </c>
      <c r="D45926" s="1">
        <v>50667.5</v>
      </c>
      <c r="E45926" s="1">
        <v>46840.494685648147</v>
      </c>
      <c r="F45926" s="1">
        <v>45883.752656076387</v>
      </c>
      <c r="G45926" s="1">
        <v>45405.372342361108</v>
      </c>
      <c r="H45926" s="1">
        <v>45245.919322743059</v>
      </c>
      <c r="I45926" s="1">
        <v>45086.455675694444</v>
      </c>
      <c r="J45926" s="1">
        <v>44958.89166666667</v>
      </c>
    </row>
    <row r="45927" spans="1:10" x14ac:dyDescent="0.25">
      <c r="A45927" s="1">
        <v>45245.944444444445</v>
      </c>
      <c r="B45927" s="1">
        <v>44942</v>
      </c>
      <c r="C45927" s="1">
        <v>44934.5</v>
      </c>
      <c r="D45927" s="1">
        <v>50667.625</v>
      </c>
      <c r="E45927" s="1">
        <v>46840.536352199073</v>
      </c>
      <c r="F45927" s="1">
        <v>45883.773489467596</v>
      </c>
      <c r="G45927" s="1">
        <v>45405.382758969907</v>
      </c>
      <c r="H45927" s="1">
        <v>45245.92626724537</v>
      </c>
      <c r="I45927" s="1">
        <v>45086.459147858797</v>
      </c>
      <c r="J45927" s="1">
        <v>44958.892361111109</v>
      </c>
    </row>
    <row r="45928" spans="1:10" x14ac:dyDescent="0.25">
      <c r="A45928" s="1">
        <v>45245.951388888891</v>
      </c>
      <c r="B45928" s="1">
        <v>44940</v>
      </c>
      <c r="C45928" s="1">
        <v>44933.5</v>
      </c>
      <c r="D45928" s="1">
        <v>50667.75</v>
      </c>
      <c r="E45928" s="1">
        <v>46840.578018749999</v>
      </c>
      <c r="F45928" s="1">
        <v>45883.794322858797</v>
      </c>
      <c r="G45928" s="1">
        <v>45405.393175578705</v>
      </c>
      <c r="H45928" s="1">
        <v>45245.933211747688</v>
      </c>
      <c r="I45928" s="1">
        <v>45086.462620023151</v>
      </c>
      <c r="J45928" s="1">
        <v>44958.893055555556</v>
      </c>
    </row>
    <row r="45929" spans="1:10" x14ac:dyDescent="0.25">
      <c r="A45929" s="1">
        <v>45245.958333333336</v>
      </c>
      <c r="B45929" s="1">
        <v>44940.5</v>
      </c>
      <c r="C45929" s="1">
        <v>44933.75</v>
      </c>
      <c r="D45929" s="1">
        <v>50667.875</v>
      </c>
      <c r="E45929" s="1">
        <v>46840.619685300924</v>
      </c>
      <c r="F45929" s="1">
        <v>45883.815156249999</v>
      </c>
      <c r="G45929" s="1">
        <v>45405.403592187497</v>
      </c>
      <c r="H45929" s="1">
        <v>45245.940156249999</v>
      </c>
      <c r="I45929" s="1">
        <v>45086.466092187497</v>
      </c>
      <c r="J45929" s="1">
        <v>44958.893750000003</v>
      </c>
    </row>
    <row r="45930" spans="1:10" x14ac:dyDescent="0.25">
      <c r="A45930" s="1">
        <v>45245.965277777781</v>
      </c>
      <c r="B45930" s="1">
        <v>44941</v>
      </c>
      <c r="C45930" s="1">
        <v>44934</v>
      </c>
      <c r="D45930" s="1">
        <v>50668</v>
      </c>
      <c r="E45930" s="1">
        <v>46840.66135185185</v>
      </c>
      <c r="F45930" s="1">
        <v>45883.8359896412</v>
      </c>
      <c r="G45930" s="1">
        <v>45405.414008796295</v>
      </c>
      <c r="H45930" s="1">
        <v>45245.947100752317</v>
      </c>
      <c r="I45930" s="1">
        <v>45086.46956435185</v>
      </c>
      <c r="J45930" s="1">
        <v>44958.894444444442</v>
      </c>
    </row>
    <row r="45931" spans="1:10" x14ac:dyDescent="0.25">
      <c r="A45931" s="1">
        <v>45245.972222222219</v>
      </c>
      <c r="B45931" s="1">
        <v>44941.5</v>
      </c>
      <c r="C45931" s="1">
        <v>44934.25</v>
      </c>
      <c r="D45931" s="1">
        <v>50668.125</v>
      </c>
      <c r="E45931" s="1">
        <v>46840.703018402775</v>
      </c>
      <c r="F45931" s="1">
        <v>45883.856823032409</v>
      </c>
      <c r="G45931" s="1">
        <v>45405.424425405094</v>
      </c>
      <c r="H45931" s="1">
        <v>45245.954045254628</v>
      </c>
      <c r="I45931" s="1">
        <v>45086.473036516203</v>
      </c>
      <c r="J45931" s="1">
        <v>44958.895138888889</v>
      </c>
    </row>
    <row r="45932" spans="1:10" x14ac:dyDescent="0.25">
      <c r="A45932" s="1">
        <v>45245.979166666664</v>
      </c>
      <c r="B45932" s="1">
        <v>44942</v>
      </c>
      <c r="C45932" s="1">
        <v>44934.5</v>
      </c>
      <c r="D45932" s="1">
        <v>50668.25</v>
      </c>
      <c r="E45932" s="1">
        <v>46840.744684953701</v>
      </c>
      <c r="F45932" s="1">
        <v>45883.87765642361</v>
      </c>
      <c r="G45932" s="1">
        <v>45405.434842013892</v>
      </c>
      <c r="H45932" s="1">
        <v>45245.960989756946</v>
      </c>
      <c r="I45932" s="1">
        <v>45086.476508680556</v>
      </c>
      <c r="J45932" s="1">
        <v>44958.895833333336</v>
      </c>
    </row>
    <row r="45933" spans="1:10" x14ac:dyDescent="0.25">
      <c r="A45933" s="1">
        <v>45245.986111111109</v>
      </c>
      <c r="B45933" s="1">
        <v>44940</v>
      </c>
      <c r="C45933" s="1">
        <v>44933.5</v>
      </c>
      <c r="D45933" s="1">
        <v>50668.375</v>
      </c>
      <c r="E45933" s="1">
        <v>46840.786351504627</v>
      </c>
      <c r="F45933" s="1">
        <v>45883.898489814812</v>
      </c>
      <c r="G45933" s="1">
        <v>45405.445258622683</v>
      </c>
      <c r="H45933" s="1">
        <v>45245.967934259257</v>
      </c>
      <c r="I45933" s="1">
        <v>45086.47998084491</v>
      </c>
      <c r="J45933" s="1">
        <v>44958.896527777775</v>
      </c>
    </row>
    <row r="45934" spans="1:10" x14ac:dyDescent="0.25">
      <c r="A45934" s="1">
        <v>45245.993055555555</v>
      </c>
      <c r="B45934" s="1">
        <v>44940.5</v>
      </c>
      <c r="C45934" s="1">
        <v>44933.75</v>
      </c>
      <c r="D45934" s="1">
        <v>50668.5</v>
      </c>
      <c r="E45934" s="1">
        <v>46840.828018055559</v>
      </c>
      <c r="F45934" s="1">
        <v>45883.919323206021</v>
      </c>
      <c r="G45934" s="1">
        <v>45405.455675231482</v>
      </c>
      <c r="H45934" s="1">
        <v>45245.974878761575</v>
      </c>
      <c r="I45934" s="1">
        <v>45086.483453009256</v>
      </c>
      <c r="J45934" s="1">
        <v>44958.897222222222</v>
      </c>
    </row>
    <row r="45935" spans="1:10" x14ac:dyDescent="0.25">
      <c r="A45935" s="1">
        <v>45246</v>
      </c>
      <c r="B45935" s="1">
        <v>44941</v>
      </c>
      <c r="C45935" s="1">
        <v>44934</v>
      </c>
      <c r="D45935" s="1">
        <v>50668.625</v>
      </c>
      <c r="E45935" s="1">
        <v>46840.869684606485</v>
      </c>
      <c r="F45935" s="1">
        <v>45883.940156597222</v>
      </c>
      <c r="G45935" s="1">
        <v>45405.466091840281</v>
      </c>
      <c r="H45935" s="1">
        <v>45245.981823263886</v>
      </c>
      <c r="I45935" s="1">
        <v>45086.486925173609</v>
      </c>
      <c r="J45935" s="1">
        <v>44958.897916666669</v>
      </c>
    </row>
    <row r="45936" spans="1:10" x14ac:dyDescent="0.25">
      <c r="A45936" s="1">
        <v>45246.006944444445</v>
      </c>
      <c r="B45936" s="1">
        <v>44941.5</v>
      </c>
      <c r="C45936" s="1">
        <v>44934.25</v>
      </c>
      <c r="D45936" s="1">
        <v>50668.75</v>
      </c>
      <c r="E45936" s="1">
        <v>46840.911351157411</v>
      </c>
      <c r="F45936" s="1">
        <v>45883.960989988424</v>
      </c>
      <c r="G45936" s="1">
        <v>45405.476508449072</v>
      </c>
      <c r="H45936" s="1">
        <v>45245.988767766205</v>
      </c>
      <c r="I45936" s="1">
        <v>45086.490397337962</v>
      </c>
      <c r="J45936" s="1">
        <v>44958.898611111108</v>
      </c>
    </row>
    <row r="45937" spans="1:10" x14ac:dyDescent="0.25">
      <c r="A45937" s="1">
        <v>45246.013888888891</v>
      </c>
      <c r="B45937" s="1">
        <v>44942</v>
      </c>
      <c r="C45937" s="1">
        <v>44934.5</v>
      </c>
      <c r="D45937" s="1">
        <v>50668.875</v>
      </c>
      <c r="E45937" s="1">
        <v>46840.953017708336</v>
      </c>
      <c r="F45937" s="1">
        <v>45883.981823379632</v>
      </c>
      <c r="G45937" s="1">
        <v>45405.48692505787</v>
      </c>
      <c r="H45937" s="1">
        <v>45245.995712268515</v>
      </c>
      <c r="I45937" s="1">
        <v>45086.493869502316</v>
      </c>
      <c r="J45937" s="1">
        <v>44958.899305555555</v>
      </c>
    </row>
    <row r="45938" spans="1:10" x14ac:dyDescent="0.25">
      <c r="A45938" s="1">
        <v>45246.020833333336</v>
      </c>
      <c r="B45938" s="1">
        <v>44940</v>
      </c>
      <c r="C45938" s="1">
        <v>44933.5</v>
      </c>
      <c r="D45938" s="1">
        <v>50669</v>
      </c>
      <c r="E45938" s="1">
        <v>46840.994684259262</v>
      </c>
      <c r="F45938" s="1">
        <v>45884.002656770834</v>
      </c>
      <c r="G45938" s="1">
        <v>45405.497341666669</v>
      </c>
      <c r="H45938" s="1">
        <v>45246.002656770834</v>
      </c>
      <c r="I45938" s="1">
        <v>45086.497341666669</v>
      </c>
      <c r="J45938" s="1">
        <v>44958.9</v>
      </c>
    </row>
    <row r="45939" spans="1:10" x14ac:dyDescent="0.25">
      <c r="A45939" s="1">
        <v>45246.027777777781</v>
      </c>
      <c r="B45939" s="1">
        <v>44940.5</v>
      </c>
      <c r="C45939" s="1">
        <v>44933.75</v>
      </c>
      <c r="D45939" s="1">
        <v>50669.125</v>
      </c>
      <c r="E45939" s="1">
        <v>46841.036350810187</v>
      </c>
      <c r="F45939" s="1">
        <v>45884.023490162035</v>
      </c>
      <c r="G45939" s="1">
        <v>45405.50775827546</v>
      </c>
      <c r="H45939" s="1">
        <v>45246.009601273145</v>
      </c>
      <c r="I45939" s="1">
        <v>45086.500813831015</v>
      </c>
      <c r="J45939" s="1">
        <v>44958.900694444441</v>
      </c>
    </row>
    <row r="45940" spans="1:10" x14ac:dyDescent="0.25">
      <c r="A45940" s="1">
        <v>45246.034722222219</v>
      </c>
      <c r="B45940" s="1">
        <v>44941</v>
      </c>
      <c r="C45940" s="1">
        <v>44934</v>
      </c>
      <c r="D45940" s="1">
        <v>50669.25</v>
      </c>
      <c r="E45940" s="1">
        <v>46841.078017361113</v>
      </c>
      <c r="F45940" s="1">
        <v>45884.044323553244</v>
      </c>
      <c r="G45940" s="1">
        <v>45405.518174884259</v>
      </c>
      <c r="H45940" s="1">
        <v>45246.016545775463</v>
      </c>
      <c r="I45940" s="1">
        <v>45086.504285995368</v>
      </c>
      <c r="J45940" s="1">
        <v>44958.901388888888</v>
      </c>
    </row>
    <row r="45941" spans="1:10" x14ac:dyDescent="0.25">
      <c r="A45941" s="1">
        <v>45246.041666666664</v>
      </c>
      <c r="B45941" s="1">
        <v>44941.5</v>
      </c>
      <c r="C45941" s="1">
        <v>44934.25</v>
      </c>
      <c r="D45941" s="1">
        <v>50669.375</v>
      </c>
      <c r="E45941" s="1">
        <v>46841.119683912038</v>
      </c>
      <c r="F45941" s="1">
        <v>45884.065156944445</v>
      </c>
      <c r="G45941" s="1">
        <v>45405.528591493057</v>
      </c>
      <c r="H45941" s="1">
        <v>45246.023490277781</v>
      </c>
      <c r="I45941" s="1">
        <v>45086.507758159722</v>
      </c>
      <c r="J45941" s="1">
        <v>44958.902083333334</v>
      </c>
    </row>
    <row r="45942" spans="1:10" x14ac:dyDescent="0.25">
      <c r="A45942" s="1">
        <v>45246.048611111109</v>
      </c>
      <c r="B45942" s="1">
        <v>44942</v>
      </c>
      <c r="C45942" s="1">
        <v>44934.5</v>
      </c>
      <c r="D45942" s="1">
        <v>50669.5</v>
      </c>
      <c r="E45942" s="1">
        <v>46841.161350462964</v>
      </c>
      <c r="F45942" s="1">
        <v>45884.085990335647</v>
      </c>
      <c r="G45942" s="1">
        <v>45405.539008101849</v>
      </c>
      <c r="H45942" s="1">
        <v>45246.030434780092</v>
      </c>
      <c r="I45942" s="1">
        <v>45086.511230324075</v>
      </c>
      <c r="J45942" s="1">
        <v>44958.902777777781</v>
      </c>
    </row>
    <row r="45943" spans="1:10" x14ac:dyDescent="0.25">
      <c r="A45943" s="1">
        <v>45246.055555555555</v>
      </c>
      <c r="B45943" s="1">
        <v>44940</v>
      </c>
      <c r="C45943" s="1">
        <v>44933.5</v>
      </c>
      <c r="D45943" s="1">
        <v>50669.625</v>
      </c>
      <c r="E45943" s="1">
        <v>46841.20301701389</v>
      </c>
      <c r="F45943" s="1">
        <v>45884.106823726848</v>
      </c>
      <c r="G45943" s="1">
        <v>45405.549424710647</v>
      </c>
      <c r="H45943" s="1">
        <v>45246.03737928241</v>
      </c>
      <c r="I45943" s="1">
        <v>45086.514702488428</v>
      </c>
      <c r="J45943" s="1">
        <v>44958.90347222222</v>
      </c>
    </row>
    <row r="45944" spans="1:10" x14ac:dyDescent="0.25">
      <c r="A45944" s="1">
        <v>45246.0625</v>
      </c>
      <c r="B45944" s="1">
        <v>44940.5</v>
      </c>
      <c r="C45944" s="1">
        <v>44933.75</v>
      </c>
      <c r="D45944" s="1">
        <v>50669.75</v>
      </c>
      <c r="E45944" s="1">
        <v>46841.244683564815</v>
      </c>
      <c r="F45944" s="1">
        <v>45884.127657118057</v>
      </c>
      <c r="G45944" s="1">
        <v>45405.559841319446</v>
      </c>
      <c r="H45944" s="1">
        <v>45246.044323784721</v>
      </c>
      <c r="I45944" s="1">
        <v>45086.518174652774</v>
      </c>
      <c r="J45944" s="1">
        <v>44958.904166666667</v>
      </c>
    </row>
    <row r="45945" spans="1:10" x14ac:dyDescent="0.25">
      <c r="A45945" s="1">
        <v>45246.069444444445</v>
      </c>
      <c r="B45945" s="1">
        <v>44941</v>
      </c>
      <c r="C45945" s="1">
        <v>44934</v>
      </c>
      <c r="D45945" s="1">
        <v>50669.875</v>
      </c>
      <c r="E45945" s="1">
        <v>46841.286350115741</v>
      </c>
      <c r="F45945" s="1">
        <v>45884.148490509258</v>
      </c>
      <c r="G45945" s="1">
        <v>45405.570257928244</v>
      </c>
      <c r="H45945" s="1">
        <v>45246.051268287039</v>
      </c>
      <c r="I45945" s="1">
        <v>45086.521646817127</v>
      </c>
      <c r="J45945" s="1">
        <v>44958.904861111114</v>
      </c>
    </row>
    <row r="45946" spans="1:10" x14ac:dyDescent="0.25">
      <c r="A45946" s="1">
        <v>45246.076388888891</v>
      </c>
      <c r="B45946" s="1">
        <v>44941.5</v>
      </c>
      <c r="C45946" s="1">
        <v>44934.25</v>
      </c>
      <c r="D45946" s="1">
        <v>50670</v>
      </c>
      <c r="E45946" s="1">
        <v>46841.328016666666</v>
      </c>
      <c r="F45946" s="1">
        <v>45884.16932390046</v>
      </c>
      <c r="G45946" s="1">
        <v>45405.580674537036</v>
      </c>
      <c r="H45946" s="1">
        <v>45246.05821278935</v>
      </c>
      <c r="I45946" s="1">
        <v>45086.525118981481</v>
      </c>
      <c r="J45946" s="1">
        <v>44958.905555555553</v>
      </c>
    </row>
    <row r="45947" spans="1:10" x14ac:dyDescent="0.25">
      <c r="A45947" s="1">
        <v>45246.083333333336</v>
      </c>
      <c r="B45947" s="1">
        <v>44942</v>
      </c>
      <c r="C45947" s="1">
        <v>44934.5</v>
      </c>
      <c r="D45947" s="1">
        <v>50670.125</v>
      </c>
      <c r="E45947" s="1">
        <v>46841.369683217592</v>
      </c>
      <c r="F45947" s="1">
        <v>45884.190157291669</v>
      </c>
      <c r="G45947" s="1">
        <v>45405.591091145834</v>
      </c>
      <c r="H45947" s="1">
        <v>45246.065157291669</v>
      </c>
      <c r="I45947" s="1">
        <v>45086.528591145834</v>
      </c>
      <c r="J45947" s="1">
        <v>44958.90625</v>
      </c>
    </row>
    <row r="45948" spans="1:10" x14ac:dyDescent="0.25">
      <c r="A45948" s="1">
        <v>45246.090277777781</v>
      </c>
      <c r="B45948" s="1">
        <v>44940</v>
      </c>
      <c r="C45948" s="1">
        <v>44933.5</v>
      </c>
      <c r="D45948" s="1">
        <v>50670.25</v>
      </c>
      <c r="E45948" s="1">
        <v>46841.411349768518</v>
      </c>
      <c r="F45948" s="1">
        <v>45884.21099068287</v>
      </c>
      <c r="G45948" s="1">
        <v>45405.601507754633</v>
      </c>
      <c r="H45948" s="1">
        <v>45246.07210179398</v>
      </c>
      <c r="I45948" s="1">
        <v>45086.532063310187</v>
      </c>
      <c r="J45948" s="1">
        <v>44958.906944444447</v>
      </c>
    </row>
    <row r="45949" spans="1:10" x14ac:dyDescent="0.25">
      <c r="A45949" s="1">
        <v>45246.097222222219</v>
      </c>
      <c r="B45949" s="1">
        <v>44940.5</v>
      </c>
      <c r="C45949" s="1">
        <v>44933.75</v>
      </c>
      <c r="D45949" s="1">
        <v>50670.375</v>
      </c>
      <c r="E45949" s="1">
        <v>46841.453016319443</v>
      </c>
      <c r="F45949" s="1">
        <v>45884.231824074071</v>
      </c>
      <c r="G45949" s="1">
        <v>45405.611924363424</v>
      </c>
      <c r="H45949" s="1">
        <v>45246.079046296298</v>
      </c>
      <c r="I45949" s="1">
        <v>45086.535535474541</v>
      </c>
      <c r="J45949" s="1">
        <v>44958.907638888886</v>
      </c>
    </row>
    <row r="45950" spans="1:10" x14ac:dyDescent="0.25">
      <c r="A45950" s="1">
        <v>45246.104166666664</v>
      </c>
      <c r="B45950" s="1">
        <v>44941</v>
      </c>
      <c r="C45950" s="1">
        <v>44934</v>
      </c>
      <c r="D45950" s="1">
        <v>50670.5</v>
      </c>
      <c r="E45950" s="1">
        <v>46841.494682870369</v>
      </c>
      <c r="F45950" s="1">
        <v>45884.25265746528</v>
      </c>
      <c r="G45950" s="1">
        <v>45405.622340972222</v>
      </c>
      <c r="H45950" s="1">
        <v>45246.085990798609</v>
      </c>
      <c r="I45950" s="1">
        <v>45086.539007638887</v>
      </c>
      <c r="J45950" s="1">
        <v>44958.908333333333</v>
      </c>
    </row>
    <row r="45951" spans="1:10" x14ac:dyDescent="0.25">
      <c r="A45951" s="1">
        <v>45246.111111111109</v>
      </c>
      <c r="B45951" s="1">
        <v>44941.5</v>
      </c>
      <c r="C45951" s="1">
        <v>44934.25</v>
      </c>
      <c r="D45951" s="1">
        <v>50670.625</v>
      </c>
      <c r="E45951" s="1">
        <v>46841.536349421294</v>
      </c>
      <c r="F45951" s="1">
        <v>45884.273490856482</v>
      </c>
      <c r="G45951" s="1">
        <v>45405.632757581021</v>
      </c>
      <c r="H45951" s="1">
        <v>45246.092935300927</v>
      </c>
      <c r="I45951" s="1">
        <v>45086.54247980324</v>
      </c>
      <c r="J45951" s="1">
        <v>44958.90902777778</v>
      </c>
    </row>
    <row r="45952" spans="1:10" x14ac:dyDescent="0.25">
      <c r="A45952" s="1">
        <v>45246.118055555555</v>
      </c>
      <c r="B45952" s="1">
        <v>44942</v>
      </c>
      <c r="C45952" s="1">
        <v>44934.5</v>
      </c>
      <c r="D45952" s="1">
        <v>50670.75</v>
      </c>
      <c r="E45952" s="1">
        <v>46841.57801597222</v>
      </c>
      <c r="F45952" s="1">
        <v>45884.294324247683</v>
      </c>
      <c r="G45952" s="1">
        <v>45405.643174189812</v>
      </c>
      <c r="H45952" s="1">
        <v>45246.099879803238</v>
      </c>
      <c r="I45952" s="1">
        <v>45086.545951967593</v>
      </c>
      <c r="J45952" s="1">
        <v>44958.909722222219</v>
      </c>
    </row>
    <row r="45953" spans="1:10" x14ac:dyDescent="0.25">
      <c r="A45953" s="1">
        <v>45246.125</v>
      </c>
      <c r="B45953" s="1">
        <v>44940</v>
      </c>
      <c r="C45953" s="1">
        <v>44933.5</v>
      </c>
      <c r="D45953" s="1">
        <v>50670.875</v>
      </c>
      <c r="E45953" s="1">
        <v>46841.619682523145</v>
      </c>
      <c r="F45953" s="1">
        <v>45884.315157638892</v>
      </c>
      <c r="G45953" s="1">
        <v>45405.653590798611</v>
      </c>
      <c r="H45953" s="1">
        <v>45246.106824305556</v>
      </c>
      <c r="I45953" s="1">
        <v>45086.549424131947</v>
      </c>
      <c r="J45953" s="1">
        <v>44958.910416666666</v>
      </c>
    </row>
    <row r="45954" spans="1:10" x14ac:dyDescent="0.25">
      <c r="A45954" s="1">
        <v>45246.131944444445</v>
      </c>
      <c r="B45954" s="1">
        <v>44940.5</v>
      </c>
      <c r="C45954" s="1">
        <v>44933.75</v>
      </c>
      <c r="D45954" s="1">
        <v>50671</v>
      </c>
      <c r="E45954" s="1">
        <v>46841.661349074071</v>
      </c>
      <c r="F45954" s="1">
        <v>45884.335991030093</v>
      </c>
      <c r="G45954" s="1">
        <v>45405.664007407409</v>
      </c>
      <c r="H45954" s="1">
        <v>45246.113768807867</v>
      </c>
      <c r="I45954" s="1">
        <v>45086.5528962963</v>
      </c>
      <c r="J45954" s="1">
        <v>44958.911111111112</v>
      </c>
    </row>
    <row r="45955" spans="1:10" x14ac:dyDescent="0.25">
      <c r="A45955" s="1">
        <v>45246.138888888891</v>
      </c>
      <c r="B45955" s="1">
        <v>44941</v>
      </c>
      <c r="C45955" s="1">
        <v>44934</v>
      </c>
      <c r="D45955" s="1">
        <v>50671.125</v>
      </c>
      <c r="E45955" s="1">
        <v>46841.703015624997</v>
      </c>
      <c r="F45955" s="1">
        <v>45884.356824421295</v>
      </c>
      <c r="G45955" s="1">
        <v>45405.674424016201</v>
      </c>
      <c r="H45955" s="1">
        <v>45246.120713310185</v>
      </c>
      <c r="I45955" s="1">
        <v>45086.556368460646</v>
      </c>
      <c r="J45955" s="1">
        <v>44958.911805555559</v>
      </c>
    </row>
    <row r="45956" spans="1:10" x14ac:dyDescent="0.25">
      <c r="A45956" s="1">
        <v>45246.145833333336</v>
      </c>
      <c r="B45956" s="1">
        <v>44941.5</v>
      </c>
      <c r="C45956" s="1">
        <v>44934.25</v>
      </c>
      <c r="D45956" s="1">
        <v>50671.25</v>
      </c>
      <c r="E45956" s="1">
        <v>46841.744682175929</v>
      </c>
      <c r="F45956" s="1">
        <v>45884.377657812503</v>
      </c>
      <c r="G45956" s="1">
        <v>45405.684840624999</v>
      </c>
      <c r="H45956" s="1">
        <v>45246.127657812503</v>
      </c>
      <c r="I45956" s="1">
        <v>45086.559840624999</v>
      </c>
      <c r="J45956" s="1">
        <v>44958.912499999999</v>
      </c>
    </row>
    <row r="45957" spans="1:10" x14ac:dyDescent="0.25">
      <c r="A45957" s="1">
        <v>45246.152777777781</v>
      </c>
      <c r="B45957" s="1">
        <v>44942</v>
      </c>
      <c r="C45957" s="1">
        <v>44934.5</v>
      </c>
      <c r="D45957" s="1">
        <v>50671.375</v>
      </c>
      <c r="E45957" s="1">
        <v>46841.786348726855</v>
      </c>
      <c r="F45957" s="1">
        <v>45884.398491203705</v>
      </c>
      <c r="G45957" s="1">
        <v>45405.695257233798</v>
      </c>
      <c r="H45957" s="1">
        <v>45246.134602314814</v>
      </c>
      <c r="I45957" s="1">
        <v>45086.563312789352</v>
      </c>
      <c r="J45957" s="1">
        <v>44958.913194444445</v>
      </c>
    </row>
    <row r="45958" spans="1:10" x14ac:dyDescent="0.25">
      <c r="A45958" s="1">
        <v>45246.159722222219</v>
      </c>
      <c r="B45958" s="1">
        <v>44940</v>
      </c>
      <c r="C45958" s="1">
        <v>44933.5</v>
      </c>
      <c r="D45958" s="1">
        <v>50671.5</v>
      </c>
      <c r="E45958" s="1">
        <v>46841.828015277781</v>
      </c>
      <c r="F45958" s="1">
        <v>45884.419324594906</v>
      </c>
      <c r="G45958" s="1">
        <v>45405.705673842589</v>
      </c>
      <c r="H45958" s="1">
        <v>45246.141546817133</v>
      </c>
      <c r="I45958" s="1">
        <v>45086.566784953706</v>
      </c>
      <c r="J45958" s="1">
        <v>44958.913888888892</v>
      </c>
    </row>
    <row r="45959" spans="1:10" x14ac:dyDescent="0.25">
      <c r="A45959" s="1">
        <v>45246.166666666664</v>
      </c>
      <c r="B45959" s="1">
        <v>44940.5</v>
      </c>
      <c r="C45959" s="1">
        <v>44933.75</v>
      </c>
      <c r="D45959" s="1">
        <v>50671.625</v>
      </c>
      <c r="E45959" s="1">
        <v>46841.869681828706</v>
      </c>
      <c r="F45959" s="1">
        <v>45884.440157986108</v>
      </c>
      <c r="G45959" s="1">
        <v>45405.716090451388</v>
      </c>
      <c r="H45959" s="1">
        <v>45246.148491319444</v>
      </c>
      <c r="I45959" s="1">
        <v>45086.570257118059</v>
      </c>
      <c r="J45959" s="1">
        <v>44958.914583333331</v>
      </c>
    </row>
    <row r="45960" spans="1:10" x14ac:dyDescent="0.25">
      <c r="A45960" s="1">
        <v>45246.173611111109</v>
      </c>
      <c r="B45960" s="1">
        <v>44941</v>
      </c>
      <c r="C45960" s="1">
        <v>44934</v>
      </c>
      <c r="D45960" s="1">
        <v>50671.75</v>
      </c>
      <c r="E45960" s="1">
        <v>46841.911348379632</v>
      </c>
      <c r="F45960" s="1">
        <v>45884.460991377317</v>
      </c>
      <c r="G45960" s="1">
        <v>45405.726507060186</v>
      </c>
      <c r="H45960" s="1">
        <v>45246.155435821762</v>
      </c>
      <c r="I45960" s="1">
        <v>45086.573729282405</v>
      </c>
      <c r="J45960" s="1">
        <v>44958.915277777778</v>
      </c>
    </row>
    <row r="45961" spans="1:10" x14ac:dyDescent="0.25">
      <c r="A45961" s="1">
        <v>45246.180555555555</v>
      </c>
      <c r="B45961" s="1">
        <v>44941.5</v>
      </c>
      <c r="C45961" s="1">
        <v>44934.25</v>
      </c>
      <c r="D45961" s="1">
        <v>50671.875</v>
      </c>
      <c r="E45961" s="1">
        <v>46841.953014930557</v>
      </c>
      <c r="F45961" s="1">
        <v>45884.481824768518</v>
      </c>
      <c r="G45961" s="1">
        <v>45405.736923668985</v>
      </c>
      <c r="H45961" s="1">
        <v>45246.162380324073</v>
      </c>
      <c r="I45961" s="1">
        <v>45086.577201446758</v>
      </c>
      <c r="J45961" s="1">
        <v>44958.915972222225</v>
      </c>
    </row>
    <row r="45962" spans="1:10" x14ac:dyDescent="0.25">
      <c r="A45962" s="1">
        <v>45246.1875</v>
      </c>
      <c r="B45962" s="1">
        <v>44942</v>
      </c>
      <c r="C45962" s="1">
        <v>44934.5</v>
      </c>
      <c r="D45962" s="1">
        <v>50672</v>
      </c>
      <c r="E45962" s="1">
        <v>46841.994681481483</v>
      </c>
      <c r="F45962" s="1">
        <v>45884.502658159719</v>
      </c>
      <c r="G45962" s="1">
        <v>45405.747340277776</v>
      </c>
      <c r="H45962" s="1">
        <v>45246.169324826391</v>
      </c>
      <c r="I45962" s="1">
        <v>45086.580673611112</v>
      </c>
      <c r="J45962" s="1">
        <v>44958.916666666664</v>
      </c>
    </row>
    <row r="45963" spans="1:10" x14ac:dyDescent="0.25">
      <c r="A45963" s="1">
        <v>45246.194444444445</v>
      </c>
      <c r="B45963" s="1">
        <v>44940</v>
      </c>
      <c r="C45963" s="1">
        <v>44933.5</v>
      </c>
      <c r="D45963" s="1">
        <v>50672.125</v>
      </c>
      <c r="E45963" s="1">
        <v>46842.036348032409</v>
      </c>
      <c r="F45963" s="1">
        <v>45884.523491550928</v>
      </c>
      <c r="G45963" s="1">
        <v>45405.757756886574</v>
      </c>
      <c r="H45963" s="1">
        <v>45246.176269328702</v>
      </c>
      <c r="I45963" s="1">
        <v>45086.584145775465</v>
      </c>
      <c r="J45963" s="1">
        <v>44958.917361111111</v>
      </c>
    </row>
    <row r="45964" spans="1:10" x14ac:dyDescent="0.25">
      <c r="A45964" s="1">
        <v>45246.201388888891</v>
      </c>
      <c r="B45964" s="1">
        <v>44940.5</v>
      </c>
      <c r="C45964" s="1">
        <v>44933.75</v>
      </c>
      <c r="D45964" s="1">
        <v>50672.25</v>
      </c>
      <c r="E45964" s="1">
        <v>46842.078014583334</v>
      </c>
      <c r="F45964" s="1">
        <v>45884.54432494213</v>
      </c>
      <c r="G45964" s="1">
        <v>45405.768173495373</v>
      </c>
      <c r="H45964" s="1">
        <v>45246.18321383102</v>
      </c>
      <c r="I45964" s="1">
        <v>45086.587617939818</v>
      </c>
      <c r="J45964" s="1">
        <v>44958.918055555558</v>
      </c>
    </row>
    <row r="45965" spans="1:10" x14ac:dyDescent="0.25">
      <c r="A45965" s="1">
        <v>45246.208333333336</v>
      </c>
      <c r="B45965" s="1">
        <v>44941</v>
      </c>
      <c r="C45965" s="1">
        <v>44934</v>
      </c>
      <c r="D45965" s="1">
        <v>50672.375</v>
      </c>
      <c r="E45965" s="1">
        <v>46842.11968113426</v>
      </c>
      <c r="F45965" s="1">
        <v>45884.565158333331</v>
      </c>
      <c r="G45965" s="1">
        <v>45405.778590104164</v>
      </c>
      <c r="H45965" s="1">
        <v>45246.190158333331</v>
      </c>
      <c r="I45965" s="1">
        <v>45086.591090104164</v>
      </c>
      <c r="J45965" s="1">
        <v>44958.918749999997</v>
      </c>
    </row>
    <row r="45966" spans="1:10" x14ac:dyDescent="0.25">
      <c r="A45966" s="1">
        <v>45246.215277777781</v>
      </c>
      <c r="B45966" s="1">
        <v>44941.5</v>
      </c>
      <c r="C45966" s="1">
        <v>44934.25</v>
      </c>
      <c r="D45966" s="1">
        <v>50672.5</v>
      </c>
      <c r="E45966" s="1">
        <v>46842.161347685185</v>
      </c>
      <c r="F45966" s="1">
        <v>45884.58599172454</v>
      </c>
      <c r="G45966" s="1">
        <v>45405.789006712963</v>
      </c>
      <c r="H45966" s="1">
        <v>45246.197102835649</v>
      </c>
      <c r="I45966" s="1">
        <v>45086.594562268518</v>
      </c>
      <c r="J45966" s="1">
        <v>44958.919444444444</v>
      </c>
    </row>
    <row r="45967" spans="1:10" x14ac:dyDescent="0.25">
      <c r="A45967" s="1">
        <v>45246.222222222219</v>
      </c>
      <c r="B45967" s="1">
        <v>44942</v>
      </c>
      <c r="C45967" s="1">
        <v>44934.5</v>
      </c>
      <c r="D45967" s="1">
        <v>50672.625</v>
      </c>
      <c r="E45967" s="1">
        <v>46842.203014236111</v>
      </c>
      <c r="F45967" s="1">
        <v>45884.606825115741</v>
      </c>
      <c r="G45967" s="1">
        <v>45405.799423321761</v>
      </c>
      <c r="H45967" s="1">
        <v>45246.20404733796</v>
      </c>
      <c r="I45967" s="1">
        <v>45086.598034432871</v>
      </c>
      <c r="J45967" s="1">
        <v>44958.920138888891</v>
      </c>
    </row>
    <row r="45968" spans="1:10" x14ac:dyDescent="0.25">
      <c r="A45968" s="1">
        <v>45246.229166666664</v>
      </c>
      <c r="B45968" s="1">
        <v>44940</v>
      </c>
      <c r="C45968" s="1">
        <v>44933.5</v>
      </c>
      <c r="D45968" s="1">
        <v>50672.75</v>
      </c>
      <c r="E45968" s="1">
        <v>46842.244680787036</v>
      </c>
      <c r="F45968" s="1">
        <v>45884.627658506943</v>
      </c>
      <c r="G45968" s="1">
        <v>45405.809839930553</v>
      </c>
      <c r="H45968" s="1">
        <v>45246.210991840278</v>
      </c>
      <c r="I45968" s="1">
        <v>45086.601506597224</v>
      </c>
      <c r="J45968" s="1">
        <v>44958.92083333333</v>
      </c>
    </row>
    <row r="45969" spans="1:10" x14ac:dyDescent="0.25">
      <c r="A45969" s="1">
        <v>45246.236111111109</v>
      </c>
      <c r="B45969" s="1">
        <v>44940.5</v>
      </c>
      <c r="C45969" s="1">
        <v>44933.75</v>
      </c>
      <c r="D45969" s="1">
        <v>50672.875</v>
      </c>
      <c r="E45969" s="1">
        <v>46842.286347337962</v>
      </c>
      <c r="F45969" s="1">
        <v>45884.648491898151</v>
      </c>
      <c r="G45969" s="1">
        <v>45405.820256539351</v>
      </c>
      <c r="H45969" s="1">
        <v>45246.217936342589</v>
      </c>
      <c r="I45969" s="1">
        <v>45086.604978761578</v>
      </c>
      <c r="J45969" s="1">
        <v>44958.921527777777</v>
      </c>
    </row>
    <row r="45970" spans="1:10" x14ac:dyDescent="0.25">
      <c r="A45970" s="1">
        <v>45246.243055555555</v>
      </c>
      <c r="B45970" s="1">
        <v>44941</v>
      </c>
      <c r="C45970" s="1">
        <v>44934</v>
      </c>
      <c r="D45970" s="1">
        <v>50673</v>
      </c>
      <c r="E45970" s="1">
        <v>46842.328013888888</v>
      </c>
      <c r="F45970" s="1">
        <v>45884.669325289353</v>
      </c>
      <c r="G45970" s="1">
        <v>45405.83067314815</v>
      </c>
      <c r="H45970" s="1">
        <v>45246.224880844908</v>
      </c>
      <c r="I45970" s="1">
        <v>45086.608450925924</v>
      </c>
      <c r="J45970" s="1">
        <v>44958.922222222223</v>
      </c>
    </row>
    <row r="45971" spans="1:10" x14ac:dyDescent="0.25">
      <c r="A45971" s="1">
        <v>45246.25</v>
      </c>
      <c r="B45971" s="1">
        <v>44941.5</v>
      </c>
      <c r="C45971" s="1">
        <v>44934.25</v>
      </c>
      <c r="D45971" s="1">
        <v>50673.125</v>
      </c>
      <c r="E45971" s="1">
        <v>46842.369680439813</v>
      </c>
      <c r="F45971" s="1">
        <v>45884.690158680554</v>
      </c>
      <c r="G45971" s="1">
        <v>45405.841089756941</v>
      </c>
      <c r="H45971" s="1">
        <v>45246.231825347226</v>
      </c>
      <c r="I45971" s="1">
        <v>45086.611923090277</v>
      </c>
      <c r="J45971" s="1">
        <v>44958.92291666667</v>
      </c>
    </row>
    <row r="45972" spans="1:10" x14ac:dyDescent="0.25">
      <c r="A45972" s="1">
        <v>45246.256944444445</v>
      </c>
      <c r="B45972" s="1">
        <v>44942</v>
      </c>
      <c r="C45972" s="1">
        <v>44934.5</v>
      </c>
      <c r="D45972" s="1">
        <v>50673.25</v>
      </c>
      <c r="E45972" s="1">
        <v>46842.411346990739</v>
      </c>
      <c r="F45972" s="1">
        <v>45884.710992071756</v>
      </c>
      <c r="G45972" s="1">
        <v>45405.85150636574</v>
      </c>
      <c r="H45972" s="1">
        <v>45246.238769849537</v>
      </c>
      <c r="I45972" s="1">
        <v>45086.61539525463</v>
      </c>
      <c r="J45972" s="1">
        <v>44958.923611111109</v>
      </c>
    </row>
    <row r="45973" spans="1:10" x14ac:dyDescent="0.25">
      <c r="A45973" s="1">
        <v>45246.263888888891</v>
      </c>
      <c r="B45973" s="1">
        <v>44940</v>
      </c>
      <c r="C45973" s="1">
        <v>44933.5</v>
      </c>
      <c r="D45973" s="1">
        <v>50673.375</v>
      </c>
      <c r="E45973" s="1">
        <v>46842.453013541664</v>
      </c>
      <c r="F45973" s="1">
        <v>45884.731825462964</v>
      </c>
      <c r="G45973" s="1">
        <v>45405.861922974538</v>
      </c>
      <c r="H45973" s="1">
        <v>45246.245714351855</v>
      </c>
      <c r="I45973" s="1">
        <v>45086.618867418983</v>
      </c>
      <c r="J45973" s="1">
        <v>44958.924305555556</v>
      </c>
    </row>
    <row r="45974" spans="1:10" x14ac:dyDescent="0.25">
      <c r="A45974" s="1">
        <v>45246.270833333336</v>
      </c>
      <c r="B45974" s="1">
        <v>44940.5</v>
      </c>
      <c r="C45974" s="1">
        <v>44933.75</v>
      </c>
      <c r="D45974" s="1">
        <v>50673.5</v>
      </c>
      <c r="E45974" s="1">
        <v>46842.49468009259</v>
      </c>
      <c r="F45974" s="1">
        <v>45884.752658854166</v>
      </c>
      <c r="G45974" s="1">
        <v>45405.872339583337</v>
      </c>
      <c r="H45974" s="1">
        <v>45246.252658854166</v>
      </c>
      <c r="I45974" s="1">
        <v>45086.622339583337</v>
      </c>
      <c r="J45974" s="1">
        <v>44958.925000000003</v>
      </c>
    </row>
    <row r="45975" spans="1:10" x14ac:dyDescent="0.25">
      <c r="A45975" s="1">
        <v>45246.277777777781</v>
      </c>
      <c r="B45975" s="1">
        <v>44941</v>
      </c>
      <c r="C45975" s="1">
        <v>44934</v>
      </c>
      <c r="D45975" s="1">
        <v>50673.625</v>
      </c>
      <c r="E45975" s="1">
        <v>46842.536346643516</v>
      </c>
      <c r="F45975" s="1">
        <v>45884.773492245367</v>
      </c>
      <c r="G45975" s="1">
        <v>45405.882756192128</v>
      </c>
      <c r="H45975" s="1">
        <v>45246.259603356484</v>
      </c>
      <c r="I45975" s="1">
        <v>45086.625811747683</v>
      </c>
      <c r="J45975" s="1">
        <v>44958.925694444442</v>
      </c>
    </row>
    <row r="45976" spans="1:10" x14ac:dyDescent="0.25">
      <c r="A45976" s="1">
        <v>45246.284722222219</v>
      </c>
      <c r="B45976" s="1">
        <v>44941.5</v>
      </c>
      <c r="C45976" s="1">
        <v>44934.25</v>
      </c>
      <c r="D45976" s="1">
        <v>50673.75</v>
      </c>
      <c r="E45976" s="1">
        <v>46842.578013194441</v>
      </c>
      <c r="F45976" s="1">
        <v>45884.794325636576</v>
      </c>
      <c r="G45976" s="1">
        <v>45405.893172800927</v>
      </c>
      <c r="H45976" s="1">
        <v>45246.266547858795</v>
      </c>
      <c r="I45976" s="1">
        <v>45086.629283912036</v>
      </c>
      <c r="J45976" s="1">
        <v>44958.926388888889</v>
      </c>
    </row>
    <row r="45977" spans="1:10" x14ac:dyDescent="0.25">
      <c r="A45977" s="1">
        <v>45246.291666666664</v>
      </c>
      <c r="B45977" s="1">
        <v>44942</v>
      </c>
      <c r="C45977" s="1">
        <v>44934.5</v>
      </c>
      <c r="D45977" s="1">
        <v>50673.875</v>
      </c>
      <c r="E45977" s="1">
        <v>46842.619679745374</v>
      </c>
      <c r="F45977" s="1">
        <v>45884.815159027778</v>
      </c>
      <c r="G45977" s="1">
        <v>45405.903589409725</v>
      </c>
      <c r="H45977" s="1">
        <v>45246.273492361113</v>
      </c>
      <c r="I45977" s="1">
        <v>45086.632756076389</v>
      </c>
      <c r="J45977" s="1">
        <v>44958.927083333336</v>
      </c>
    </row>
    <row r="45978" spans="1:10" x14ac:dyDescent="0.25">
      <c r="A45978" s="1">
        <v>45246.298611111109</v>
      </c>
      <c r="B45978" s="1">
        <v>44940</v>
      </c>
      <c r="C45978" s="1">
        <v>44933.5</v>
      </c>
      <c r="D45978" s="1">
        <v>50674</v>
      </c>
      <c r="E45978" s="1">
        <v>46842.6613462963</v>
      </c>
      <c r="F45978" s="1">
        <v>45884.835992418979</v>
      </c>
      <c r="G45978" s="1">
        <v>45405.914006018516</v>
      </c>
      <c r="H45978" s="1">
        <v>45246.280436863424</v>
      </c>
      <c r="I45978" s="1">
        <v>45086.636228240743</v>
      </c>
      <c r="J45978" s="1">
        <v>44958.927777777775</v>
      </c>
    </row>
    <row r="45979" spans="1:10" x14ac:dyDescent="0.25">
      <c r="A45979" s="1">
        <v>45246.305555555555</v>
      </c>
      <c r="B45979" s="1">
        <v>44940.5</v>
      </c>
      <c r="C45979" s="1">
        <v>44933.75</v>
      </c>
      <c r="D45979" s="1">
        <v>50674.125</v>
      </c>
      <c r="E45979" s="1">
        <v>46842.703012847225</v>
      </c>
      <c r="F45979" s="1">
        <v>45884.856825810188</v>
      </c>
      <c r="G45979" s="1">
        <v>45405.924422627315</v>
      </c>
      <c r="H45979" s="1">
        <v>45246.287381365742</v>
      </c>
      <c r="I45979" s="1">
        <v>45086.639700405096</v>
      </c>
      <c r="J45979" s="1">
        <v>44958.928472222222</v>
      </c>
    </row>
    <row r="45980" spans="1:10" x14ac:dyDescent="0.25">
      <c r="A45980" s="1">
        <v>45246.3125</v>
      </c>
      <c r="B45980" s="1">
        <v>44941</v>
      </c>
      <c r="C45980" s="1">
        <v>44934</v>
      </c>
      <c r="D45980" s="1">
        <v>50674.25</v>
      </c>
      <c r="E45980" s="1">
        <v>46842.744679398151</v>
      </c>
      <c r="F45980" s="1">
        <v>45884.877659201389</v>
      </c>
      <c r="G45980" s="1">
        <v>45405.934839236113</v>
      </c>
      <c r="H45980" s="1">
        <v>45246.294325868053</v>
      </c>
      <c r="I45980" s="1">
        <v>45086.643172569442</v>
      </c>
      <c r="J45980" s="1">
        <v>44958.929166666669</v>
      </c>
    </row>
    <row r="45981" spans="1:10" x14ac:dyDescent="0.25">
      <c r="A45981" s="1">
        <v>45246.319444444445</v>
      </c>
      <c r="B45981" s="1">
        <v>44941.5</v>
      </c>
      <c r="C45981" s="1">
        <v>44934.25</v>
      </c>
      <c r="D45981" s="1">
        <v>50674.375</v>
      </c>
      <c r="E45981" s="1">
        <v>46842.786345949076</v>
      </c>
      <c r="F45981" s="1">
        <v>45884.898492592591</v>
      </c>
      <c r="G45981" s="1">
        <v>45405.945255844905</v>
      </c>
      <c r="H45981" s="1">
        <v>45246.301270370372</v>
      </c>
      <c r="I45981" s="1">
        <v>45086.646644733795</v>
      </c>
      <c r="J45981" s="1">
        <v>44958.929861111108</v>
      </c>
    </row>
    <row r="45982" spans="1:10" x14ac:dyDescent="0.25">
      <c r="A45982" s="1">
        <v>45246.326388888891</v>
      </c>
      <c r="B45982" s="1">
        <v>44942</v>
      </c>
      <c r="C45982" s="1">
        <v>44934.5</v>
      </c>
      <c r="D45982" s="1">
        <v>50674.5</v>
      </c>
      <c r="E45982" s="1">
        <v>46842.828012500002</v>
      </c>
      <c r="F45982" s="1">
        <v>45884.919325983799</v>
      </c>
      <c r="G45982" s="1">
        <v>45405.955672453703</v>
      </c>
      <c r="H45982" s="1">
        <v>45246.308214872683</v>
      </c>
      <c r="I45982" s="1">
        <v>45086.650116898149</v>
      </c>
      <c r="J45982" s="1">
        <v>44958.930555555555</v>
      </c>
    </row>
    <row r="45983" spans="1:10" x14ac:dyDescent="0.25">
      <c r="A45983" s="1">
        <v>45246.333333333336</v>
      </c>
      <c r="B45983" s="1">
        <v>44940</v>
      </c>
      <c r="C45983" s="1">
        <v>44933.5</v>
      </c>
      <c r="D45983" s="1">
        <v>50674.625</v>
      </c>
      <c r="E45983" s="1">
        <v>46842.869679050928</v>
      </c>
      <c r="F45983" s="1">
        <v>45884.940159375001</v>
      </c>
      <c r="G45983" s="1">
        <v>45405.966089062502</v>
      </c>
      <c r="H45983" s="1">
        <v>45246.315159375001</v>
      </c>
      <c r="I45983" s="1">
        <v>45086.653589062502</v>
      </c>
      <c r="J45983" s="1">
        <v>44958.931250000001</v>
      </c>
    </row>
    <row r="45984" spans="1:10" x14ac:dyDescent="0.25">
      <c r="A45984" s="1">
        <v>45246.340277777781</v>
      </c>
      <c r="B45984" s="1">
        <v>44940.5</v>
      </c>
      <c r="C45984" s="1">
        <v>44933.75</v>
      </c>
      <c r="D45984" s="1">
        <v>50674.75</v>
      </c>
      <c r="E45984" s="1">
        <v>46842.911345601853</v>
      </c>
      <c r="F45984" s="1">
        <v>45884.960992766202</v>
      </c>
      <c r="G45984" s="1">
        <v>45405.976505671293</v>
      </c>
      <c r="H45984" s="1">
        <v>45246.322103877312</v>
      </c>
      <c r="I45984" s="1">
        <v>45086.657061226855</v>
      </c>
      <c r="J45984" s="1">
        <v>44958.931944444441</v>
      </c>
    </row>
    <row r="45985" spans="1:10" x14ac:dyDescent="0.25">
      <c r="A45985" s="1">
        <v>45246.347222222219</v>
      </c>
      <c r="B45985" s="1">
        <v>44941</v>
      </c>
      <c r="C45985" s="1">
        <v>44934</v>
      </c>
      <c r="D45985" s="1">
        <v>50674.875</v>
      </c>
      <c r="E45985" s="1">
        <v>46842.953012152779</v>
      </c>
      <c r="F45985" s="1">
        <v>45884.981826157411</v>
      </c>
      <c r="G45985" s="1">
        <v>45405.986922280092</v>
      </c>
      <c r="H45985" s="1">
        <v>45246.32904837963</v>
      </c>
      <c r="I45985" s="1">
        <v>45086.660533391201</v>
      </c>
      <c r="J45985" s="1">
        <v>44958.932638888888</v>
      </c>
    </row>
    <row r="45986" spans="1:10" x14ac:dyDescent="0.25">
      <c r="A45986" s="1">
        <v>45246.354166666664</v>
      </c>
      <c r="B45986" s="1">
        <v>44941.5</v>
      </c>
      <c r="C45986" s="1">
        <v>44934.25</v>
      </c>
      <c r="D45986" s="1">
        <v>50675</v>
      </c>
      <c r="E45986" s="1">
        <v>46842.994678703704</v>
      </c>
      <c r="F45986" s="1">
        <v>45885.002659548612</v>
      </c>
      <c r="G45986" s="1">
        <v>45405.99733888889</v>
      </c>
      <c r="H45986" s="1">
        <v>45246.335992881941</v>
      </c>
      <c r="I45986" s="1">
        <v>45086.664005555554</v>
      </c>
      <c r="J45986" s="1">
        <v>44958.933333333334</v>
      </c>
    </row>
    <row r="45987" spans="1:10" x14ac:dyDescent="0.25">
      <c r="A45987" s="1">
        <v>45246.361111111109</v>
      </c>
      <c r="B45987" s="1">
        <v>44942</v>
      </c>
      <c r="C45987" s="1">
        <v>44934.5</v>
      </c>
      <c r="D45987" s="1">
        <v>50675.125</v>
      </c>
      <c r="E45987" s="1">
        <v>46843.03634525463</v>
      </c>
      <c r="F45987" s="1">
        <v>45885.023492939814</v>
      </c>
      <c r="G45987" s="1">
        <v>45406.007755497689</v>
      </c>
      <c r="H45987" s="1">
        <v>45246.342937384259</v>
      </c>
      <c r="I45987" s="1">
        <v>45086.667477719908</v>
      </c>
      <c r="J45987" s="1">
        <v>44958.934027777781</v>
      </c>
    </row>
    <row r="45988" spans="1:10" x14ac:dyDescent="0.25">
      <c r="A45988" s="1">
        <v>45246.368055555555</v>
      </c>
      <c r="B45988" s="1">
        <v>44940</v>
      </c>
      <c r="C45988" s="1">
        <v>44933.5</v>
      </c>
      <c r="D45988" s="1">
        <v>50675.25</v>
      </c>
      <c r="E45988" s="1">
        <v>46843.078011805555</v>
      </c>
      <c r="F45988" s="1">
        <v>45885.044326331015</v>
      </c>
      <c r="G45988" s="1">
        <v>45406.01817210648</v>
      </c>
      <c r="H45988" s="1">
        <v>45246.349881886577</v>
      </c>
      <c r="I45988" s="1">
        <v>45086.670949884261</v>
      </c>
      <c r="J45988" s="1">
        <v>44958.93472222222</v>
      </c>
    </row>
    <row r="45989" spans="1:10" x14ac:dyDescent="0.25">
      <c r="A45989" s="1">
        <v>45246.375</v>
      </c>
      <c r="B45989" s="1">
        <v>44940.5</v>
      </c>
      <c r="C45989" s="1">
        <v>44933.75</v>
      </c>
      <c r="D45989" s="1">
        <v>50675.375</v>
      </c>
      <c r="E45989" s="1">
        <v>46843.119678356481</v>
      </c>
      <c r="F45989" s="1">
        <v>45885.065159722224</v>
      </c>
      <c r="G45989" s="1">
        <v>45406.028588715279</v>
      </c>
      <c r="H45989" s="1">
        <v>45246.356826388888</v>
      </c>
      <c r="I45989" s="1">
        <v>45086.674422048614</v>
      </c>
      <c r="J45989" s="1">
        <v>44958.935416666667</v>
      </c>
    </row>
    <row r="45990" spans="1:10" x14ac:dyDescent="0.25">
      <c r="A45990" s="1">
        <v>45246.381944444445</v>
      </c>
      <c r="B45990" s="1">
        <v>44941</v>
      </c>
      <c r="C45990" s="1">
        <v>44934</v>
      </c>
      <c r="D45990" s="1">
        <v>50675.5</v>
      </c>
      <c r="E45990" s="1">
        <v>46843.161344907407</v>
      </c>
      <c r="F45990" s="1">
        <v>45885.085993113426</v>
      </c>
      <c r="G45990" s="1">
        <v>45406.039005324077</v>
      </c>
      <c r="H45990" s="1">
        <v>45246.363770891207</v>
      </c>
      <c r="I45990" s="1">
        <v>45086.67789421296</v>
      </c>
      <c r="J45990" s="1">
        <v>44958.936111111114</v>
      </c>
    </row>
    <row r="45991" spans="1:10" x14ac:dyDescent="0.25">
      <c r="A45991" s="1">
        <v>45246.388888888891</v>
      </c>
      <c r="B45991" s="1">
        <v>44941.5</v>
      </c>
      <c r="C45991" s="1">
        <v>44934.25</v>
      </c>
      <c r="D45991" s="1">
        <v>50675.625</v>
      </c>
      <c r="E45991" s="1">
        <v>46843.203011458332</v>
      </c>
      <c r="F45991" s="1">
        <v>45885.106826504627</v>
      </c>
      <c r="G45991" s="1">
        <v>45406.049421932868</v>
      </c>
      <c r="H45991" s="1">
        <v>45246.370715393517</v>
      </c>
      <c r="I45991" s="1">
        <v>45086.681366377314</v>
      </c>
      <c r="J45991" s="1">
        <v>44958.936805555553</v>
      </c>
    </row>
    <row r="45992" spans="1:10" x14ac:dyDescent="0.25">
      <c r="A45992" s="1">
        <v>45246.395833333336</v>
      </c>
      <c r="B45992" s="1">
        <v>44942</v>
      </c>
      <c r="C45992" s="1">
        <v>44934.5</v>
      </c>
      <c r="D45992" s="1">
        <v>50675.75</v>
      </c>
      <c r="E45992" s="1">
        <v>46843.244678009258</v>
      </c>
      <c r="F45992" s="1">
        <v>45885.127659895836</v>
      </c>
      <c r="G45992" s="1">
        <v>45406.059838541667</v>
      </c>
      <c r="H45992" s="1">
        <v>45246.377659895836</v>
      </c>
      <c r="I45992" s="1">
        <v>45086.684838541667</v>
      </c>
      <c r="J45992" s="1">
        <v>44958.9375</v>
      </c>
    </row>
    <row r="45993" spans="1:10" x14ac:dyDescent="0.25">
      <c r="A45993" s="1">
        <v>45246.402777777781</v>
      </c>
      <c r="B45993" s="1">
        <v>44940</v>
      </c>
      <c r="C45993" s="1">
        <v>44933.5</v>
      </c>
      <c r="D45993" s="1">
        <v>50675.875</v>
      </c>
      <c r="E45993" s="1">
        <v>46843.286344560183</v>
      </c>
      <c r="F45993" s="1">
        <v>45885.148493287037</v>
      </c>
      <c r="G45993" s="1">
        <v>45406.070255150466</v>
      </c>
      <c r="H45993" s="1">
        <v>45246.384604398147</v>
      </c>
      <c r="I45993" s="1">
        <v>45086.68831070602</v>
      </c>
      <c r="J45993" s="1">
        <v>44958.938194444447</v>
      </c>
    </row>
    <row r="45994" spans="1:10" x14ac:dyDescent="0.25">
      <c r="A45994" s="1">
        <v>45246.409722222219</v>
      </c>
      <c r="B45994" s="1">
        <v>44940.5</v>
      </c>
      <c r="C45994" s="1">
        <v>44933.75</v>
      </c>
      <c r="D45994" s="1">
        <v>50676</v>
      </c>
      <c r="E45994" s="1">
        <v>46843.328011111109</v>
      </c>
      <c r="F45994" s="1">
        <v>45885.169326678239</v>
      </c>
      <c r="G45994" s="1">
        <v>45406.080671759257</v>
      </c>
      <c r="H45994" s="1">
        <v>45246.391548900465</v>
      </c>
      <c r="I45994" s="1">
        <v>45086.691782870374</v>
      </c>
      <c r="J45994" s="1">
        <v>44958.938888888886</v>
      </c>
    </row>
    <row r="45995" spans="1:10" x14ac:dyDescent="0.25">
      <c r="A45995" s="1">
        <v>45246.416666666664</v>
      </c>
      <c r="B45995" s="1">
        <v>44941</v>
      </c>
      <c r="C45995" s="1">
        <v>44934</v>
      </c>
      <c r="D45995" s="1">
        <v>50676.125</v>
      </c>
      <c r="E45995" s="1">
        <v>46843.369677662035</v>
      </c>
      <c r="F45995" s="1">
        <v>45885.190160069447</v>
      </c>
      <c r="G45995" s="1">
        <v>45406.091088368055</v>
      </c>
      <c r="H45995" s="1">
        <v>45246.398493402776</v>
      </c>
      <c r="I45995" s="1">
        <v>45086.69525503472</v>
      </c>
      <c r="J45995" s="1">
        <v>44958.939583333333</v>
      </c>
    </row>
    <row r="45996" spans="1:10" x14ac:dyDescent="0.25">
      <c r="A45996" s="1">
        <v>45246.423611111109</v>
      </c>
      <c r="B45996" s="1">
        <v>44941.5</v>
      </c>
      <c r="C45996" s="1">
        <v>44934.25</v>
      </c>
      <c r="D45996" s="1">
        <v>50676.25</v>
      </c>
      <c r="E45996" s="1">
        <v>46843.41134421296</v>
      </c>
      <c r="F45996" s="1">
        <v>45885.210993460649</v>
      </c>
      <c r="G45996" s="1">
        <v>45406.101504976854</v>
      </c>
      <c r="H45996" s="1">
        <v>45246.405437905094</v>
      </c>
      <c r="I45996" s="1">
        <v>45086.698727199073</v>
      </c>
      <c r="J45996" s="1">
        <v>44958.94027777778</v>
      </c>
    </row>
    <row r="45997" spans="1:10" x14ac:dyDescent="0.25">
      <c r="A45997" s="1">
        <v>45246.430555555555</v>
      </c>
      <c r="B45997" s="1">
        <v>44942</v>
      </c>
      <c r="C45997" s="1">
        <v>44934.5</v>
      </c>
      <c r="D45997" s="1">
        <v>50676.375</v>
      </c>
      <c r="E45997" s="1">
        <v>46843.453010763886</v>
      </c>
      <c r="F45997" s="1">
        <v>45885.23182685185</v>
      </c>
      <c r="G45997" s="1">
        <v>45406.111921585645</v>
      </c>
      <c r="H45997" s="1">
        <v>45246.412382407405</v>
      </c>
      <c r="I45997" s="1">
        <v>45086.702199363426</v>
      </c>
      <c r="J45997" s="1">
        <v>44958.940972222219</v>
      </c>
    </row>
    <row r="45998" spans="1:10" x14ac:dyDescent="0.25">
      <c r="A45998" s="1">
        <v>45246.4375</v>
      </c>
      <c r="B45998" s="1">
        <v>44940</v>
      </c>
      <c r="C45998" s="1">
        <v>44933.5</v>
      </c>
      <c r="D45998" s="1">
        <v>50676.5</v>
      </c>
      <c r="E45998" s="1">
        <v>46843.494677314811</v>
      </c>
      <c r="F45998" s="1">
        <v>45885.252660243059</v>
      </c>
      <c r="G45998" s="1">
        <v>45406.122338194444</v>
      </c>
      <c r="H45998" s="1">
        <v>45246.419326909723</v>
      </c>
      <c r="I45998" s="1">
        <v>45086.705671527779</v>
      </c>
      <c r="J45998" s="1">
        <v>44958.941666666666</v>
      </c>
    </row>
    <row r="45999" spans="1:10" x14ac:dyDescent="0.25">
      <c r="A45999" s="1">
        <v>45246.444444444445</v>
      </c>
      <c r="B45999" s="1">
        <v>44940.5</v>
      </c>
      <c r="C45999" s="1">
        <v>44933.75</v>
      </c>
      <c r="D45999" s="1">
        <v>50676.625</v>
      </c>
      <c r="E45999" s="1">
        <v>46843.536343865744</v>
      </c>
      <c r="F45999" s="1">
        <v>45885.27349363426</v>
      </c>
      <c r="G45999" s="1">
        <v>45406.132754803242</v>
      </c>
      <c r="H45999" s="1">
        <v>45246.426271412034</v>
      </c>
      <c r="I45999" s="1">
        <v>45086.709143692133</v>
      </c>
      <c r="J45999" s="1">
        <v>44958.942361111112</v>
      </c>
    </row>
    <row r="46000" spans="1:10" x14ac:dyDescent="0.25">
      <c r="A46000" s="1">
        <v>45246.451388888891</v>
      </c>
      <c r="B46000" s="1">
        <v>44941</v>
      </c>
      <c r="C46000" s="1">
        <v>44934</v>
      </c>
      <c r="D46000" s="1">
        <v>50676.75</v>
      </c>
      <c r="E46000" s="1">
        <v>46843.57801041667</v>
      </c>
      <c r="F46000" s="1">
        <v>45885.294327025462</v>
      </c>
      <c r="G46000" s="1">
        <v>45406.143171412034</v>
      </c>
      <c r="H46000" s="1">
        <v>45246.433215914352</v>
      </c>
      <c r="I46000" s="1">
        <v>45086.712615856479</v>
      </c>
      <c r="J46000" s="1">
        <v>44958.943055555559</v>
      </c>
    </row>
    <row r="46001" spans="1:10" x14ac:dyDescent="0.25">
      <c r="A46001" s="1">
        <v>45246.458333333336</v>
      </c>
      <c r="B46001" s="1">
        <v>44941.5</v>
      </c>
      <c r="C46001" s="1">
        <v>44934.25</v>
      </c>
      <c r="D46001" s="1">
        <v>50676.875</v>
      </c>
      <c r="E46001" s="1">
        <v>46843.619676967595</v>
      </c>
      <c r="F46001" s="1">
        <v>45885.315160416663</v>
      </c>
      <c r="G46001" s="1">
        <v>45406.153588020832</v>
      </c>
      <c r="H46001" s="1">
        <v>45246.440160416663</v>
      </c>
      <c r="I46001" s="1">
        <v>45086.716088020832</v>
      </c>
      <c r="J46001" s="1">
        <v>44958.943749999999</v>
      </c>
    </row>
    <row r="46002" spans="1:10" x14ac:dyDescent="0.25">
      <c r="A46002" s="1">
        <v>45246.465277777781</v>
      </c>
      <c r="B46002" s="1">
        <v>44942</v>
      </c>
      <c r="C46002" s="1">
        <v>44934.5</v>
      </c>
      <c r="D46002" s="1">
        <v>50677</v>
      </c>
      <c r="E46002" s="1">
        <v>46843.661343518521</v>
      </c>
      <c r="F46002" s="1">
        <v>45885.335993807872</v>
      </c>
      <c r="G46002" s="1">
        <v>45406.164004629631</v>
      </c>
      <c r="H46002" s="1">
        <v>45246.447104918981</v>
      </c>
      <c r="I46002" s="1">
        <v>45086.719560185185</v>
      </c>
      <c r="J46002" s="1">
        <v>44958.944444444445</v>
      </c>
    </row>
    <row r="46003" spans="1:10" x14ac:dyDescent="0.25">
      <c r="A46003" s="1">
        <v>45246.472222222219</v>
      </c>
      <c r="B46003" s="1">
        <v>44940</v>
      </c>
      <c r="C46003" s="1">
        <v>44933.5</v>
      </c>
      <c r="D46003" s="1">
        <v>50677.125</v>
      </c>
      <c r="E46003" s="1">
        <v>46843.703010069446</v>
      </c>
      <c r="F46003" s="1">
        <v>45885.356827199073</v>
      </c>
      <c r="G46003" s="1">
        <v>45406.174421238429</v>
      </c>
      <c r="H46003" s="1">
        <v>45246.4540494213</v>
      </c>
      <c r="I46003" s="1">
        <v>45086.723032349539</v>
      </c>
      <c r="J46003" s="1">
        <v>44958.945138888892</v>
      </c>
    </row>
    <row r="46004" spans="1:10" x14ac:dyDescent="0.25">
      <c r="A46004" s="1">
        <v>45246.479166666664</v>
      </c>
      <c r="B46004" s="1">
        <v>44940.5</v>
      </c>
      <c r="C46004" s="1">
        <v>44933.75</v>
      </c>
      <c r="D46004" s="1">
        <v>50677.25</v>
      </c>
      <c r="E46004" s="1">
        <v>46843.744676620372</v>
      </c>
      <c r="F46004" s="1">
        <v>45885.377660590275</v>
      </c>
      <c r="G46004" s="1">
        <v>45406.18483784722</v>
      </c>
      <c r="H46004" s="1">
        <v>45246.460993923611</v>
      </c>
      <c r="I46004" s="1">
        <v>45086.726504513892</v>
      </c>
      <c r="J46004" s="1">
        <v>44958.945833333331</v>
      </c>
    </row>
    <row r="46005" spans="1:10" x14ac:dyDescent="0.25">
      <c r="A46005" s="1">
        <v>45246.486111111109</v>
      </c>
      <c r="B46005" s="1">
        <v>44941</v>
      </c>
      <c r="C46005" s="1">
        <v>44934</v>
      </c>
      <c r="D46005" s="1">
        <v>50677.375</v>
      </c>
      <c r="E46005" s="1">
        <v>46843.786343171298</v>
      </c>
      <c r="F46005" s="1">
        <v>45885.398493981484</v>
      </c>
      <c r="G46005" s="1">
        <v>45406.195254456019</v>
      </c>
      <c r="H46005" s="1">
        <v>45246.467938425929</v>
      </c>
      <c r="I46005" s="1">
        <v>45086.729976678238</v>
      </c>
      <c r="J46005" s="1">
        <v>44958.946527777778</v>
      </c>
    </row>
    <row r="46006" spans="1:10" x14ac:dyDescent="0.25">
      <c r="A46006" s="1">
        <v>45246.493055555555</v>
      </c>
      <c r="B46006" s="1">
        <v>44941.5</v>
      </c>
      <c r="C46006" s="1">
        <v>44934.25</v>
      </c>
      <c r="D46006" s="1">
        <v>50677.5</v>
      </c>
      <c r="E46006" s="1">
        <v>46843.828009722223</v>
      </c>
      <c r="F46006" s="1">
        <v>45885.419327372685</v>
      </c>
      <c r="G46006" s="1">
        <v>45406.205671064818</v>
      </c>
      <c r="H46006" s="1">
        <v>45246.47488292824</v>
      </c>
      <c r="I46006" s="1">
        <v>45086.733448842591</v>
      </c>
      <c r="J46006" s="1">
        <v>44958.947222222225</v>
      </c>
    </row>
    <row r="46007" spans="1:10" x14ac:dyDescent="0.25">
      <c r="A46007" s="1">
        <v>45246.5</v>
      </c>
      <c r="B46007" s="1">
        <v>44942</v>
      </c>
      <c r="C46007" s="1">
        <v>44934.5</v>
      </c>
      <c r="D46007" s="1">
        <v>50677.625</v>
      </c>
      <c r="E46007" s="1">
        <v>46843.869676273149</v>
      </c>
      <c r="F46007" s="1">
        <v>45885.440160763887</v>
      </c>
      <c r="G46007" s="1">
        <v>45406.216087673609</v>
      </c>
      <c r="H46007" s="1">
        <v>45246.481827430558</v>
      </c>
      <c r="I46007" s="1">
        <v>45086.736921006945</v>
      </c>
      <c r="J46007" s="1">
        <v>44958.947916666664</v>
      </c>
    </row>
    <row r="46008" spans="1:10" x14ac:dyDescent="0.25">
      <c r="A46008" s="1">
        <v>45246.506944444445</v>
      </c>
      <c r="B46008" s="1">
        <v>44940</v>
      </c>
      <c r="C46008" s="1">
        <v>44933.5</v>
      </c>
      <c r="D46008" s="1">
        <v>50677.75</v>
      </c>
      <c r="E46008" s="1">
        <v>46843.911342824074</v>
      </c>
      <c r="F46008" s="1">
        <v>45885.460994155095</v>
      </c>
      <c r="G46008" s="1">
        <v>45406.226504282407</v>
      </c>
      <c r="H46008" s="1">
        <v>45246.488771932869</v>
      </c>
      <c r="I46008" s="1">
        <v>45086.740393171298</v>
      </c>
      <c r="J46008" s="1">
        <v>44958.948611111111</v>
      </c>
    </row>
    <row r="46009" spans="1:10" x14ac:dyDescent="0.25">
      <c r="A46009" s="1">
        <v>45246.513888888891</v>
      </c>
      <c r="B46009" s="1">
        <v>44940.5</v>
      </c>
      <c r="C46009" s="1">
        <v>44933.75</v>
      </c>
      <c r="D46009" s="1">
        <v>50677.875</v>
      </c>
      <c r="E46009" s="1">
        <v>46843.953009375</v>
      </c>
      <c r="F46009" s="1">
        <v>45885.481827546297</v>
      </c>
      <c r="G46009" s="1">
        <v>45406.236920891206</v>
      </c>
      <c r="H46009" s="1">
        <v>45246.495716435187</v>
      </c>
      <c r="I46009" s="1">
        <v>45086.743865335651</v>
      </c>
      <c r="J46009" s="1">
        <v>44958.949305555558</v>
      </c>
    </row>
    <row r="46010" spans="1:10" x14ac:dyDescent="0.25">
      <c r="A46010" s="1">
        <v>45246.520833333336</v>
      </c>
      <c r="B46010" s="1">
        <v>44941</v>
      </c>
      <c r="C46010" s="1">
        <v>44934</v>
      </c>
      <c r="D46010" s="1">
        <v>50678</v>
      </c>
      <c r="E46010" s="1">
        <v>46843.994675925926</v>
      </c>
      <c r="F46010" s="1">
        <v>45885.502660937498</v>
      </c>
      <c r="G46010" s="1">
        <v>45406.247337499997</v>
      </c>
      <c r="H46010" s="1">
        <v>45246.502660937498</v>
      </c>
      <c r="I46010" s="1">
        <v>45086.747337499997</v>
      </c>
      <c r="J46010" s="1">
        <v>44958.95</v>
      </c>
    </row>
    <row r="46011" spans="1:10" x14ac:dyDescent="0.25">
      <c r="A46011" s="1">
        <v>45246.527777777781</v>
      </c>
      <c r="B46011" s="1">
        <v>44941.5</v>
      </c>
      <c r="C46011" s="1">
        <v>44934.25</v>
      </c>
      <c r="D46011" s="1">
        <v>50678.125</v>
      </c>
      <c r="E46011" s="1">
        <v>46844.036342476851</v>
      </c>
      <c r="F46011" s="1">
        <v>45885.523494328707</v>
      </c>
      <c r="G46011" s="1">
        <v>45406.257754108796</v>
      </c>
      <c r="H46011" s="1">
        <v>45246.509605439816</v>
      </c>
      <c r="I46011" s="1">
        <v>45086.750809664351</v>
      </c>
      <c r="J46011" s="1">
        <v>44958.950694444444</v>
      </c>
    </row>
    <row r="46012" spans="1:10" x14ac:dyDescent="0.25">
      <c r="A46012" s="1">
        <v>45246.534722222219</v>
      </c>
      <c r="B46012" s="1">
        <v>44942</v>
      </c>
      <c r="C46012" s="1">
        <v>44934.5</v>
      </c>
      <c r="D46012" s="1">
        <v>50678.25</v>
      </c>
      <c r="E46012" s="1">
        <v>46844.078009027777</v>
      </c>
      <c r="F46012" s="1">
        <v>45885.544327719908</v>
      </c>
      <c r="G46012" s="1">
        <v>45406.268170717594</v>
      </c>
      <c r="H46012" s="1">
        <v>45246.516549942127</v>
      </c>
      <c r="I46012" s="1">
        <v>45086.754281828704</v>
      </c>
      <c r="J46012" s="1">
        <v>44958.951388888891</v>
      </c>
    </row>
    <row r="46013" spans="1:10" x14ac:dyDescent="0.25">
      <c r="A46013" s="1">
        <v>45246.541666666664</v>
      </c>
      <c r="B46013" s="1">
        <v>44940</v>
      </c>
      <c r="C46013" s="1">
        <v>44933.5</v>
      </c>
      <c r="D46013" s="1">
        <v>50678.375</v>
      </c>
      <c r="E46013" s="1">
        <v>46844.119675578702</v>
      </c>
      <c r="F46013" s="1">
        <v>45885.56516111111</v>
      </c>
      <c r="G46013" s="1">
        <v>45406.278587326386</v>
      </c>
      <c r="H46013" s="1">
        <v>45246.523494444446</v>
      </c>
      <c r="I46013" s="1">
        <v>45086.757753993057</v>
      </c>
      <c r="J46013" s="1">
        <v>44958.95208333333</v>
      </c>
    </row>
    <row r="46014" spans="1:10" x14ac:dyDescent="0.25">
      <c r="A46014" s="1">
        <v>45246.548611111109</v>
      </c>
      <c r="B46014" s="1">
        <v>44940.5</v>
      </c>
      <c r="C46014" s="1">
        <v>44933.75</v>
      </c>
      <c r="D46014" s="1">
        <v>50678.5</v>
      </c>
      <c r="E46014" s="1">
        <v>46844.161342129628</v>
      </c>
      <c r="F46014" s="1">
        <v>45885.585994502311</v>
      </c>
      <c r="G46014" s="1">
        <v>45406.289003935184</v>
      </c>
      <c r="H46014" s="1">
        <v>45246.530438946756</v>
      </c>
      <c r="I46014" s="1">
        <v>45086.76122615741</v>
      </c>
      <c r="J46014" s="1">
        <v>44958.952777777777</v>
      </c>
    </row>
    <row r="46015" spans="1:10" x14ac:dyDescent="0.25">
      <c r="A46015" s="1">
        <v>45246.555555555555</v>
      </c>
      <c r="B46015" s="1">
        <v>44941</v>
      </c>
      <c r="C46015" s="1">
        <v>44934</v>
      </c>
      <c r="D46015" s="1">
        <v>50678.625</v>
      </c>
      <c r="E46015" s="1">
        <v>46844.203008680553</v>
      </c>
      <c r="F46015" s="1">
        <v>45885.60682789352</v>
      </c>
      <c r="G46015" s="1">
        <v>45406.299420543983</v>
      </c>
      <c r="H46015" s="1">
        <v>45246.537383449075</v>
      </c>
      <c r="I46015" s="1">
        <v>45086.764698321756</v>
      </c>
      <c r="J46015" s="1">
        <v>44958.953472222223</v>
      </c>
    </row>
    <row r="46016" spans="1:10" x14ac:dyDescent="0.25">
      <c r="A46016" s="1">
        <v>45246.5625</v>
      </c>
      <c r="B46016" s="1">
        <v>44941.5</v>
      </c>
      <c r="C46016" s="1">
        <v>44934.25</v>
      </c>
      <c r="D46016" s="1">
        <v>50678.75</v>
      </c>
      <c r="E46016" s="1">
        <v>46844.244675231479</v>
      </c>
      <c r="F46016" s="1">
        <v>45885.627661284721</v>
      </c>
      <c r="G46016" s="1">
        <v>45406.309837152781</v>
      </c>
      <c r="H46016" s="1">
        <v>45246.544327951386</v>
      </c>
      <c r="I46016" s="1">
        <v>45086.76817048611</v>
      </c>
      <c r="J46016" s="1">
        <v>44958.95416666667</v>
      </c>
    </row>
    <row r="46017" spans="1:10" x14ac:dyDescent="0.25">
      <c r="A46017" s="1">
        <v>45246.569444444445</v>
      </c>
      <c r="B46017" s="1">
        <v>44942</v>
      </c>
      <c r="C46017" s="1">
        <v>44934.5</v>
      </c>
      <c r="D46017" s="1">
        <v>50678.875</v>
      </c>
      <c r="E46017" s="1">
        <v>46844.286341782405</v>
      </c>
      <c r="F46017" s="1">
        <v>45885.648494675923</v>
      </c>
      <c r="G46017" s="1">
        <v>45406.320253761573</v>
      </c>
      <c r="H46017" s="1">
        <v>45246.551272453704</v>
      </c>
      <c r="I46017" s="1">
        <v>45086.771642650463</v>
      </c>
      <c r="J46017" s="1">
        <v>44958.954861111109</v>
      </c>
    </row>
    <row r="46018" spans="1:10" x14ac:dyDescent="0.25">
      <c r="A46018" s="1">
        <v>45246.576388888891</v>
      </c>
      <c r="B46018" s="1">
        <v>44940</v>
      </c>
      <c r="C46018" s="1">
        <v>44933.5</v>
      </c>
      <c r="D46018" s="1">
        <v>50679</v>
      </c>
      <c r="E46018" s="1">
        <v>46844.32800833333</v>
      </c>
      <c r="F46018" s="1">
        <v>45885.669328067132</v>
      </c>
      <c r="G46018" s="1">
        <v>45406.330670370371</v>
      </c>
      <c r="H46018" s="1">
        <v>45246.558216956022</v>
      </c>
      <c r="I46018" s="1">
        <v>45086.775114814816</v>
      </c>
      <c r="J46018" s="1">
        <v>44958.955555555556</v>
      </c>
    </row>
    <row r="46019" spans="1:10" x14ac:dyDescent="0.25">
      <c r="A46019" s="1">
        <v>45246.583333333336</v>
      </c>
      <c r="B46019" s="1">
        <v>44940.5</v>
      </c>
      <c r="C46019" s="1">
        <v>44933.75</v>
      </c>
      <c r="D46019" s="1">
        <v>50679.125</v>
      </c>
      <c r="E46019" s="1">
        <v>46844.369674884263</v>
      </c>
      <c r="F46019" s="1">
        <v>45885.690161458333</v>
      </c>
      <c r="G46019" s="1">
        <v>45406.34108697917</v>
      </c>
      <c r="H46019" s="1">
        <v>45246.565161458333</v>
      </c>
      <c r="I46019" s="1">
        <v>45086.77858697917</v>
      </c>
      <c r="J46019" s="1">
        <v>44958.956250000003</v>
      </c>
    </row>
    <row r="46020" spans="1:10" x14ac:dyDescent="0.25">
      <c r="A46020" s="1">
        <v>45246.590277777781</v>
      </c>
      <c r="B46020" s="1">
        <v>44941</v>
      </c>
      <c r="C46020" s="1">
        <v>44934</v>
      </c>
      <c r="D46020" s="1">
        <v>50679.25</v>
      </c>
      <c r="E46020" s="1">
        <v>46844.411341435189</v>
      </c>
      <c r="F46020" s="1">
        <v>45885.710994849534</v>
      </c>
      <c r="G46020" s="1">
        <v>45406.351503587961</v>
      </c>
      <c r="H46020" s="1">
        <v>45246.572105960651</v>
      </c>
      <c r="I46020" s="1">
        <v>45086.782059143516</v>
      </c>
      <c r="J46020" s="1">
        <v>44958.956944444442</v>
      </c>
    </row>
    <row r="46021" spans="1:10" x14ac:dyDescent="0.25">
      <c r="A46021" s="1">
        <v>45246.597222222219</v>
      </c>
      <c r="B46021" s="1">
        <v>44941.5</v>
      </c>
      <c r="C46021" s="1">
        <v>44934.25</v>
      </c>
      <c r="D46021" s="1">
        <v>50679.375</v>
      </c>
      <c r="E46021" s="1">
        <v>46844.453007986114</v>
      </c>
      <c r="F46021" s="1">
        <v>45885.731828240743</v>
      </c>
      <c r="G46021" s="1">
        <v>45406.361920196759</v>
      </c>
      <c r="H46021" s="1">
        <v>45246.579050462962</v>
      </c>
      <c r="I46021" s="1">
        <v>45086.785531307869</v>
      </c>
      <c r="J46021" s="1">
        <v>44958.957638888889</v>
      </c>
    </row>
    <row r="46022" spans="1:10" x14ac:dyDescent="0.25">
      <c r="A46022" s="1">
        <v>45246.604166666664</v>
      </c>
      <c r="B46022" s="1">
        <v>44942</v>
      </c>
      <c r="C46022" s="1">
        <v>44934.5</v>
      </c>
      <c r="D46022" s="1">
        <v>50679.5</v>
      </c>
      <c r="E46022" s="1">
        <v>46844.49467453704</v>
      </c>
      <c r="F46022" s="1">
        <v>45885.752661631945</v>
      </c>
      <c r="G46022" s="1">
        <v>45406.372336805558</v>
      </c>
      <c r="H46022" s="1">
        <v>45246.58599496528</v>
      </c>
      <c r="I46022" s="1">
        <v>45086.789003472222</v>
      </c>
      <c r="J46022" s="1">
        <v>44958.958333333336</v>
      </c>
    </row>
    <row r="46023" spans="1:10" x14ac:dyDescent="0.25">
      <c r="A46023" s="1">
        <v>45246.611111111109</v>
      </c>
      <c r="B46023" s="1">
        <v>44940</v>
      </c>
      <c r="C46023" s="1">
        <v>44933.5</v>
      </c>
      <c r="D46023" s="1">
        <v>50679.625</v>
      </c>
      <c r="E46023" s="1">
        <v>46844.536341087965</v>
      </c>
      <c r="F46023" s="1">
        <v>45885.773495023146</v>
      </c>
      <c r="G46023" s="1">
        <v>45406.382753414349</v>
      </c>
      <c r="H46023" s="1">
        <v>45246.592939467591</v>
      </c>
      <c r="I46023" s="1">
        <v>45086.792475636576</v>
      </c>
      <c r="J46023" s="1">
        <v>44958.959027777775</v>
      </c>
    </row>
    <row r="46024" spans="1:10" x14ac:dyDescent="0.25">
      <c r="A46024" s="1">
        <v>45246.618055555555</v>
      </c>
      <c r="B46024" s="1">
        <v>44940.5</v>
      </c>
      <c r="C46024" s="1">
        <v>44933.75</v>
      </c>
      <c r="D46024" s="1">
        <v>50679.75</v>
      </c>
      <c r="E46024" s="1">
        <v>46844.578007638891</v>
      </c>
      <c r="F46024" s="1">
        <v>45885.794328414355</v>
      </c>
      <c r="G46024" s="1">
        <v>45406.393170023148</v>
      </c>
      <c r="H46024" s="1">
        <v>45246.59988396991</v>
      </c>
      <c r="I46024" s="1">
        <v>45086.795947800929</v>
      </c>
      <c r="J46024" s="1">
        <v>44958.959722222222</v>
      </c>
    </row>
    <row r="46025" spans="1:10" x14ac:dyDescent="0.25">
      <c r="A46025" s="1">
        <v>45246.625</v>
      </c>
      <c r="B46025" s="1">
        <v>44941</v>
      </c>
      <c r="C46025" s="1">
        <v>44934</v>
      </c>
      <c r="D46025" s="1">
        <v>50679.875</v>
      </c>
      <c r="E46025" s="1">
        <v>46844.619674189817</v>
      </c>
      <c r="F46025" s="1">
        <v>45885.815161805556</v>
      </c>
      <c r="G46025" s="1">
        <v>45406.403586631946</v>
      </c>
      <c r="H46025" s="1">
        <v>45246.606828472221</v>
      </c>
      <c r="I46025" s="1">
        <v>45086.799419965275</v>
      </c>
      <c r="J46025" s="1">
        <v>44958.960416666669</v>
      </c>
    </row>
    <row r="46026" spans="1:10" x14ac:dyDescent="0.25">
      <c r="A46026" s="1">
        <v>45246.631944444445</v>
      </c>
      <c r="B46026" s="1">
        <v>44941.5</v>
      </c>
      <c r="C46026" s="1">
        <v>44934.25</v>
      </c>
      <c r="D46026" s="1">
        <v>50680</v>
      </c>
      <c r="E46026" s="1">
        <v>46844.661340740742</v>
      </c>
      <c r="F46026" s="1">
        <v>45885.835995196758</v>
      </c>
      <c r="G46026" s="1">
        <v>45406.414003240738</v>
      </c>
      <c r="H46026" s="1">
        <v>45246.613772974539</v>
      </c>
      <c r="I46026" s="1">
        <v>45086.802892129628</v>
      </c>
      <c r="J46026" s="1">
        <v>44958.961111111108</v>
      </c>
    </row>
    <row r="46027" spans="1:10" x14ac:dyDescent="0.25">
      <c r="A46027" s="1">
        <v>45246.638888888891</v>
      </c>
      <c r="B46027" s="1">
        <v>44942</v>
      </c>
      <c r="C46027" s="1">
        <v>44934.5</v>
      </c>
      <c r="D46027" s="1">
        <v>50680.125</v>
      </c>
      <c r="E46027" s="1">
        <v>46844.703007291668</v>
      </c>
      <c r="F46027" s="1">
        <v>45885.856828587966</v>
      </c>
      <c r="G46027" s="1">
        <v>45406.424419849536</v>
      </c>
      <c r="H46027" s="1">
        <v>45246.62071747685</v>
      </c>
      <c r="I46027" s="1">
        <v>45086.806364293981</v>
      </c>
      <c r="J46027" s="1">
        <v>44958.961805555555</v>
      </c>
    </row>
    <row r="46028" spans="1:10" x14ac:dyDescent="0.25">
      <c r="A46028" s="1">
        <v>45246.645833333336</v>
      </c>
      <c r="B46028" s="1">
        <v>44940</v>
      </c>
      <c r="C46028" s="1">
        <v>44933.5</v>
      </c>
      <c r="D46028" s="1">
        <v>50680.25</v>
      </c>
      <c r="E46028" s="1">
        <v>46844.744673842593</v>
      </c>
      <c r="F46028" s="1">
        <v>45885.877661979168</v>
      </c>
      <c r="G46028" s="1">
        <v>45406.434836458335</v>
      </c>
      <c r="H46028" s="1">
        <v>45246.627661979168</v>
      </c>
      <c r="I46028" s="1">
        <v>45086.809836458335</v>
      </c>
      <c r="J46028" s="1">
        <v>44958.962500000001</v>
      </c>
    </row>
    <row r="46029" spans="1:10" x14ac:dyDescent="0.25">
      <c r="A46029" s="1">
        <v>45246.652777777781</v>
      </c>
      <c r="B46029" s="1">
        <v>44940.5</v>
      </c>
      <c r="C46029" s="1">
        <v>44933.75</v>
      </c>
      <c r="D46029" s="1">
        <v>50680.375</v>
      </c>
      <c r="E46029" s="1">
        <v>46844.786340393519</v>
      </c>
      <c r="F46029" s="1">
        <v>45885.898495370369</v>
      </c>
      <c r="G46029" s="1">
        <v>45406.445253067126</v>
      </c>
      <c r="H46029" s="1">
        <v>45246.634606481479</v>
      </c>
      <c r="I46029" s="1">
        <v>45086.813308622688</v>
      </c>
      <c r="J46029" s="1">
        <v>44958.963194444441</v>
      </c>
    </row>
    <row r="46030" spans="1:10" x14ac:dyDescent="0.25">
      <c r="A46030" s="1">
        <v>45246.659722222219</v>
      </c>
      <c r="B46030" s="1">
        <v>44941</v>
      </c>
      <c r="C46030" s="1">
        <v>44934</v>
      </c>
      <c r="D46030" s="1">
        <v>50680.5</v>
      </c>
      <c r="E46030" s="1">
        <v>46844.828006944444</v>
      </c>
      <c r="F46030" s="1">
        <v>45885.919328761571</v>
      </c>
      <c r="G46030" s="1">
        <v>45406.455669675925</v>
      </c>
      <c r="H46030" s="1">
        <v>45246.641550983797</v>
      </c>
      <c r="I46030" s="1">
        <v>45086.816780787034</v>
      </c>
      <c r="J46030" s="1">
        <v>44958.963888888888</v>
      </c>
    </row>
    <row r="46031" spans="1:10" x14ac:dyDescent="0.25">
      <c r="A46031" s="1">
        <v>45246.666666666664</v>
      </c>
      <c r="B46031" s="1">
        <v>44941.5</v>
      </c>
      <c r="C46031" s="1">
        <v>44934.25</v>
      </c>
      <c r="D46031" s="1">
        <v>50680.625</v>
      </c>
      <c r="E46031" s="1">
        <v>46844.86967349537</v>
      </c>
      <c r="F46031" s="1">
        <v>45885.94016215278</v>
      </c>
      <c r="G46031" s="1">
        <v>45406.466086284723</v>
      </c>
      <c r="H46031" s="1">
        <v>45246.648495486108</v>
      </c>
      <c r="I46031" s="1">
        <v>45086.820252951387</v>
      </c>
      <c r="J46031" s="1">
        <v>44958.964583333334</v>
      </c>
    </row>
    <row r="46032" spans="1:10" x14ac:dyDescent="0.25">
      <c r="A46032" s="1">
        <v>45246.673611111109</v>
      </c>
      <c r="B46032" s="1">
        <v>44942</v>
      </c>
      <c r="C46032" s="1">
        <v>44934.5</v>
      </c>
      <c r="D46032" s="1">
        <v>50680.75</v>
      </c>
      <c r="E46032" s="1">
        <v>46844.911340046296</v>
      </c>
      <c r="F46032" s="1">
        <v>45885.960995543981</v>
      </c>
      <c r="G46032" s="1">
        <v>45406.476502893522</v>
      </c>
      <c r="H46032" s="1">
        <v>45246.655439988426</v>
      </c>
      <c r="I46032" s="1">
        <v>45086.823725115741</v>
      </c>
      <c r="J46032" s="1">
        <v>44958.965277777781</v>
      </c>
    </row>
    <row r="46033" spans="1:10" x14ac:dyDescent="0.25">
      <c r="A46033" s="1">
        <v>45246.680555555555</v>
      </c>
      <c r="B46033" s="1">
        <v>44940</v>
      </c>
      <c r="C46033" s="1">
        <v>44933.5</v>
      </c>
      <c r="D46033" s="1">
        <v>50680.875</v>
      </c>
      <c r="E46033" s="1">
        <v>46844.953006597221</v>
      </c>
      <c r="F46033" s="1">
        <v>45885.981828935182</v>
      </c>
      <c r="G46033" s="1">
        <v>45406.486919502313</v>
      </c>
      <c r="H46033" s="1">
        <v>45246.662384490737</v>
      </c>
      <c r="I46033" s="1">
        <v>45086.827197280094</v>
      </c>
      <c r="J46033" s="1">
        <v>44958.96597222222</v>
      </c>
    </row>
    <row r="46034" spans="1:10" x14ac:dyDescent="0.25">
      <c r="A46034" s="1">
        <v>45246.6875</v>
      </c>
      <c r="B46034" s="1">
        <v>44940.5</v>
      </c>
      <c r="C46034" s="1">
        <v>44933.75</v>
      </c>
      <c r="D46034" s="1">
        <v>50681</v>
      </c>
      <c r="E46034" s="1">
        <v>46844.994673148147</v>
      </c>
      <c r="F46034" s="1">
        <v>45886.002662326391</v>
      </c>
      <c r="G46034" s="1">
        <v>45406.497336111112</v>
      </c>
      <c r="H46034" s="1">
        <v>45246.669328993055</v>
      </c>
      <c r="I46034" s="1">
        <v>45086.830669444447</v>
      </c>
      <c r="J46034" s="1">
        <v>44958.966666666667</v>
      </c>
    </row>
    <row r="46035" spans="1:10" x14ac:dyDescent="0.25">
      <c r="A46035" s="1">
        <v>45246.694444444445</v>
      </c>
      <c r="B46035" s="1">
        <v>44941</v>
      </c>
      <c r="C46035" s="1">
        <v>44934</v>
      </c>
      <c r="D46035" s="1">
        <v>50681.125</v>
      </c>
      <c r="E46035" s="1">
        <v>46845.036339699072</v>
      </c>
      <c r="F46035" s="1">
        <v>45886.023495717593</v>
      </c>
      <c r="G46035" s="1">
        <v>45406.50775271991</v>
      </c>
      <c r="H46035" s="1">
        <v>45246.676273495374</v>
      </c>
      <c r="I46035" s="1">
        <v>45086.834141608793</v>
      </c>
      <c r="J46035" s="1">
        <v>44958.967361111114</v>
      </c>
    </row>
    <row r="46036" spans="1:10" x14ac:dyDescent="0.25">
      <c r="A46036" s="1">
        <v>45246.701388888891</v>
      </c>
      <c r="B46036" s="1">
        <v>44941.5</v>
      </c>
      <c r="C46036" s="1">
        <v>44934.25</v>
      </c>
      <c r="D46036" s="1">
        <v>50681.25</v>
      </c>
      <c r="E46036" s="1">
        <v>46845.078006249998</v>
      </c>
      <c r="F46036" s="1">
        <v>45886.044329108794</v>
      </c>
      <c r="G46036" s="1">
        <v>45406.518169328701</v>
      </c>
      <c r="H46036" s="1">
        <v>45246.683217997685</v>
      </c>
      <c r="I46036" s="1">
        <v>45086.837613773147</v>
      </c>
      <c r="J46036" s="1">
        <v>44958.968055555553</v>
      </c>
    </row>
    <row r="46037" spans="1:10" x14ac:dyDescent="0.25">
      <c r="A46037" s="1">
        <v>45246.708333333336</v>
      </c>
      <c r="B46037" s="1">
        <v>44942</v>
      </c>
      <c r="C46037" s="1">
        <v>44934.5</v>
      </c>
      <c r="D46037" s="1">
        <v>50681.375</v>
      </c>
      <c r="E46037" s="1">
        <v>46845.119672800924</v>
      </c>
      <c r="F46037" s="1">
        <v>45886.065162500003</v>
      </c>
      <c r="G46037" s="1">
        <v>45406.5285859375</v>
      </c>
      <c r="H46037" s="1">
        <v>45246.690162500003</v>
      </c>
      <c r="I46037" s="1">
        <v>45086.8410859375</v>
      </c>
      <c r="J46037" s="1">
        <v>44958.96875</v>
      </c>
    </row>
    <row r="46038" spans="1:10" x14ac:dyDescent="0.25">
      <c r="A46038" s="1">
        <v>45246.715277777781</v>
      </c>
      <c r="B46038" s="1">
        <v>44940</v>
      </c>
      <c r="C46038" s="1">
        <v>44933.5</v>
      </c>
      <c r="D46038" s="1">
        <v>50681.5</v>
      </c>
      <c r="E46038" s="1">
        <v>46845.161339351849</v>
      </c>
      <c r="F46038" s="1">
        <v>45886.085995891204</v>
      </c>
      <c r="G46038" s="1">
        <v>45406.539002546298</v>
      </c>
      <c r="H46038" s="1">
        <v>45246.697107002314</v>
      </c>
      <c r="I46038" s="1">
        <v>45086.844558101853</v>
      </c>
      <c r="J46038" s="1">
        <v>44958.969444444447</v>
      </c>
    </row>
    <row r="46039" spans="1:10" x14ac:dyDescent="0.25">
      <c r="A46039" s="1">
        <v>45246.722222222219</v>
      </c>
      <c r="B46039" s="1">
        <v>44940.5</v>
      </c>
      <c r="C46039" s="1">
        <v>44933.75</v>
      </c>
      <c r="D46039" s="1">
        <v>50681.625</v>
      </c>
      <c r="E46039" s="1">
        <v>46845.203005902775</v>
      </c>
      <c r="F46039" s="1">
        <v>45886.106829282406</v>
      </c>
      <c r="G46039" s="1">
        <v>45406.54941915509</v>
      </c>
      <c r="H46039" s="1">
        <v>45246.704051504632</v>
      </c>
      <c r="I46039" s="1">
        <v>45086.848030266206</v>
      </c>
      <c r="J46039" s="1">
        <v>44958.970138888886</v>
      </c>
    </row>
    <row r="46040" spans="1:10" x14ac:dyDescent="0.25">
      <c r="A46040" s="1">
        <v>45246.729166666664</v>
      </c>
      <c r="B46040" s="1">
        <v>44941</v>
      </c>
      <c r="C46040" s="1">
        <v>44934</v>
      </c>
      <c r="D46040" s="1">
        <v>50681.75</v>
      </c>
      <c r="E46040" s="1">
        <v>46845.2446724537</v>
      </c>
      <c r="F46040" s="1">
        <v>45886.127662673614</v>
      </c>
      <c r="G46040" s="1">
        <v>45406.559835763888</v>
      </c>
      <c r="H46040" s="1">
        <v>45246.710996006943</v>
      </c>
      <c r="I46040" s="1">
        <v>45086.851502430553</v>
      </c>
      <c r="J46040" s="1">
        <v>44958.970833333333</v>
      </c>
    </row>
    <row r="46041" spans="1:10" x14ac:dyDescent="0.25">
      <c r="A46041" s="1">
        <v>45246.736111111109</v>
      </c>
      <c r="B46041" s="1">
        <v>44941.5</v>
      </c>
      <c r="C46041" s="1">
        <v>44934.25</v>
      </c>
      <c r="D46041" s="1">
        <v>50681.875</v>
      </c>
      <c r="E46041" s="1">
        <v>46845.286339004633</v>
      </c>
      <c r="F46041" s="1">
        <v>45886.148496064816</v>
      </c>
      <c r="G46041" s="1">
        <v>45406.570252372687</v>
      </c>
      <c r="H46041" s="1">
        <v>45246.717940509261</v>
      </c>
      <c r="I46041" s="1">
        <v>45086.854974594906</v>
      </c>
      <c r="J46041" s="1">
        <v>44958.97152777778</v>
      </c>
    </row>
    <row r="46042" spans="1:10" x14ac:dyDescent="0.25">
      <c r="A46042" s="1">
        <v>45246.743055555555</v>
      </c>
      <c r="B46042" s="1">
        <v>44942</v>
      </c>
      <c r="C46042" s="1">
        <v>44934.5</v>
      </c>
      <c r="D46042" s="1">
        <v>50682</v>
      </c>
      <c r="E46042" s="1">
        <v>46845.328005555559</v>
      </c>
      <c r="F46042" s="1">
        <v>45886.169329456017</v>
      </c>
      <c r="G46042" s="1">
        <v>45406.580668981478</v>
      </c>
      <c r="H46042" s="1">
        <v>45246.724885011572</v>
      </c>
      <c r="I46042" s="1">
        <v>45086.858446759259</v>
      </c>
      <c r="J46042" s="1">
        <v>44958.972222222219</v>
      </c>
    </row>
    <row r="46043" spans="1:10" x14ac:dyDescent="0.25">
      <c r="A46043" s="1">
        <v>45246.75</v>
      </c>
      <c r="B46043" s="1">
        <v>44940</v>
      </c>
      <c r="C46043" s="1">
        <v>44933.5</v>
      </c>
      <c r="D46043" s="1">
        <v>50682.125</v>
      </c>
      <c r="E46043" s="1">
        <v>46845.369672106484</v>
      </c>
      <c r="F46043" s="1">
        <v>45886.190162847219</v>
      </c>
      <c r="G46043" s="1">
        <v>45406.591085590277</v>
      </c>
      <c r="H46043" s="1">
        <v>45246.73182951389</v>
      </c>
      <c r="I46043" s="1">
        <v>45086.861918923612</v>
      </c>
      <c r="J46043" s="1">
        <v>44958.972916666666</v>
      </c>
    </row>
    <row r="46044" spans="1:10" x14ac:dyDescent="0.25">
      <c r="A46044" s="1">
        <v>45246.756944444445</v>
      </c>
      <c r="B46044" s="1">
        <v>44940.5</v>
      </c>
      <c r="C46044" s="1">
        <v>44933.75</v>
      </c>
      <c r="D46044" s="1">
        <v>50682.25</v>
      </c>
      <c r="E46044" s="1">
        <v>46845.41133865741</v>
      </c>
      <c r="F46044" s="1">
        <v>45886.210996238427</v>
      </c>
      <c r="G46044" s="1">
        <v>45406.601502199075</v>
      </c>
      <c r="H46044" s="1">
        <v>45246.738774016201</v>
      </c>
      <c r="I46044" s="1">
        <v>45086.865391087966</v>
      </c>
      <c r="J46044" s="1">
        <v>44958.973611111112</v>
      </c>
    </row>
    <row r="46045" spans="1:10" x14ac:dyDescent="0.25">
      <c r="A46045" s="1">
        <v>45246.763888888891</v>
      </c>
      <c r="B46045" s="1">
        <v>44941</v>
      </c>
      <c r="C46045" s="1">
        <v>44934</v>
      </c>
      <c r="D46045" s="1">
        <v>50682.375</v>
      </c>
      <c r="E46045" s="1">
        <v>46845.453005208336</v>
      </c>
      <c r="F46045" s="1">
        <v>45886.231829629629</v>
      </c>
      <c r="G46045" s="1">
        <v>45406.611918807874</v>
      </c>
      <c r="H46045" s="1">
        <v>45246.745718518519</v>
      </c>
      <c r="I46045" s="1">
        <v>45086.868863252312</v>
      </c>
      <c r="J46045" s="1">
        <v>44958.974305555559</v>
      </c>
    </row>
    <row r="46046" spans="1:10" x14ac:dyDescent="0.25">
      <c r="A46046" s="1">
        <v>45246.770833333336</v>
      </c>
      <c r="B46046" s="1">
        <v>44941.5</v>
      </c>
      <c r="C46046" s="1">
        <v>44934.25</v>
      </c>
      <c r="D46046" s="1">
        <v>50682.5</v>
      </c>
      <c r="E46046" s="1">
        <v>46845.494671759261</v>
      </c>
      <c r="F46046" s="1">
        <v>45886.25266302083</v>
      </c>
      <c r="G46046" s="1">
        <v>45406.622335416665</v>
      </c>
      <c r="H46046" s="1">
        <v>45246.75266302083</v>
      </c>
      <c r="I46046" s="1">
        <v>45086.872335416665</v>
      </c>
      <c r="J46046" s="1">
        <v>44958.974999999999</v>
      </c>
    </row>
    <row r="46047" spans="1:10" x14ac:dyDescent="0.25">
      <c r="A46047" s="1">
        <v>45246.777777777781</v>
      </c>
      <c r="B46047" s="1">
        <v>44942</v>
      </c>
      <c r="C46047" s="1">
        <v>44934.5</v>
      </c>
      <c r="D46047" s="1">
        <v>50682.625</v>
      </c>
      <c r="E46047" s="1">
        <v>46845.536338310187</v>
      </c>
      <c r="F46047" s="1">
        <v>45886.273496412039</v>
      </c>
      <c r="G46047" s="1">
        <v>45406.632752025464</v>
      </c>
      <c r="H46047" s="1">
        <v>45246.759607523149</v>
      </c>
      <c r="I46047" s="1">
        <v>45086.875807581018</v>
      </c>
      <c r="J46047" s="1">
        <v>44958.975694444445</v>
      </c>
    </row>
    <row r="46048" spans="1:10" x14ac:dyDescent="0.25">
      <c r="A46048" s="1">
        <v>45246.784722222219</v>
      </c>
      <c r="B46048" s="1">
        <v>44940</v>
      </c>
      <c r="C46048" s="1">
        <v>44933.5</v>
      </c>
      <c r="D46048" s="1">
        <v>50682.75</v>
      </c>
      <c r="E46048" s="1">
        <v>46845.578004861112</v>
      </c>
      <c r="F46048" s="1">
        <v>45886.294329803241</v>
      </c>
      <c r="G46048" s="1">
        <v>45406.643168634262</v>
      </c>
      <c r="H46048" s="1">
        <v>45246.76655202546</v>
      </c>
      <c r="I46048" s="1">
        <v>45086.879279745372</v>
      </c>
      <c r="J46048" s="1">
        <v>44958.976388888892</v>
      </c>
    </row>
    <row r="46049" spans="1:10" x14ac:dyDescent="0.25">
      <c r="A46049" s="1">
        <v>45246.791666666664</v>
      </c>
      <c r="B46049" s="1">
        <v>44940.5</v>
      </c>
      <c r="C46049" s="1">
        <v>44933.75</v>
      </c>
      <c r="D46049" s="1">
        <v>50682.875</v>
      </c>
      <c r="E46049" s="1">
        <v>46845.619671412038</v>
      </c>
      <c r="F46049" s="1">
        <v>45886.315163194442</v>
      </c>
      <c r="G46049" s="1">
        <v>45406.653585243053</v>
      </c>
      <c r="H46049" s="1">
        <v>45246.773496527778</v>
      </c>
      <c r="I46049" s="1">
        <v>45086.882751909725</v>
      </c>
      <c r="J46049" s="1">
        <v>44958.977083333331</v>
      </c>
    </row>
    <row r="46050" spans="1:10" x14ac:dyDescent="0.25">
      <c r="A46050" s="1">
        <v>45246.798611111109</v>
      </c>
      <c r="B46050" s="1">
        <v>44941</v>
      </c>
      <c r="C46050" s="1">
        <v>44934</v>
      </c>
      <c r="D46050" s="1">
        <v>50683</v>
      </c>
      <c r="E46050" s="1">
        <v>46845.661337962963</v>
      </c>
      <c r="F46050" s="1">
        <v>45886.335996585651</v>
      </c>
      <c r="G46050" s="1">
        <v>45406.664001851852</v>
      </c>
      <c r="H46050" s="1">
        <v>45246.780441030096</v>
      </c>
      <c r="I46050" s="1">
        <v>45086.886224074071</v>
      </c>
      <c r="J46050" s="1">
        <v>44958.977777777778</v>
      </c>
    </row>
    <row r="46051" spans="1:10" x14ac:dyDescent="0.25">
      <c r="A46051" s="1">
        <v>45246.805555555555</v>
      </c>
      <c r="B46051" s="1">
        <v>44941.5</v>
      </c>
      <c r="C46051" s="1">
        <v>44934.25</v>
      </c>
      <c r="D46051" s="1">
        <v>50683.125</v>
      </c>
      <c r="E46051" s="1">
        <v>46845.703004513889</v>
      </c>
      <c r="F46051" s="1">
        <v>45886.356829976852</v>
      </c>
      <c r="G46051" s="1">
        <v>45406.67441846065</v>
      </c>
      <c r="H46051" s="1">
        <v>45246.787385532407</v>
      </c>
      <c r="I46051" s="1">
        <v>45086.889696238424</v>
      </c>
      <c r="J46051" s="1">
        <v>44958.978472222225</v>
      </c>
    </row>
    <row r="46052" spans="1:10" x14ac:dyDescent="0.25">
      <c r="A46052" s="1">
        <v>45246.8125</v>
      </c>
      <c r="B46052" s="1">
        <v>44942</v>
      </c>
      <c r="C46052" s="1">
        <v>44934.5</v>
      </c>
      <c r="D46052" s="1">
        <v>50683.25</v>
      </c>
      <c r="E46052" s="1">
        <v>46845.744671064815</v>
      </c>
      <c r="F46052" s="1">
        <v>45886.377663368054</v>
      </c>
      <c r="G46052" s="1">
        <v>45406.684835069442</v>
      </c>
      <c r="H46052" s="1">
        <v>45246.794330034725</v>
      </c>
      <c r="I46052" s="1">
        <v>45086.893168402778</v>
      </c>
      <c r="J46052" s="1">
        <v>44958.979166666664</v>
      </c>
    </row>
    <row r="46053" spans="1:10" x14ac:dyDescent="0.25">
      <c r="A46053" s="1">
        <v>45246.819444444445</v>
      </c>
      <c r="B46053" s="1">
        <v>44940</v>
      </c>
      <c r="C46053" s="1">
        <v>44933.5</v>
      </c>
      <c r="D46053" s="1">
        <v>50683.375</v>
      </c>
      <c r="E46053" s="1">
        <v>46845.78633761574</v>
      </c>
      <c r="F46053" s="1">
        <v>45886.398496759262</v>
      </c>
      <c r="G46053" s="1">
        <v>45406.69525167824</v>
      </c>
      <c r="H46053" s="1">
        <v>45246.801274537036</v>
      </c>
      <c r="I46053" s="1">
        <v>45086.896640567131</v>
      </c>
      <c r="J46053" s="1">
        <v>44958.979861111111</v>
      </c>
    </row>
    <row r="46054" spans="1:10" x14ac:dyDescent="0.25">
      <c r="A46054" s="1">
        <v>45246.826388888891</v>
      </c>
      <c r="B46054" s="1">
        <v>44940.5</v>
      </c>
      <c r="C46054" s="1">
        <v>44933.75</v>
      </c>
      <c r="D46054" s="1">
        <v>50683.5</v>
      </c>
      <c r="E46054" s="1">
        <v>46845.828004166666</v>
      </c>
      <c r="F46054" s="1">
        <v>45886.419330150464</v>
      </c>
      <c r="G46054" s="1">
        <v>45406.705668287039</v>
      </c>
      <c r="H46054" s="1">
        <v>45246.808219039354</v>
      </c>
      <c r="I46054" s="1">
        <v>45086.900112731484</v>
      </c>
      <c r="J46054" s="1">
        <v>44958.980555555558</v>
      </c>
    </row>
    <row r="46055" spans="1:10" x14ac:dyDescent="0.25">
      <c r="A46055" s="1">
        <v>45246.833333333336</v>
      </c>
      <c r="B46055" s="1">
        <v>44941</v>
      </c>
      <c r="C46055" s="1">
        <v>44934</v>
      </c>
      <c r="D46055" s="1">
        <v>50683.625</v>
      </c>
      <c r="E46055" s="1">
        <v>46845.869670717591</v>
      </c>
      <c r="F46055" s="1">
        <v>45886.440163541665</v>
      </c>
      <c r="G46055" s="1">
        <v>45406.71608489583</v>
      </c>
      <c r="H46055" s="1">
        <v>45246.815163541665</v>
      </c>
      <c r="I46055" s="1">
        <v>45086.90358489583</v>
      </c>
      <c r="J46055" s="1">
        <v>44958.981249999997</v>
      </c>
    </row>
    <row r="46056" spans="1:10" x14ac:dyDescent="0.25">
      <c r="A46056" s="1">
        <v>45246.840277777781</v>
      </c>
      <c r="B46056" s="1">
        <v>44941.5</v>
      </c>
      <c r="C46056" s="1">
        <v>44934.25</v>
      </c>
      <c r="D46056" s="1">
        <v>50683.75</v>
      </c>
      <c r="E46056" s="1">
        <v>46845.911337268517</v>
      </c>
      <c r="F46056" s="1">
        <v>45886.460996932874</v>
      </c>
      <c r="G46056" s="1">
        <v>45406.726501504629</v>
      </c>
      <c r="H46056" s="1">
        <v>45246.822108043983</v>
      </c>
      <c r="I46056" s="1">
        <v>45086.907057060183</v>
      </c>
      <c r="J46056" s="1">
        <v>44958.981944444444</v>
      </c>
    </row>
    <row r="46057" spans="1:10" x14ac:dyDescent="0.25">
      <c r="A46057" s="1">
        <v>45246.847222222219</v>
      </c>
      <c r="B46057" s="1">
        <v>44942</v>
      </c>
      <c r="C46057" s="1">
        <v>44934.5</v>
      </c>
      <c r="D46057" s="1">
        <v>50683.875</v>
      </c>
      <c r="E46057" s="1">
        <v>46845.953003819443</v>
      </c>
      <c r="F46057" s="1">
        <v>45886.481830324075</v>
      </c>
      <c r="G46057" s="1">
        <v>45406.736918113427</v>
      </c>
      <c r="H46057" s="1">
        <v>45246.829052546294</v>
      </c>
      <c r="I46057" s="1">
        <v>45086.910529224537</v>
      </c>
      <c r="J46057" s="1">
        <v>44958.982638888891</v>
      </c>
    </row>
    <row r="46058" spans="1:10" x14ac:dyDescent="0.25">
      <c r="A46058" s="1">
        <v>45246.854166666664</v>
      </c>
      <c r="B46058" s="1">
        <v>44940</v>
      </c>
      <c r="C46058" s="1">
        <v>44933.5</v>
      </c>
      <c r="D46058" s="1">
        <v>50684</v>
      </c>
      <c r="E46058" s="1">
        <v>46845.994670370368</v>
      </c>
      <c r="F46058" s="1">
        <v>45886.502663715277</v>
      </c>
      <c r="G46058" s="1">
        <v>45406.747334722226</v>
      </c>
      <c r="H46058" s="1">
        <v>45246.835997048613</v>
      </c>
      <c r="I46058" s="1">
        <v>45086.91400138889</v>
      </c>
      <c r="J46058" s="1">
        <v>44958.98333333333</v>
      </c>
    </row>
    <row r="46059" spans="1:10" x14ac:dyDescent="0.25">
      <c r="A46059" s="1">
        <v>45246.861111111109</v>
      </c>
      <c r="B46059" s="1">
        <v>44940.5</v>
      </c>
      <c r="C46059" s="1">
        <v>44933.75</v>
      </c>
      <c r="D46059" s="1">
        <v>50684.125</v>
      </c>
      <c r="E46059" s="1">
        <v>46846.036336921294</v>
      </c>
      <c r="F46059" s="1">
        <v>45886.523497106478</v>
      </c>
      <c r="G46059" s="1">
        <v>45406.757751331017</v>
      </c>
      <c r="H46059" s="1">
        <v>45246.842941550924</v>
      </c>
      <c r="I46059" s="1">
        <v>45086.917473553243</v>
      </c>
      <c r="J46059" s="1">
        <v>44958.984027777777</v>
      </c>
    </row>
    <row r="46060" spans="1:10" x14ac:dyDescent="0.25">
      <c r="A46060" s="1">
        <v>45246.868055555555</v>
      </c>
      <c r="B46060" s="1">
        <v>44941</v>
      </c>
      <c r="C46060" s="1">
        <v>44934</v>
      </c>
      <c r="D46060" s="1">
        <v>50684.25</v>
      </c>
      <c r="E46060" s="1">
        <v>46846.078003472219</v>
      </c>
      <c r="F46060" s="1">
        <v>45886.544330497687</v>
      </c>
      <c r="G46060" s="1">
        <v>45406.768167939816</v>
      </c>
      <c r="H46060" s="1">
        <v>45246.849886053242</v>
      </c>
      <c r="I46060" s="1">
        <v>45086.920945717589</v>
      </c>
      <c r="J46060" s="1">
        <v>44958.984722222223</v>
      </c>
    </row>
    <row r="46061" spans="1:10" x14ac:dyDescent="0.25">
      <c r="A46061" s="1">
        <v>45246.875</v>
      </c>
      <c r="B46061" s="1">
        <v>44941.5</v>
      </c>
      <c r="C46061" s="1">
        <v>44934.25</v>
      </c>
      <c r="D46061" s="1">
        <v>50684.375</v>
      </c>
      <c r="E46061" s="1">
        <v>46846.119670023145</v>
      </c>
      <c r="F46061" s="1">
        <v>45886.565163888888</v>
      </c>
      <c r="G46061" s="1">
        <v>45406.778584548614</v>
      </c>
      <c r="H46061" s="1">
        <v>45246.856830555553</v>
      </c>
      <c r="I46061" s="1">
        <v>45086.924417881943</v>
      </c>
      <c r="J46061" s="1">
        <v>44958.98541666667</v>
      </c>
    </row>
    <row r="46062" spans="1:10" x14ac:dyDescent="0.25">
      <c r="A46062" s="1">
        <v>45246.881944444445</v>
      </c>
      <c r="B46062" s="1">
        <v>44942</v>
      </c>
      <c r="C46062" s="1">
        <v>44934.5</v>
      </c>
      <c r="D46062" s="1">
        <v>50684.5</v>
      </c>
      <c r="E46062" s="1">
        <v>46846.161336574078</v>
      </c>
      <c r="F46062" s="1">
        <v>45886.58599728009</v>
      </c>
      <c r="G46062" s="1">
        <v>45406.789001157405</v>
      </c>
      <c r="H46062" s="1">
        <v>45246.863775057871</v>
      </c>
      <c r="I46062" s="1">
        <v>45086.927890046296</v>
      </c>
      <c r="J46062" s="1">
        <v>44958.986111111109</v>
      </c>
    </row>
    <row r="46063" spans="1:10" x14ac:dyDescent="0.25">
      <c r="A46063" s="1">
        <v>45246.888888888891</v>
      </c>
      <c r="B46063" s="1">
        <v>44940</v>
      </c>
      <c r="C46063" s="1">
        <v>44933.5</v>
      </c>
      <c r="D46063" s="1">
        <v>50684.625</v>
      </c>
      <c r="E46063" s="1">
        <v>46846.203003125003</v>
      </c>
      <c r="F46063" s="1">
        <v>45886.606830671299</v>
      </c>
      <c r="G46063" s="1">
        <v>45406.799417766204</v>
      </c>
      <c r="H46063" s="1">
        <v>45246.870719560182</v>
      </c>
      <c r="I46063" s="1">
        <v>45086.931362210649</v>
      </c>
      <c r="J46063" s="1">
        <v>44958.986805555556</v>
      </c>
    </row>
    <row r="46064" spans="1:10" x14ac:dyDescent="0.25">
      <c r="A46064" s="1">
        <v>45246.895833333336</v>
      </c>
      <c r="B46064" s="1">
        <v>44940.5</v>
      </c>
      <c r="C46064" s="1">
        <v>44933.75</v>
      </c>
      <c r="D46064" s="1">
        <v>50684.75</v>
      </c>
      <c r="E46064" s="1">
        <v>46846.244669675929</v>
      </c>
      <c r="F46064" s="1">
        <v>45886.6276640625</v>
      </c>
      <c r="G46064" s="1">
        <v>45406.809834375003</v>
      </c>
      <c r="H46064" s="1">
        <v>45246.8776640625</v>
      </c>
      <c r="I46064" s="1">
        <v>45086.934834375003</v>
      </c>
      <c r="J46064" s="1">
        <v>44958.987500000003</v>
      </c>
    </row>
    <row r="46065" spans="1:10" x14ac:dyDescent="0.25">
      <c r="A46065" s="1">
        <v>45246.902777777781</v>
      </c>
      <c r="B46065" s="1">
        <v>44941</v>
      </c>
      <c r="C46065" s="1">
        <v>44934</v>
      </c>
      <c r="D46065" s="1">
        <v>50684.875</v>
      </c>
      <c r="E46065" s="1">
        <v>46846.286336226854</v>
      </c>
      <c r="F46065" s="1">
        <v>45886.648497453702</v>
      </c>
      <c r="G46065" s="1">
        <v>45406.820250983794</v>
      </c>
      <c r="H46065" s="1">
        <v>45246.884608564818</v>
      </c>
      <c r="I46065" s="1">
        <v>45086.938306539349</v>
      </c>
      <c r="J46065" s="1">
        <v>44958.988194444442</v>
      </c>
    </row>
    <row r="46066" spans="1:10" x14ac:dyDescent="0.25">
      <c r="A46066" s="1">
        <v>45246.909722222219</v>
      </c>
      <c r="B46066" s="1">
        <v>44941.5</v>
      </c>
      <c r="C46066" s="1">
        <v>44934.25</v>
      </c>
      <c r="D46066" s="1">
        <v>50685</v>
      </c>
      <c r="E46066" s="1">
        <v>46846.32800277778</v>
      </c>
      <c r="F46066" s="1">
        <v>45886.66933084491</v>
      </c>
      <c r="G46066" s="1">
        <v>45406.830667592592</v>
      </c>
      <c r="H46066" s="1">
        <v>45246.891553067129</v>
      </c>
      <c r="I46066" s="1">
        <v>45086.941778703702</v>
      </c>
      <c r="J46066" s="1">
        <v>44958.988888888889</v>
      </c>
    </row>
    <row r="46067" spans="1:10" x14ac:dyDescent="0.25">
      <c r="A46067" s="1">
        <v>45246.916666666664</v>
      </c>
      <c r="B46067" s="1">
        <v>44942</v>
      </c>
      <c r="C46067" s="1">
        <v>44934.5</v>
      </c>
      <c r="D46067" s="1">
        <v>50685.125</v>
      </c>
      <c r="E46067" s="1">
        <v>46846.369669328706</v>
      </c>
      <c r="F46067" s="1">
        <v>45886.690164236112</v>
      </c>
      <c r="G46067" s="1">
        <v>45406.841084201391</v>
      </c>
      <c r="H46067" s="1">
        <v>45246.898497569447</v>
      </c>
      <c r="I46067" s="1">
        <v>45086.945250868055</v>
      </c>
      <c r="J46067" s="1">
        <v>44958.989583333336</v>
      </c>
    </row>
    <row r="46068" spans="1:10" x14ac:dyDescent="0.25">
      <c r="A46068" s="1">
        <v>45246.923611111109</v>
      </c>
      <c r="B46068" s="1">
        <v>44940</v>
      </c>
      <c r="C46068" s="1">
        <v>44933.5</v>
      </c>
      <c r="D46068" s="1">
        <v>50685.25</v>
      </c>
      <c r="E46068" s="1">
        <v>46846.411335879631</v>
      </c>
      <c r="F46068" s="1">
        <v>45886.710997627313</v>
      </c>
      <c r="G46068" s="1">
        <v>45406.851500810182</v>
      </c>
      <c r="H46068" s="1">
        <v>45246.905442071758</v>
      </c>
      <c r="I46068" s="1">
        <v>45086.948723032408</v>
      </c>
      <c r="J46068" s="1">
        <v>44958.990277777775</v>
      </c>
    </row>
    <row r="46069" spans="1:10" x14ac:dyDescent="0.25">
      <c r="A46069" s="1">
        <v>45246.930555555555</v>
      </c>
      <c r="B46069" s="1">
        <v>44940.5</v>
      </c>
      <c r="C46069" s="1">
        <v>44933.75</v>
      </c>
      <c r="D46069" s="1">
        <v>50685.375</v>
      </c>
      <c r="E46069" s="1">
        <v>46846.453002430557</v>
      </c>
      <c r="F46069" s="1">
        <v>45886.731831018522</v>
      </c>
      <c r="G46069" s="1">
        <v>45406.861917418981</v>
      </c>
      <c r="H46069" s="1">
        <v>45246.912386574077</v>
      </c>
      <c r="I46069" s="1">
        <v>45086.952195196762</v>
      </c>
      <c r="J46069" s="1">
        <v>44958.990972222222</v>
      </c>
    </row>
    <row r="46070" spans="1:10" x14ac:dyDescent="0.25">
      <c r="A46070" s="1">
        <v>45246.9375</v>
      </c>
      <c r="B46070" s="1">
        <v>44941</v>
      </c>
      <c r="C46070" s="1">
        <v>44934</v>
      </c>
      <c r="D46070" s="1">
        <v>50685.5</v>
      </c>
      <c r="E46070" s="1">
        <v>46846.494668981482</v>
      </c>
      <c r="F46070" s="1">
        <v>45886.752664409723</v>
      </c>
      <c r="G46070" s="1">
        <v>45406.872334027779</v>
      </c>
      <c r="H46070" s="1">
        <v>45246.919331076388</v>
      </c>
      <c r="I46070" s="1">
        <v>45086.955667361108</v>
      </c>
      <c r="J46070" s="1">
        <v>44958.991666666669</v>
      </c>
    </row>
    <row r="46071" spans="1:10" x14ac:dyDescent="0.25">
      <c r="A46071" s="1">
        <v>45246.944444444445</v>
      </c>
      <c r="B46071" s="1">
        <v>44941.5</v>
      </c>
      <c r="C46071" s="1">
        <v>44934.25</v>
      </c>
      <c r="D46071" s="1">
        <v>50685.625</v>
      </c>
      <c r="E46071" s="1">
        <v>46846.536335532408</v>
      </c>
      <c r="F46071" s="1">
        <v>45886.773497800925</v>
      </c>
      <c r="G46071" s="1">
        <v>45406.882750636571</v>
      </c>
      <c r="H46071" s="1">
        <v>45246.926275578706</v>
      </c>
      <c r="I46071" s="1">
        <v>45086.959139525461</v>
      </c>
      <c r="J46071" s="1">
        <v>44958.992361111108</v>
      </c>
    </row>
    <row r="46072" spans="1:10" x14ac:dyDescent="0.25">
      <c r="A46072" s="1">
        <v>45246.951388888891</v>
      </c>
      <c r="B46072" s="1">
        <v>44942</v>
      </c>
      <c r="C46072" s="1">
        <v>44934.5</v>
      </c>
      <c r="D46072" s="1">
        <v>50685.75</v>
      </c>
      <c r="E46072" s="1">
        <v>46846.578002083334</v>
      </c>
      <c r="F46072" s="1">
        <v>45886.794331192126</v>
      </c>
      <c r="G46072" s="1">
        <v>45406.893167245369</v>
      </c>
      <c r="H46072" s="1">
        <v>45246.933220081017</v>
      </c>
      <c r="I46072" s="1">
        <v>45086.962611689814</v>
      </c>
      <c r="J46072" s="1">
        <v>44958.993055555555</v>
      </c>
    </row>
    <row r="46073" spans="1:10" x14ac:dyDescent="0.25">
      <c r="A46073" s="1">
        <v>45246.958333333336</v>
      </c>
      <c r="B46073" s="1">
        <v>44940</v>
      </c>
      <c r="C46073" s="1">
        <v>44933.5</v>
      </c>
      <c r="D46073" s="1">
        <v>50685.875</v>
      </c>
      <c r="E46073" s="1">
        <v>46846.619668634259</v>
      </c>
      <c r="F46073" s="1">
        <v>45886.815164583335</v>
      </c>
      <c r="G46073" s="1">
        <v>45406.903583854168</v>
      </c>
      <c r="H46073" s="1">
        <v>45246.940164583335</v>
      </c>
      <c r="I46073" s="1">
        <v>45086.966083854168</v>
      </c>
      <c r="J46073" s="1">
        <v>44958.993750000001</v>
      </c>
    </row>
    <row r="46074" spans="1:10" x14ac:dyDescent="0.25">
      <c r="A46074" s="1">
        <v>45246.965277777781</v>
      </c>
      <c r="B46074" s="1">
        <v>44940.5</v>
      </c>
      <c r="C46074" s="1">
        <v>44933.75</v>
      </c>
      <c r="D46074" s="1">
        <v>50686</v>
      </c>
      <c r="E46074" s="1">
        <v>46846.661335185185</v>
      </c>
      <c r="F46074" s="1">
        <v>45886.835997974536</v>
      </c>
      <c r="G46074" s="1">
        <v>45406.914000462966</v>
      </c>
      <c r="H46074" s="1">
        <v>45246.947109085646</v>
      </c>
      <c r="I46074" s="1">
        <v>45086.969556018521</v>
      </c>
      <c r="J46074" s="1">
        <v>44958.994444444441</v>
      </c>
    </row>
    <row r="46075" spans="1:10" x14ac:dyDescent="0.25">
      <c r="A46075" s="1">
        <v>45246.972222222219</v>
      </c>
      <c r="B46075" s="1">
        <v>44941</v>
      </c>
      <c r="C46075" s="1">
        <v>44934</v>
      </c>
      <c r="D46075" s="1">
        <v>50686.125</v>
      </c>
      <c r="E46075" s="1">
        <v>46846.70300173611</v>
      </c>
      <c r="F46075" s="1">
        <v>45886.856831365738</v>
      </c>
      <c r="G46075" s="1">
        <v>45406.924417071757</v>
      </c>
      <c r="H46075" s="1">
        <v>45246.954053587964</v>
      </c>
      <c r="I46075" s="1">
        <v>45086.973028182867</v>
      </c>
      <c r="J46075" s="1">
        <v>44958.995138888888</v>
      </c>
    </row>
    <row r="46076" spans="1:10" x14ac:dyDescent="0.25">
      <c r="A46076" s="1">
        <v>45246.979166666664</v>
      </c>
      <c r="B46076" s="1">
        <v>44941.5</v>
      </c>
      <c r="C46076" s="1">
        <v>44934.25</v>
      </c>
      <c r="D46076" s="1">
        <v>50686.25</v>
      </c>
      <c r="E46076" s="1">
        <v>46846.744668287036</v>
      </c>
      <c r="F46076" s="1">
        <v>45886.877664756947</v>
      </c>
      <c r="G46076" s="1">
        <v>45406.934833680556</v>
      </c>
      <c r="H46076" s="1">
        <v>45246.960998090275</v>
      </c>
      <c r="I46076" s="1">
        <v>45086.97650034722</v>
      </c>
      <c r="J46076" s="1">
        <v>44958.995833333334</v>
      </c>
    </row>
    <row r="46077" spans="1:10" x14ac:dyDescent="0.25">
      <c r="A46077" s="1">
        <v>45246.986111111109</v>
      </c>
      <c r="B46077" s="1">
        <v>44942</v>
      </c>
      <c r="C46077" s="1">
        <v>44934.5</v>
      </c>
      <c r="D46077" s="1">
        <v>50686.375</v>
      </c>
      <c r="E46077" s="1">
        <v>46846.786334837961</v>
      </c>
      <c r="F46077" s="1">
        <v>45886.898498148148</v>
      </c>
      <c r="G46077" s="1">
        <v>45406.945250289355</v>
      </c>
      <c r="H46077" s="1">
        <v>45246.967942592593</v>
      </c>
      <c r="I46077" s="1">
        <v>45086.979972511574</v>
      </c>
      <c r="J46077" s="1">
        <v>44958.996527777781</v>
      </c>
    </row>
    <row r="46078" spans="1:10" x14ac:dyDescent="0.25">
      <c r="A46078" s="1">
        <v>45246.993055555555</v>
      </c>
      <c r="B46078" s="1">
        <v>44940</v>
      </c>
      <c r="C46078" s="1">
        <v>44933.5</v>
      </c>
      <c r="D46078" s="1">
        <v>50686.5</v>
      </c>
      <c r="E46078" s="1">
        <v>46846.828001388887</v>
      </c>
      <c r="F46078" s="1">
        <v>45886.91933153935</v>
      </c>
      <c r="G46078" s="1">
        <v>45406.955666898146</v>
      </c>
      <c r="H46078" s="1">
        <v>45246.974887094904</v>
      </c>
      <c r="I46078" s="1">
        <v>45086.983444675927</v>
      </c>
      <c r="J46078" s="1">
        <v>44958.99722222222</v>
      </c>
    </row>
    <row r="46079" spans="1:10" x14ac:dyDescent="0.25">
      <c r="A46079" s="1">
        <v>45247</v>
      </c>
      <c r="B46079" s="1">
        <v>44940.5</v>
      </c>
      <c r="C46079" s="1">
        <v>44933.75</v>
      </c>
      <c r="D46079" s="1">
        <v>50686.625</v>
      </c>
      <c r="E46079" s="1">
        <v>46846.869667939813</v>
      </c>
      <c r="F46079" s="1">
        <v>45886.940164930558</v>
      </c>
      <c r="G46079" s="1">
        <v>45406.966083506944</v>
      </c>
      <c r="H46079" s="1">
        <v>45246.981831597222</v>
      </c>
      <c r="I46079" s="1">
        <v>45086.98691684028</v>
      </c>
      <c r="J46079" s="1">
        <v>44958.997916666667</v>
      </c>
    </row>
    <row r="46080" spans="1:10" x14ac:dyDescent="0.25">
      <c r="A46080" s="1">
        <v>45247.006944444445</v>
      </c>
      <c r="B46080" s="1">
        <v>44941</v>
      </c>
      <c r="C46080" s="1">
        <v>44934</v>
      </c>
      <c r="D46080" s="1">
        <v>50686.75</v>
      </c>
      <c r="E46080" s="1">
        <v>46846.911334490738</v>
      </c>
      <c r="F46080" s="1">
        <v>45886.96099832176</v>
      </c>
      <c r="G46080" s="1">
        <v>45406.976500115743</v>
      </c>
      <c r="H46080" s="1">
        <v>45246.988776099533</v>
      </c>
      <c r="I46080" s="1">
        <v>45086.990389004626</v>
      </c>
      <c r="J46080" s="1">
        <v>44958.998611111114</v>
      </c>
    </row>
    <row r="46081" spans="1:10" x14ac:dyDescent="0.25">
      <c r="A46081" s="1">
        <v>45247.013888888891</v>
      </c>
      <c r="B46081" s="1">
        <v>44941.5</v>
      </c>
      <c r="C46081" s="1">
        <v>44934.25</v>
      </c>
      <c r="D46081" s="1">
        <v>50686.875</v>
      </c>
      <c r="E46081" s="1">
        <v>46846.953001041664</v>
      </c>
      <c r="F46081" s="1">
        <v>45886.981831712961</v>
      </c>
      <c r="G46081" s="1">
        <v>45406.986916724534</v>
      </c>
      <c r="H46081" s="1">
        <v>45246.995720601852</v>
      </c>
      <c r="I46081" s="1">
        <v>45086.993861168979</v>
      </c>
      <c r="J46081" s="1">
        <v>44958.999305555553</v>
      </c>
    </row>
    <row r="46082" spans="1:10" x14ac:dyDescent="0.25">
      <c r="A46082" s="1">
        <v>45247.020833333336</v>
      </c>
      <c r="B46082" s="1">
        <v>44942</v>
      </c>
      <c r="C46082" s="1">
        <v>44934.5</v>
      </c>
      <c r="D46082" s="1">
        <v>50687</v>
      </c>
      <c r="E46082" s="1">
        <v>46846.994667592589</v>
      </c>
      <c r="F46082" s="1">
        <v>45887.00266510417</v>
      </c>
      <c r="G46082" s="1">
        <v>45406.997333333333</v>
      </c>
      <c r="H46082" s="1">
        <v>45247.00266510417</v>
      </c>
      <c r="I46082" s="1">
        <v>45086.997333333333</v>
      </c>
      <c r="J46082" s="1">
        <v>44959</v>
      </c>
    </row>
    <row r="46083" spans="1:10" x14ac:dyDescent="0.25">
      <c r="A46083" s="1">
        <v>45247.027777777781</v>
      </c>
      <c r="B46083" s="1">
        <v>44940</v>
      </c>
      <c r="C46083" s="1">
        <v>44933.5</v>
      </c>
      <c r="D46083" s="1">
        <v>50687.125</v>
      </c>
      <c r="E46083" s="1">
        <v>46847.036334143515</v>
      </c>
      <c r="F46083" s="1">
        <v>45887.023498495371</v>
      </c>
      <c r="G46083" s="1">
        <v>45407.007749942131</v>
      </c>
      <c r="H46083" s="1">
        <v>45247.009609606481</v>
      </c>
      <c r="I46083" s="1">
        <v>45087.000805497686</v>
      </c>
      <c r="J46083" s="1">
        <v>44959.000694444447</v>
      </c>
    </row>
    <row r="46084" spans="1:10" x14ac:dyDescent="0.25">
      <c r="A46084" s="1">
        <v>45247.034722222219</v>
      </c>
      <c r="B46084" s="1">
        <v>44940.5</v>
      </c>
      <c r="C46084" s="1">
        <v>44933.75</v>
      </c>
      <c r="D46084" s="1">
        <v>50687.25</v>
      </c>
      <c r="E46084" s="1">
        <v>46847.078000694448</v>
      </c>
      <c r="F46084" s="1">
        <v>45887.044331886573</v>
      </c>
      <c r="G46084" s="1">
        <v>45407.018166550923</v>
      </c>
      <c r="H46084" s="1">
        <v>45247.016554108799</v>
      </c>
      <c r="I46084" s="1">
        <v>45087.004277662039</v>
      </c>
      <c r="J46084" s="1">
        <v>44959.001388888886</v>
      </c>
    </row>
    <row r="46085" spans="1:10" x14ac:dyDescent="0.25">
      <c r="A46085" s="1">
        <v>45247.041666666664</v>
      </c>
      <c r="B46085" s="1">
        <v>44941</v>
      </c>
      <c r="C46085" s="1">
        <v>44934</v>
      </c>
      <c r="D46085" s="1">
        <v>50687.375</v>
      </c>
      <c r="E46085" s="1">
        <v>46847.119667245373</v>
      </c>
      <c r="F46085" s="1">
        <v>45887.065165277774</v>
      </c>
      <c r="G46085" s="1">
        <v>45407.028583159721</v>
      </c>
      <c r="H46085" s="1">
        <v>45247.02349861111</v>
      </c>
      <c r="I46085" s="1">
        <v>45087.007749826385</v>
      </c>
      <c r="J46085" s="1">
        <v>44959.002083333333</v>
      </c>
    </row>
    <row r="46086" spans="1:10" x14ac:dyDescent="0.25">
      <c r="A46086" s="1">
        <v>45247.048611111109</v>
      </c>
      <c r="B46086" s="1">
        <v>44941.5</v>
      </c>
      <c r="C46086" s="1">
        <v>44934.25</v>
      </c>
      <c r="D46086" s="1">
        <v>50687.5</v>
      </c>
      <c r="E46086" s="1">
        <v>46847.161333796299</v>
      </c>
      <c r="F46086" s="1">
        <v>45887.085998668983</v>
      </c>
      <c r="G46086" s="1">
        <v>45407.03899976852</v>
      </c>
      <c r="H46086" s="1">
        <v>45247.030443113428</v>
      </c>
      <c r="I46086" s="1">
        <v>45087.011221990739</v>
      </c>
      <c r="J46086" s="1">
        <v>44959.00277777778</v>
      </c>
    </row>
    <row r="46087" spans="1:10" x14ac:dyDescent="0.25">
      <c r="A46087" s="1">
        <v>45247.055555555555</v>
      </c>
      <c r="B46087" s="1">
        <v>44942</v>
      </c>
      <c r="C46087" s="1">
        <v>44934.5</v>
      </c>
      <c r="D46087" s="1">
        <v>50687.625</v>
      </c>
      <c r="E46087" s="1">
        <v>46847.203000347225</v>
      </c>
      <c r="F46087" s="1">
        <v>45887.106832060184</v>
      </c>
      <c r="G46087" s="1">
        <v>45407.049416377318</v>
      </c>
      <c r="H46087" s="1">
        <v>45247.037387615739</v>
      </c>
      <c r="I46087" s="1">
        <v>45087.014694155092</v>
      </c>
      <c r="J46087" s="1">
        <v>44959.003472222219</v>
      </c>
    </row>
    <row r="46088" spans="1:10" x14ac:dyDescent="0.25">
      <c r="A46088" s="1">
        <v>45247.0625</v>
      </c>
      <c r="B46088" s="1">
        <v>44940</v>
      </c>
      <c r="C46088" s="1">
        <v>44933.5</v>
      </c>
      <c r="D46088" s="1">
        <v>50687.75</v>
      </c>
      <c r="E46088" s="1">
        <v>46847.24466689815</v>
      </c>
      <c r="F46088" s="1">
        <v>45887.127665451386</v>
      </c>
      <c r="G46088" s="1">
        <v>45407.05983298611</v>
      </c>
      <c r="H46088" s="1">
        <v>45247.044332118057</v>
      </c>
      <c r="I46088" s="1">
        <v>45087.018166319445</v>
      </c>
      <c r="J46088" s="1">
        <v>44959.004166666666</v>
      </c>
    </row>
    <row r="46089" spans="1:10" x14ac:dyDescent="0.25">
      <c r="A46089" s="1">
        <v>45247.069444444445</v>
      </c>
      <c r="B46089" s="1">
        <v>44940.5</v>
      </c>
      <c r="C46089" s="1">
        <v>44933.75</v>
      </c>
      <c r="D46089" s="1">
        <v>50687.875</v>
      </c>
      <c r="E46089" s="1">
        <v>46847.286333449076</v>
      </c>
      <c r="F46089" s="1">
        <v>45887.148498842595</v>
      </c>
      <c r="G46089" s="1">
        <v>45407.070249594908</v>
      </c>
      <c r="H46089" s="1">
        <v>45247.051276620368</v>
      </c>
      <c r="I46089" s="1">
        <v>45087.021638483799</v>
      </c>
      <c r="J46089" s="1">
        <v>44959.004861111112</v>
      </c>
    </row>
    <row r="46090" spans="1:10" x14ac:dyDescent="0.25">
      <c r="A46090" s="1">
        <v>45247.076388888891</v>
      </c>
      <c r="B46090" s="1">
        <v>44941</v>
      </c>
      <c r="C46090" s="1">
        <v>44934</v>
      </c>
      <c r="D46090" s="1">
        <v>50688</v>
      </c>
      <c r="E46090" s="1">
        <v>46847.328000000001</v>
      </c>
      <c r="F46090" s="1">
        <v>45887.169332233796</v>
      </c>
      <c r="G46090" s="1">
        <v>45407.080666203707</v>
      </c>
      <c r="H46090" s="1">
        <v>45247.058221122687</v>
      </c>
      <c r="I46090" s="1">
        <v>45087.025110648145</v>
      </c>
      <c r="J46090" s="1">
        <v>44959.005555555559</v>
      </c>
    </row>
    <row r="46091" spans="1:10" x14ac:dyDescent="0.25">
      <c r="A46091" s="1">
        <v>45247.083333333336</v>
      </c>
      <c r="B46091" s="1">
        <v>44941.5</v>
      </c>
      <c r="C46091" s="1">
        <v>44934.25</v>
      </c>
      <c r="D46091" s="1">
        <v>50688.125</v>
      </c>
      <c r="E46091" s="1">
        <v>46847.369666550927</v>
      </c>
      <c r="F46091" s="1">
        <v>45887.190165624997</v>
      </c>
      <c r="G46091" s="1">
        <v>45407.091082812498</v>
      </c>
      <c r="H46091" s="1">
        <v>45247.065165624997</v>
      </c>
      <c r="I46091" s="1">
        <v>45087.028582812498</v>
      </c>
      <c r="J46091" s="1">
        <v>44959.006249999999</v>
      </c>
    </row>
    <row r="46092" spans="1:10" x14ac:dyDescent="0.25">
      <c r="A46092" s="1">
        <v>45247.090277777781</v>
      </c>
      <c r="B46092" s="1">
        <v>44942</v>
      </c>
      <c r="C46092" s="1">
        <v>44934.5</v>
      </c>
      <c r="D46092" s="1">
        <v>50688.25</v>
      </c>
      <c r="E46092" s="1">
        <v>46847.411333101853</v>
      </c>
      <c r="F46092" s="1">
        <v>45887.210999016206</v>
      </c>
      <c r="G46092" s="1">
        <v>45407.101499421296</v>
      </c>
      <c r="H46092" s="1">
        <v>45247.072110127316</v>
      </c>
      <c r="I46092" s="1">
        <v>45087.032054976851</v>
      </c>
      <c r="J46092" s="1">
        <v>44959.006944444445</v>
      </c>
    </row>
    <row r="46093" spans="1:10" x14ac:dyDescent="0.25">
      <c r="A46093" s="1">
        <v>45247.097222222219</v>
      </c>
      <c r="B46093" s="1">
        <v>44940</v>
      </c>
      <c r="C46093" s="1">
        <v>44933.5</v>
      </c>
      <c r="D46093" s="1">
        <v>50688.375</v>
      </c>
      <c r="E46093" s="1">
        <v>46847.452999652778</v>
      </c>
      <c r="F46093" s="1">
        <v>45887.231832407408</v>
      </c>
      <c r="G46093" s="1">
        <v>45407.111916030095</v>
      </c>
      <c r="H46093" s="1">
        <v>45247.079054629627</v>
      </c>
      <c r="I46093" s="1">
        <v>45087.035527141205</v>
      </c>
      <c r="J46093" s="1">
        <v>44959.007638888892</v>
      </c>
    </row>
    <row r="46094" spans="1:10" x14ac:dyDescent="0.25">
      <c r="A46094" s="1">
        <v>45247.104166666664</v>
      </c>
      <c r="B46094" s="1">
        <v>44940.5</v>
      </c>
      <c r="C46094" s="1">
        <v>44933.75</v>
      </c>
      <c r="D46094" s="1">
        <v>50688.5</v>
      </c>
      <c r="E46094" s="1">
        <v>46847.494666203704</v>
      </c>
      <c r="F46094" s="1">
        <v>45887.252665798609</v>
      </c>
      <c r="G46094" s="1">
        <v>45407.122332638886</v>
      </c>
      <c r="H46094" s="1">
        <v>45247.085999131945</v>
      </c>
      <c r="I46094" s="1">
        <v>45087.038999305558</v>
      </c>
      <c r="J46094" s="1">
        <v>44959.008333333331</v>
      </c>
    </row>
    <row r="46095" spans="1:10" x14ac:dyDescent="0.25">
      <c r="A46095" s="1">
        <v>45247.111111111109</v>
      </c>
      <c r="B46095" s="1">
        <v>44941</v>
      </c>
      <c r="C46095" s="1">
        <v>44934</v>
      </c>
      <c r="D46095" s="1">
        <v>50688.625</v>
      </c>
      <c r="E46095" s="1">
        <v>46847.536332754629</v>
      </c>
      <c r="F46095" s="1">
        <v>45887.273499189818</v>
      </c>
      <c r="G46095" s="1">
        <v>45407.132749247685</v>
      </c>
      <c r="H46095" s="1">
        <v>45247.092943634256</v>
      </c>
      <c r="I46095" s="1">
        <v>45087.042471469904</v>
      </c>
      <c r="J46095" s="1">
        <v>44959.009027777778</v>
      </c>
    </row>
    <row r="46096" spans="1:10" x14ac:dyDescent="0.25">
      <c r="A46096" s="1">
        <v>45247.118055555555</v>
      </c>
      <c r="B46096" s="1">
        <v>44941.5</v>
      </c>
      <c r="C46096" s="1">
        <v>44934.25</v>
      </c>
      <c r="D46096" s="1">
        <v>50688.75</v>
      </c>
      <c r="E46096" s="1">
        <v>46847.577999305555</v>
      </c>
      <c r="F46096" s="1">
        <v>45887.294332581019</v>
      </c>
      <c r="G46096" s="1">
        <v>45407.143165856483</v>
      </c>
      <c r="H46096" s="1">
        <v>45247.099888136574</v>
      </c>
      <c r="I46096" s="1">
        <v>45087.045943634257</v>
      </c>
      <c r="J46096" s="1">
        <v>44959.009722222225</v>
      </c>
    </row>
    <row r="46097" spans="1:10" x14ac:dyDescent="0.25">
      <c r="A46097" s="1">
        <v>45247.125</v>
      </c>
      <c r="B46097" s="1">
        <v>44942</v>
      </c>
      <c r="C46097" s="1">
        <v>44934.5</v>
      </c>
      <c r="D46097" s="1">
        <v>50688.875</v>
      </c>
      <c r="E46097" s="1">
        <v>46847.61966585648</v>
      </c>
      <c r="F46097" s="1">
        <v>45887.315165972221</v>
      </c>
      <c r="G46097" s="1">
        <v>45407.153582465275</v>
      </c>
      <c r="H46097" s="1">
        <v>45247.106832638892</v>
      </c>
      <c r="I46097" s="1">
        <v>45087.04941579861</v>
      </c>
      <c r="J46097" s="1">
        <v>44959.010416666664</v>
      </c>
    </row>
    <row r="46098" spans="1:10" x14ac:dyDescent="0.25">
      <c r="A46098" s="1">
        <v>45247.131944444445</v>
      </c>
      <c r="B46098" s="1">
        <v>44940</v>
      </c>
      <c r="C46098" s="1">
        <v>44933.5</v>
      </c>
      <c r="D46098" s="1">
        <v>50689</v>
      </c>
      <c r="E46098" s="1">
        <v>46847.661332407406</v>
      </c>
      <c r="F46098" s="1">
        <v>45887.335999363429</v>
      </c>
      <c r="G46098" s="1">
        <v>45407.163999074073</v>
      </c>
      <c r="H46098" s="1">
        <v>45247.113777141203</v>
      </c>
      <c r="I46098" s="1">
        <v>45087.052887962964</v>
      </c>
      <c r="J46098" s="1">
        <v>44959.011111111111</v>
      </c>
    </row>
    <row r="46099" spans="1:10" x14ac:dyDescent="0.25">
      <c r="A46099" s="1">
        <v>45247.138888888891</v>
      </c>
      <c r="B46099" s="1">
        <v>44940.5</v>
      </c>
      <c r="C46099" s="1">
        <v>44933.75</v>
      </c>
      <c r="D46099" s="1">
        <v>50689.125</v>
      </c>
      <c r="E46099" s="1">
        <v>46847.702998958332</v>
      </c>
      <c r="F46099" s="1">
        <v>45887.356832754631</v>
      </c>
      <c r="G46099" s="1">
        <v>45407.174415682872</v>
      </c>
      <c r="H46099" s="1">
        <v>45247.120721643521</v>
      </c>
      <c r="I46099" s="1">
        <v>45087.056360127317</v>
      </c>
      <c r="J46099" s="1">
        <v>44959.011805555558</v>
      </c>
    </row>
    <row r="46100" spans="1:10" x14ac:dyDescent="0.25">
      <c r="A46100" s="1">
        <v>45247.145833333336</v>
      </c>
      <c r="B46100" s="1">
        <v>44941</v>
      </c>
      <c r="C46100" s="1">
        <v>44934</v>
      </c>
      <c r="D46100" s="1">
        <v>50689.25</v>
      </c>
      <c r="E46100" s="1">
        <v>46847.744665509257</v>
      </c>
      <c r="F46100" s="1">
        <v>45887.377666145832</v>
      </c>
      <c r="G46100" s="1">
        <v>45407.184832291663</v>
      </c>
      <c r="H46100" s="1">
        <v>45247.127666145832</v>
      </c>
      <c r="I46100" s="1">
        <v>45087.059832291663</v>
      </c>
      <c r="J46100" s="1">
        <v>44959.012499999997</v>
      </c>
    </row>
    <row r="46101" spans="1:10" x14ac:dyDescent="0.25">
      <c r="A46101" s="1">
        <v>45247.152777777781</v>
      </c>
      <c r="B46101" s="1">
        <v>44941.5</v>
      </c>
      <c r="C46101" s="1">
        <v>44934.25</v>
      </c>
      <c r="D46101" s="1">
        <v>50689.375</v>
      </c>
      <c r="E46101" s="1">
        <v>46847.786332060183</v>
      </c>
      <c r="F46101" s="1">
        <v>45887.398499537034</v>
      </c>
      <c r="G46101" s="1">
        <v>45407.195248900462</v>
      </c>
      <c r="H46101" s="1">
        <v>45247.134610648151</v>
      </c>
      <c r="I46101" s="1">
        <v>45087.063304456016</v>
      </c>
      <c r="J46101" s="1">
        <v>44959.013194444444</v>
      </c>
    </row>
    <row r="46102" spans="1:10" x14ac:dyDescent="0.25">
      <c r="A46102" s="1">
        <v>45247.159722222219</v>
      </c>
      <c r="B46102" s="1">
        <v>44942</v>
      </c>
      <c r="C46102" s="1">
        <v>44934.5</v>
      </c>
      <c r="D46102" s="1">
        <v>50689.5</v>
      </c>
      <c r="E46102" s="1">
        <v>46847.827998611108</v>
      </c>
      <c r="F46102" s="1">
        <v>45887.419332928243</v>
      </c>
      <c r="G46102" s="1">
        <v>45407.20566550926</v>
      </c>
      <c r="H46102" s="1">
        <v>45247.141555150461</v>
      </c>
      <c r="I46102" s="1">
        <v>45087.06677662037</v>
      </c>
      <c r="J46102" s="1">
        <v>44959.013888888891</v>
      </c>
    </row>
    <row r="46103" spans="1:10" x14ac:dyDescent="0.25">
      <c r="A46103" s="1">
        <v>45247.166666666664</v>
      </c>
      <c r="B46103" s="1">
        <v>44940</v>
      </c>
      <c r="C46103" s="1">
        <v>44933.5</v>
      </c>
      <c r="D46103" s="1">
        <v>50689.625</v>
      </c>
      <c r="E46103" s="1">
        <v>46847.869665162034</v>
      </c>
      <c r="F46103" s="1">
        <v>45887.440166319444</v>
      </c>
      <c r="G46103" s="1">
        <v>45407.216082118059</v>
      </c>
      <c r="H46103" s="1">
        <v>45247.14849965278</v>
      </c>
      <c r="I46103" s="1">
        <v>45087.070248784723</v>
      </c>
      <c r="J46103" s="1">
        <v>44959.01458333333</v>
      </c>
    </row>
    <row r="46104" spans="1:10" x14ac:dyDescent="0.25">
      <c r="A46104" s="1">
        <v>45247.173611111109</v>
      </c>
      <c r="B46104" s="1">
        <v>44940.5</v>
      </c>
      <c r="C46104" s="1">
        <v>44933.75</v>
      </c>
      <c r="D46104" s="1">
        <v>50689.75</v>
      </c>
      <c r="E46104" s="1">
        <v>46847.911331712967</v>
      </c>
      <c r="F46104" s="1">
        <v>45887.460999710645</v>
      </c>
      <c r="G46104" s="1">
        <v>45407.22649872685</v>
      </c>
      <c r="H46104" s="1">
        <v>45247.155444155091</v>
      </c>
      <c r="I46104" s="1">
        <v>45087.073720949076</v>
      </c>
      <c r="J46104" s="1">
        <v>44959.015277777777</v>
      </c>
    </row>
    <row r="46105" spans="1:10" x14ac:dyDescent="0.25">
      <c r="A46105" s="1">
        <v>45247.180555555555</v>
      </c>
      <c r="B46105" s="1">
        <v>44941</v>
      </c>
      <c r="C46105" s="1">
        <v>44934</v>
      </c>
      <c r="D46105" s="1">
        <v>50689.875</v>
      </c>
      <c r="E46105" s="1">
        <v>46847.952998263892</v>
      </c>
      <c r="F46105" s="1">
        <v>45887.481833101854</v>
      </c>
      <c r="G46105" s="1">
        <v>45407.236915335649</v>
      </c>
      <c r="H46105" s="1">
        <v>45247.162388657409</v>
      </c>
      <c r="I46105" s="1">
        <v>45087.077193113422</v>
      </c>
      <c r="J46105" s="1">
        <v>44959.015972222223</v>
      </c>
    </row>
    <row r="46106" spans="1:10" x14ac:dyDescent="0.25">
      <c r="A46106" s="1">
        <v>45247.1875</v>
      </c>
      <c r="B46106" s="1">
        <v>44941.5</v>
      </c>
      <c r="C46106" s="1">
        <v>44934.25</v>
      </c>
      <c r="D46106" s="1">
        <v>50690</v>
      </c>
      <c r="E46106" s="1">
        <v>46847.994664814818</v>
      </c>
      <c r="F46106" s="1">
        <v>45887.502666493056</v>
      </c>
      <c r="G46106" s="1">
        <v>45407.247331944447</v>
      </c>
      <c r="H46106" s="1">
        <v>45247.16933315972</v>
      </c>
      <c r="I46106" s="1">
        <v>45087.080665277776</v>
      </c>
      <c r="J46106" s="1">
        <v>44959.01666666667</v>
      </c>
    </row>
    <row r="46107" spans="1:10" x14ac:dyDescent="0.25">
      <c r="A46107" s="1">
        <v>45247.194444444445</v>
      </c>
      <c r="B46107" s="1">
        <v>44942</v>
      </c>
      <c r="C46107" s="1">
        <v>44934.5</v>
      </c>
      <c r="D46107" s="1">
        <v>50690.125</v>
      </c>
      <c r="E46107" s="1">
        <v>46848.036331365744</v>
      </c>
      <c r="F46107" s="1">
        <v>45887.523499884257</v>
      </c>
      <c r="G46107" s="1">
        <v>45407.257748553238</v>
      </c>
      <c r="H46107" s="1">
        <v>45247.176277662038</v>
      </c>
      <c r="I46107" s="1">
        <v>45087.084137442129</v>
      </c>
      <c r="J46107" s="1">
        <v>44959.017361111109</v>
      </c>
    </row>
    <row r="46108" spans="1:10" x14ac:dyDescent="0.25">
      <c r="A46108" s="1">
        <v>45247.201388888891</v>
      </c>
      <c r="B46108" s="1">
        <v>44940</v>
      </c>
      <c r="C46108" s="1">
        <v>44933.5</v>
      </c>
      <c r="D46108" s="1">
        <v>50690.25</v>
      </c>
      <c r="E46108" s="1">
        <v>46848.077997916669</v>
      </c>
      <c r="F46108" s="1">
        <v>45887.544333275466</v>
      </c>
      <c r="G46108" s="1">
        <v>45407.268165162037</v>
      </c>
      <c r="H46108" s="1">
        <v>45247.183222164349</v>
      </c>
      <c r="I46108" s="1">
        <v>45087.087609606482</v>
      </c>
      <c r="J46108" s="1">
        <v>44959.018055555556</v>
      </c>
    </row>
    <row r="46109" spans="1:10" x14ac:dyDescent="0.25">
      <c r="A46109" s="1">
        <v>45247.208333333336</v>
      </c>
      <c r="B46109" s="1">
        <v>44940.5</v>
      </c>
      <c r="C46109" s="1">
        <v>44933.75</v>
      </c>
      <c r="D46109" s="1">
        <v>50690.375</v>
      </c>
      <c r="E46109" s="1">
        <v>46848.119664467595</v>
      </c>
      <c r="F46109" s="1">
        <v>45887.565166666667</v>
      </c>
      <c r="G46109" s="1">
        <v>45407.278581770835</v>
      </c>
      <c r="H46109" s="1">
        <v>45247.190166666667</v>
      </c>
      <c r="I46109" s="1">
        <v>45087.091081770835</v>
      </c>
      <c r="J46109" s="1">
        <v>44959.018750000003</v>
      </c>
    </row>
    <row r="46110" spans="1:10" x14ac:dyDescent="0.25">
      <c r="A46110" s="1">
        <v>45247.215277777781</v>
      </c>
      <c r="B46110" s="1">
        <v>44941</v>
      </c>
      <c r="C46110" s="1">
        <v>44934</v>
      </c>
      <c r="D46110" s="1">
        <v>50690.5</v>
      </c>
      <c r="E46110" s="1">
        <v>46848.16133101852</v>
      </c>
      <c r="F46110" s="1">
        <v>45887.586000057869</v>
      </c>
      <c r="G46110" s="1">
        <v>45407.288998379627</v>
      </c>
      <c r="H46110" s="1">
        <v>45247.197111168978</v>
      </c>
      <c r="I46110" s="1">
        <v>45087.094553935189</v>
      </c>
      <c r="J46110" s="1">
        <v>44959.019444444442</v>
      </c>
    </row>
    <row r="46111" spans="1:10" x14ac:dyDescent="0.25">
      <c r="A46111" s="1">
        <v>45247.222222222219</v>
      </c>
      <c r="B46111" s="1">
        <v>44941.5</v>
      </c>
      <c r="C46111" s="1">
        <v>44934.25</v>
      </c>
      <c r="D46111" s="1">
        <v>50690.625</v>
      </c>
      <c r="E46111" s="1">
        <v>46848.202997569446</v>
      </c>
      <c r="F46111" s="1">
        <v>45887.606833449077</v>
      </c>
      <c r="G46111" s="1">
        <v>45407.299414988425</v>
      </c>
      <c r="H46111" s="1">
        <v>45247.204055671296</v>
      </c>
      <c r="I46111" s="1">
        <v>45087.098026099535</v>
      </c>
      <c r="J46111" s="1">
        <v>44959.020138888889</v>
      </c>
    </row>
    <row r="46112" spans="1:10" x14ac:dyDescent="0.25">
      <c r="A46112" s="1">
        <v>45247.229166666664</v>
      </c>
      <c r="B46112" s="1">
        <v>44942</v>
      </c>
      <c r="C46112" s="1">
        <v>44934.5</v>
      </c>
      <c r="D46112" s="1">
        <v>50690.75</v>
      </c>
      <c r="E46112" s="1">
        <v>46848.244664120371</v>
      </c>
      <c r="F46112" s="1">
        <v>45887.627666840279</v>
      </c>
      <c r="G46112" s="1">
        <v>45407.309831597224</v>
      </c>
      <c r="H46112" s="1">
        <v>45247.211000173615</v>
      </c>
      <c r="I46112" s="1">
        <v>45087.101498263888</v>
      </c>
      <c r="J46112" s="1">
        <v>44959.020833333336</v>
      </c>
    </row>
    <row r="46113" spans="1:10" x14ac:dyDescent="0.25">
      <c r="A46113" s="1">
        <v>45247.236111111109</v>
      </c>
      <c r="B46113" s="1">
        <v>44940</v>
      </c>
      <c r="C46113" s="1">
        <v>44933.5</v>
      </c>
      <c r="D46113" s="1">
        <v>50690.875</v>
      </c>
      <c r="E46113" s="1">
        <v>46848.286330671297</v>
      </c>
      <c r="F46113" s="1">
        <v>45887.64850023148</v>
      </c>
      <c r="G46113" s="1">
        <v>45407.320248206015</v>
      </c>
      <c r="H46113" s="1">
        <v>45247.217944675926</v>
      </c>
      <c r="I46113" s="1">
        <v>45087.104970428241</v>
      </c>
      <c r="J46113" s="1">
        <v>44959.021527777775</v>
      </c>
    </row>
    <row r="46114" spans="1:10" x14ac:dyDescent="0.25">
      <c r="A46114" s="1">
        <v>45247.243055555555</v>
      </c>
      <c r="B46114" s="1">
        <v>44940.5</v>
      </c>
      <c r="C46114" s="1">
        <v>44933.75</v>
      </c>
      <c r="D46114" s="1">
        <v>50691</v>
      </c>
      <c r="E46114" s="1">
        <v>46848.327997222223</v>
      </c>
      <c r="F46114" s="1">
        <v>45887.669333622682</v>
      </c>
      <c r="G46114" s="1">
        <v>45407.330664814814</v>
      </c>
      <c r="H46114" s="1">
        <v>45247.224889178244</v>
      </c>
      <c r="I46114" s="1">
        <v>45087.108442592595</v>
      </c>
      <c r="J46114" s="1">
        <v>44959.022222222222</v>
      </c>
    </row>
    <row r="46115" spans="1:10" x14ac:dyDescent="0.25">
      <c r="A46115" s="1">
        <v>45247.25</v>
      </c>
      <c r="B46115" s="1">
        <v>44941</v>
      </c>
      <c r="C46115" s="1">
        <v>44934</v>
      </c>
      <c r="D46115" s="1">
        <v>50691.125</v>
      </c>
      <c r="E46115" s="1">
        <v>46848.369663773148</v>
      </c>
      <c r="F46115" s="1">
        <v>45887.69016701389</v>
      </c>
      <c r="G46115" s="1">
        <v>45407.341081423612</v>
      </c>
      <c r="H46115" s="1">
        <v>45247.231833680555</v>
      </c>
      <c r="I46115" s="1">
        <v>45087.111914756948</v>
      </c>
      <c r="J46115" s="1">
        <v>44959.022916666669</v>
      </c>
    </row>
    <row r="46116" spans="1:10" x14ac:dyDescent="0.25">
      <c r="A46116" s="1">
        <v>45247.256944444445</v>
      </c>
      <c r="B46116" s="1">
        <v>44941.5</v>
      </c>
      <c r="C46116" s="1">
        <v>44934.25</v>
      </c>
      <c r="D46116" s="1">
        <v>50691.25</v>
      </c>
      <c r="E46116" s="1">
        <v>46848.411330324074</v>
      </c>
      <c r="F46116" s="1">
        <v>45887.711000405092</v>
      </c>
      <c r="G46116" s="1">
        <v>45407.351498032411</v>
      </c>
      <c r="H46116" s="1">
        <v>45247.238778182873</v>
      </c>
      <c r="I46116" s="1">
        <v>45087.115386921294</v>
      </c>
      <c r="J46116" s="1">
        <v>44959.023611111108</v>
      </c>
    </row>
    <row r="46117" spans="1:10" x14ac:dyDescent="0.25">
      <c r="A46117" s="1">
        <v>45247.263888888891</v>
      </c>
      <c r="B46117" s="1">
        <v>44942</v>
      </c>
      <c r="C46117" s="1">
        <v>44934.5</v>
      </c>
      <c r="D46117" s="1">
        <v>50691.375</v>
      </c>
      <c r="E46117" s="1">
        <v>46848.452996874999</v>
      </c>
      <c r="F46117" s="1">
        <v>45887.731833796293</v>
      </c>
      <c r="G46117" s="1">
        <v>45407.361914641202</v>
      </c>
      <c r="H46117" s="1">
        <v>45247.245722685184</v>
      </c>
      <c r="I46117" s="1">
        <v>45087.118859085647</v>
      </c>
      <c r="J46117" s="1">
        <v>44959.024305555555</v>
      </c>
    </row>
    <row r="46118" spans="1:10" x14ac:dyDescent="0.25">
      <c r="A46118" s="1">
        <v>45247.270833333336</v>
      </c>
      <c r="B46118" s="1">
        <v>44940</v>
      </c>
      <c r="C46118" s="1">
        <v>44933.5</v>
      </c>
      <c r="D46118" s="1">
        <v>50691.5</v>
      </c>
      <c r="E46118" s="1">
        <v>46848.494663425925</v>
      </c>
      <c r="F46118" s="1">
        <v>45887.752667187502</v>
      </c>
      <c r="G46118" s="1">
        <v>45407.372331250001</v>
      </c>
      <c r="H46118" s="1">
        <v>45247.252667187502</v>
      </c>
      <c r="I46118" s="1">
        <v>45087.122331250001</v>
      </c>
      <c r="J46118" s="1">
        <v>44959.025000000001</v>
      </c>
    </row>
    <row r="46119" spans="1:10" x14ac:dyDescent="0.25">
      <c r="A46119" s="1">
        <v>45247.277777777781</v>
      </c>
      <c r="B46119" s="1">
        <v>44940.5</v>
      </c>
      <c r="C46119" s="1">
        <v>44933.75</v>
      </c>
      <c r="D46119" s="1">
        <v>50691.625</v>
      </c>
      <c r="E46119" s="1">
        <v>46848.536329976851</v>
      </c>
      <c r="F46119" s="1">
        <v>45887.773500578704</v>
      </c>
      <c r="G46119" s="1">
        <v>45407.382747858799</v>
      </c>
      <c r="H46119" s="1">
        <v>45247.259611689813</v>
      </c>
      <c r="I46119" s="1">
        <v>45087.125803414354</v>
      </c>
      <c r="J46119" s="1">
        <v>44959.025694444441</v>
      </c>
    </row>
    <row r="46120" spans="1:10" x14ac:dyDescent="0.25">
      <c r="A46120" s="1">
        <v>45247.284722222219</v>
      </c>
      <c r="B46120" s="1">
        <v>44941</v>
      </c>
      <c r="C46120" s="1">
        <v>44934</v>
      </c>
      <c r="D46120" s="1">
        <v>50691.75</v>
      </c>
      <c r="E46120" s="1">
        <v>46848.577996527776</v>
      </c>
      <c r="F46120" s="1">
        <v>45887.794333969905</v>
      </c>
      <c r="G46120" s="1">
        <v>45407.39316446759</v>
      </c>
      <c r="H46120" s="1">
        <v>45247.266556192131</v>
      </c>
      <c r="I46120" s="1">
        <v>45087.129275578707</v>
      </c>
      <c r="J46120" s="1">
        <v>44959.026388888888</v>
      </c>
    </row>
    <row r="46121" spans="1:10" x14ac:dyDescent="0.25">
      <c r="A46121" s="1">
        <v>45247.291666666664</v>
      </c>
      <c r="B46121" s="1">
        <v>44941.5</v>
      </c>
      <c r="C46121" s="1">
        <v>44934.25</v>
      </c>
      <c r="D46121" s="1">
        <v>50691.875</v>
      </c>
      <c r="E46121" s="1">
        <v>46848.619663078702</v>
      </c>
      <c r="F46121" s="1">
        <v>45887.815167361114</v>
      </c>
      <c r="G46121" s="1">
        <v>45407.403581076389</v>
      </c>
      <c r="H46121" s="1">
        <v>45247.273500694442</v>
      </c>
      <c r="I46121" s="1">
        <v>45087.132747743053</v>
      </c>
      <c r="J46121" s="1">
        <v>44959.027083333334</v>
      </c>
    </row>
    <row r="46122" spans="1:10" x14ac:dyDescent="0.25">
      <c r="A46122" s="1">
        <v>45247.298611111109</v>
      </c>
      <c r="B46122" s="1">
        <v>44942</v>
      </c>
      <c r="C46122" s="1">
        <v>44934.5</v>
      </c>
      <c r="D46122" s="1">
        <v>50692</v>
      </c>
      <c r="E46122" s="1">
        <v>46848.661329629627</v>
      </c>
      <c r="F46122" s="1">
        <v>45887.836000752315</v>
      </c>
      <c r="G46122" s="1">
        <v>45407.413997685187</v>
      </c>
      <c r="H46122" s="1">
        <v>45247.28044519676</v>
      </c>
      <c r="I46122" s="1">
        <v>45087.136219907406</v>
      </c>
      <c r="J46122" s="1">
        <v>44959.027777777781</v>
      </c>
    </row>
    <row r="46123" spans="1:10" x14ac:dyDescent="0.25">
      <c r="A46123" s="1">
        <v>45247.305555555555</v>
      </c>
      <c r="B46123" s="1">
        <v>44940</v>
      </c>
      <c r="C46123" s="1">
        <v>44933.5</v>
      </c>
      <c r="D46123" s="1">
        <v>50692.125</v>
      </c>
      <c r="E46123" s="1">
        <v>46848.702996180553</v>
      </c>
      <c r="F46123" s="1">
        <v>45887.856834143517</v>
      </c>
      <c r="G46123" s="1">
        <v>45407.424414293979</v>
      </c>
      <c r="H46123" s="1">
        <v>45247.287389699071</v>
      </c>
      <c r="I46123" s="1">
        <v>45087.13969207176</v>
      </c>
      <c r="J46123" s="1">
        <v>44959.02847222222</v>
      </c>
    </row>
    <row r="46124" spans="1:10" x14ac:dyDescent="0.25">
      <c r="A46124" s="1">
        <v>45247.3125</v>
      </c>
      <c r="B46124" s="1">
        <v>44940.5</v>
      </c>
      <c r="C46124" s="1">
        <v>44933.75</v>
      </c>
      <c r="D46124" s="1">
        <v>50692.25</v>
      </c>
      <c r="E46124" s="1">
        <v>46848.744662731478</v>
      </c>
      <c r="F46124" s="1">
        <v>45887.877667534725</v>
      </c>
      <c r="G46124" s="1">
        <v>45407.434830902777</v>
      </c>
      <c r="H46124" s="1">
        <v>45247.29433420139</v>
      </c>
      <c r="I46124" s="1">
        <v>45087.143164236113</v>
      </c>
      <c r="J46124" s="1">
        <v>44959.029166666667</v>
      </c>
    </row>
    <row r="46125" spans="1:10" x14ac:dyDescent="0.25">
      <c r="A46125" s="1">
        <v>45247.319444444445</v>
      </c>
      <c r="B46125" s="1">
        <v>44941</v>
      </c>
      <c r="C46125" s="1">
        <v>44934</v>
      </c>
      <c r="D46125" s="1">
        <v>50692.375</v>
      </c>
      <c r="E46125" s="1">
        <v>46848.786329282404</v>
      </c>
      <c r="F46125" s="1">
        <v>45887.898500925927</v>
      </c>
      <c r="G46125" s="1">
        <v>45407.445247511576</v>
      </c>
      <c r="H46125" s="1">
        <v>45247.301278703701</v>
      </c>
      <c r="I46125" s="1">
        <v>45087.146636400466</v>
      </c>
      <c r="J46125" s="1">
        <v>44959.029861111114</v>
      </c>
    </row>
    <row r="46126" spans="1:10" x14ac:dyDescent="0.25">
      <c r="A46126" s="1">
        <v>45247.326388888891</v>
      </c>
      <c r="B46126" s="1">
        <v>44941.5</v>
      </c>
      <c r="C46126" s="1">
        <v>44934.25</v>
      </c>
      <c r="D46126" s="1">
        <v>50692.5</v>
      </c>
      <c r="E46126" s="1">
        <v>46848.827995833337</v>
      </c>
      <c r="F46126" s="1">
        <v>45887.919334317128</v>
      </c>
      <c r="G46126" s="1">
        <v>45407.455664120367</v>
      </c>
      <c r="H46126" s="1">
        <v>45247.308223206019</v>
      </c>
      <c r="I46126" s="1">
        <v>45087.150108564812</v>
      </c>
      <c r="J46126" s="1">
        <v>44959.030555555553</v>
      </c>
    </row>
    <row r="46127" spans="1:10" x14ac:dyDescent="0.25">
      <c r="A46127" s="1">
        <v>45247.333333333336</v>
      </c>
      <c r="B46127" s="1">
        <v>44942</v>
      </c>
      <c r="C46127" s="1">
        <v>44934.5</v>
      </c>
      <c r="D46127" s="1">
        <v>50692.625</v>
      </c>
      <c r="E46127" s="1">
        <v>46848.869662384262</v>
      </c>
      <c r="F46127" s="1">
        <v>45887.940167708337</v>
      </c>
      <c r="G46127" s="1">
        <v>45407.466080729166</v>
      </c>
      <c r="H46127" s="1">
        <v>45247.315167708337</v>
      </c>
      <c r="I46127" s="1">
        <v>45087.153580729166</v>
      </c>
      <c r="J46127" s="1">
        <v>44959.03125</v>
      </c>
    </row>
    <row r="46128" spans="1:10" x14ac:dyDescent="0.25">
      <c r="A46128" s="1">
        <v>45247.340277777781</v>
      </c>
      <c r="B46128" s="1">
        <v>44940</v>
      </c>
      <c r="C46128" s="1">
        <v>44933.5</v>
      </c>
      <c r="D46128" s="1">
        <v>50692.75</v>
      </c>
      <c r="E46128" s="1">
        <v>46848.911328935188</v>
      </c>
      <c r="F46128" s="1">
        <v>45887.961001099538</v>
      </c>
      <c r="G46128" s="1">
        <v>45407.476497337964</v>
      </c>
      <c r="H46128" s="1">
        <v>45247.322112210648</v>
      </c>
      <c r="I46128" s="1">
        <v>45087.157052893519</v>
      </c>
      <c r="J46128" s="1">
        <v>44959.031944444447</v>
      </c>
    </row>
    <row r="46129" spans="1:10" x14ac:dyDescent="0.25">
      <c r="A46129" s="1">
        <v>45247.347222222219</v>
      </c>
      <c r="B46129" s="1">
        <v>44940.5</v>
      </c>
      <c r="C46129" s="1">
        <v>44933.75</v>
      </c>
      <c r="D46129" s="1">
        <v>50692.875</v>
      </c>
      <c r="E46129" s="1">
        <v>46848.952995486114</v>
      </c>
      <c r="F46129" s="1">
        <v>45887.98183449074</v>
      </c>
      <c r="G46129" s="1">
        <v>45407.486913946763</v>
      </c>
      <c r="H46129" s="1">
        <v>45247.329056712966</v>
      </c>
      <c r="I46129" s="1">
        <v>45087.160525057872</v>
      </c>
      <c r="J46129" s="1">
        <v>44959.032638888886</v>
      </c>
    </row>
    <row r="46130" spans="1:10" x14ac:dyDescent="0.25">
      <c r="A46130" s="1">
        <v>45247.354166666664</v>
      </c>
      <c r="B46130" s="1">
        <v>44941</v>
      </c>
      <c r="C46130" s="1">
        <v>44934</v>
      </c>
      <c r="D46130" s="1">
        <v>50693</v>
      </c>
      <c r="E46130" s="1">
        <v>46848.994662037039</v>
      </c>
      <c r="F46130" s="1">
        <v>45888.002667881941</v>
      </c>
      <c r="G46130" s="1">
        <v>45407.497330555554</v>
      </c>
      <c r="H46130" s="1">
        <v>45247.336001215277</v>
      </c>
      <c r="I46130" s="1">
        <v>45087.163997222226</v>
      </c>
      <c r="J46130" s="1">
        <v>44959.033333333333</v>
      </c>
    </row>
    <row r="46131" spans="1:10" x14ac:dyDescent="0.25">
      <c r="A46131" s="1">
        <v>45247.361111111109</v>
      </c>
      <c r="B46131" s="1">
        <v>44941.5</v>
      </c>
      <c r="C46131" s="1">
        <v>44934.25</v>
      </c>
      <c r="D46131" s="1">
        <v>50693.125</v>
      </c>
      <c r="E46131" s="1">
        <v>46849.036328587965</v>
      </c>
      <c r="F46131" s="1">
        <v>45888.02350127315</v>
      </c>
      <c r="G46131" s="1">
        <v>45407.507747164353</v>
      </c>
      <c r="H46131" s="1">
        <v>45247.342945717595</v>
      </c>
      <c r="I46131" s="1">
        <v>45087.167469386572</v>
      </c>
      <c r="J46131" s="1">
        <v>44959.03402777778</v>
      </c>
    </row>
    <row r="46132" spans="1:10" x14ac:dyDescent="0.25">
      <c r="A46132" s="1">
        <v>45247.368055555555</v>
      </c>
      <c r="B46132" s="1">
        <v>44942</v>
      </c>
      <c r="C46132" s="1">
        <v>44934.5</v>
      </c>
      <c r="D46132" s="1">
        <v>50693.25</v>
      </c>
      <c r="E46132" s="1">
        <v>46849.07799513889</v>
      </c>
      <c r="F46132" s="1">
        <v>45888.044334664351</v>
      </c>
      <c r="G46132" s="1">
        <v>45407.518163773151</v>
      </c>
      <c r="H46132" s="1">
        <v>45247.349890219906</v>
      </c>
      <c r="I46132" s="1">
        <v>45087.170941550925</v>
      </c>
      <c r="J46132" s="1">
        <v>44959.034722222219</v>
      </c>
    </row>
    <row r="46133" spans="1:10" x14ac:dyDescent="0.25">
      <c r="A46133" s="1">
        <v>45247.375</v>
      </c>
      <c r="B46133" s="1">
        <v>44940</v>
      </c>
      <c r="C46133" s="1">
        <v>44933.5</v>
      </c>
      <c r="D46133" s="1">
        <v>50693.375</v>
      </c>
      <c r="E46133" s="1">
        <v>46849.119661689816</v>
      </c>
      <c r="F46133" s="1">
        <v>45888.065168055553</v>
      </c>
      <c r="G46133" s="1">
        <v>45407.528580381942</v>
      </c>
      <c r="H46133" s="1">
        <v>45247.356834722224</v>
      </c>
      <c r="I46133" s="1">
        <v>45087.174413715278</v>
      </c>
      <c r="J46133" s="1">
        <v>44959.035416666666</v>
      </c>
    </row>
    <row r="46134" spans="1:10" x14ac:dyDescent="0.25">
      <c r="A46134" s="1">
        <v>45247.381944444445</v>
      </c>
      <c r="B46134" s="1">
        <v>44940.5</v>
      </c>
      <c r="C46134" s="1">
        <v>44933.75</v>
      </c>
      <c r="D46134" s="1">
        <v>50693.5</v>
      </c>
      <c r="E46134" s="1">
        <v>46849.161328240742</v>
      </c>
      <c r="F46134" s="1">
        <v>45888.086001446762</v>
      </c>
      <c r="G46134" s="1">
        <v>45407.538996990741</v>
      </c>
      <c r="H46134" s="1">
        <v>45247.363779224535</v>
      </c>
      <c r="I46134" s="1">
        <v>45087.177885879632</v>
      </c>
      <c r="J46134" s="1">
        <v>44959.036111111112</v>
      </c>
    </row>
    <row r="46135" spans="1:10" x14ac:dyDescent="0.25">
      <c r="A46135" s="1">
        <v>45247.388888888891</v>
      </c>
      <c r="B46135" s="1">
        <v>44941</v>
      </c>
      <c r="C46135" s="1">
        <v>44934</v>
      </c>
      <c r="D46135" s="1">
        <v>50693.625</v>
      </c>
      <c r="E46135" s="1">
        <v>46849.202994791667</v>
      </c>
      <c r="F46135" s="1">
        <v>45888.106834837963</v>
      </c>
      <c r="G46135" s="1">
        <v>45407.54941359954</v>
      </c>
      <c r="H46135" s="1">
        <v>45247.370723726854</v>
      </c>
      <c r="I46135" s="1">
        <v>45087.181358043985</v>
      </c>
      <c r="J46135" s="1">
        <v>44959.036805555559</v>
      </c>
    </row>
    <row r="46136" spans="1:10" x14ac:dyDescent="0.25">
      <c r="A46136" s="1">
        <v>45247.395833333336</v>
      </c>
      <c r="B46136" s="1">
        <v>44941.5</v>
      </c>
      <c r="C46136" s="1">
        <v>44934.25</v>
      </c>
      <c r="D46136" s="1">
        <v>50693.75</v>
      </c>
      <c r="E46136" s="1">
        <v>46849.244661342593</v>
      </c>
      <c r="F46136" s="1">
        <v>45888.127668229165</v>
      </c>
      <c r="G46136" s="1">
        <v>45407.559830208331</v>
      </c>
      <c r="H46136" s="1">
        <v>45247.377668229165</v>
      </c>
      <c r="I46136" s="1">
        <v>45087.184830208331</v>
      </c>
      <c r="J46136" s="1">
        <v>44959.037499999999</v>
      </c>
    </row>
    <row r="46137" spans="1:10" x14ac:dyDescent="0.25">
      <c r="A46137" s="1">
        <v>45247.402777777781</v>
      </c>
      <c r="B46137" s="1">
        <v>44942</v>
      </c>
      <c r="C46137" s="1">
        <v>44934.5</v>
      </c>
      <c r="D46137" s="1">
        <v>50693.875</v>
      </c>
      <c r="E46137" s="1">
        <v>46849.286327893518</v>
      </c>
      <c r="F46137" s="1">
        <v>45888.148501620373</v>
      </c>
      <c r="G46137" s="1">
        <v>45407.570246817129</v>
      </c>
      <c r="H46137" s="1">
        <v>45247.384612731483</v>
      </c>
      <c r="I46137" s="1">
        <v>45087.188302372684</v>
      </c>
      <c r="J46137" s="1">
        <v>44959.038194444445</v>
      </c>
    </row>
    <row r="46138" spans="1:10" x14ac:dyDescent="0.25">
      <c r="A46138" s="1">
        <v>45247.409722222219</v>
      </c>
      <c r="B46138" s="1">
        <v>44940</v>
      </c>
      <c r="C46138" s="1">
        <v>44933.5</v>
      </c>
      <c r="D46138" s="1">
        <v>50694</v>
      </c>
      <c r="E46138" s="1">
        <v>46849.327994444444</v>
      </c>
      <c r="F46138" s="1">
        <v>45888.169335011575</v>
      </c>
      <c r="G46138" s="1">
        <v>45407.580663425928</v>
      </c>
      <c r="H46138" s="1">
        <v>45247.391557233794</v>
      </c>
      <c r="I46138" s="1">
        <v>45087.191774537037</v>
      </c>
      <c r="J46138" s="1">
        <v>44959.038888888892</v>
      </c>
    </row>
    <row r="46139" spans="1:10" x14ac:dyDescent="0.25">
      <c r="A46139" s="1">
        <v>45247.416666666664</v>
      </c>
      <c r="B46139" s="1">
        <v>44940.5</v>
      </c>
      <c r="C46139" s="1">
        <v>44933.75</v>
      </c>
      <c r="D46139" s="1">
        <v>50694.125</v>
      </c>
      <c r="E46139" s="1">
        <v>46849.369660995369</v>
      </c>
      <c r="F46139" s="1">
        <v>45888.190168402776</v>
      </c>
      <c r="G46139" s="1">
        <v>45407.591080034719</v>
      </c>
      <c r="H46139" s="1">
        <v>45247.398501736112</v>
      </c>
      <c r="I46139" s="1">
        <v>45087.195246701391</v>
      </c>
      <c r="J46139" s="1">
        <v>44959.039583333331</v>
      </c>
    </row>
    <row r="46140" spans="1:10" x14ac:dyDescent="0.25">
      <c r="A46140" s="1">
        <v>45247.423611111109</v>
      </c>
      <c r="B46140" s="1">
        <v>44941</v>
      </c>
      <c r="C46140" s="1">
        <v>44934</v>
      </c>
      <c r="D46140" s="1">
        <v>50694.25</v>
      </c>
      <c r="E46140" s="1">
        <v>46849.411327546295</v>
      </c>
      <c r="F46140" s="1">
        <v>45888.211001793985</v>
      </c>
      <c r="G46140" s="1">
        <v>45407.601496643518</v>
      </c>
      <c r="H46140" s="1">
        <v>45247.405446238423</v>
      </c>
      <c r="I46140" s="1">
        <v>45087.198718865744</v>
      </c>
      <c r="J46140" s="1">
        <v>44959.040277777778</v>
      </c>
    </row>
    <row r="46141" spans="1:10" x14ac:dyDescent="0.25">
      <c r="A46141" s="1">
        <v>45247.430555555555</v>
      </c>
      <c r="B46141" s="1">
        <v>44941.5</v>
      </c>
      <c r="C46141" s="1">
        <v>44934.25</v>
      </c>
      <c r="D46141" s="1">
        <v>50694.375</v>
      </c>
      <c r="E46141" s="1">
        <v>46849.452994097221</v>
      </c>
      <c r="F46141" s="1">
        <v>45888.231835185186</v>
      </c>
      <c r="G46141" s="1">
        <v>45407.611913252316</v>
      </c>
      <c r="H46141" s="1">
        <v>45247.412390740741</v>
      </c>
      <c r="I46141" s="1">
        <v>45087.20219103009</v>
      </c>
      <c r="J46141" s="1">
        <v>44959.040972222225</v>
      </c>
    </row>
    <row r="46142" spans="1:10" x14ac:dyDescent="0.25">
      <c r="A46142" s="1">
        <v>45247.4375</v>
      </c>
      <c r="B46142" s="1">
        <v>44942</v>
      </c>
      <c r="C46142" s="1">
        <v>44934.5</v>
      </c>
      <c r="D46142" s="1">
        <v>50694.5</v>
      </c>
      <c r="E46142" s="1">
        <v>46849.494660648146</v>
      </c>
      <c r="F46142" s="1">
        <v>45888.252668576388</v>
      </c>
      <c r="G46142" s="1">
        <v>45407.622329861108</v>
      </c>
      <c r="H46142" s="1">
        <v>45247.419335243052</v>
      </c>
      <c r="I46142" s="1">
        <v>45087.205663194443</v>
      </c>
      <c r="J46142" s="1">
        <v>44959.041666666664</v>
      </c>
    </row>
    <row r="46143" spans="1:10" x14ac:dyDescent="0.25">
      <c r="A46143" s="1">
        <v>45247.444444444445</v>
      </c>
      <c r="B46143" s="1">
        <v>44940</v>
      </c>
      <c r="C46143" s="1">
        <v>44933.5</v>
      </c>
      <c r="D46143" s="1">
        <v>50694.625</v>
      </c>
      <c r="E46143" s="1">
        <v>46849.536327199072</v>
      </c>
      <c r="F46143" s="1">
        <v>45888.273501967589</v>
      </c>
      <c r="G46143" s="1">
        <v>45407.632746469906</v>
      </c>
      <c r="H46143" s="1">
        <v>45247.42627974537</v>
      </c>
      <c r="I46143" s="1">
        <v>45087.209135358797</v>
      </c>
      <c r="J46143" s="1">
        <v>44959.042361111111</v>
      </c>
    </row>
    <row r="46144" spans="1:10" x14ac:dyDescent="0.25">
      <c r="A46144" s="1">
        <v>45247.451388888891</v>
      </c>
      <c r="B46144" s="1">
        <v>44940.5</v>
      </c>
      <c r="C46144" s="1">
        <v>44933.75</v>
      </c>
      <c r="D46144" s="1">
        <v>50694.75</v>
      </c>
      <c r="E46144" s="1">
        <v>46849.577993749997</v>
      </c>
      <c r="F46144" s="1">
        <v>45888.294335358798</v>
      </c>
      <c r="G46144" s="1">
        <v>45407.643163078705</v>
      </c>
      <c r="H46144" s="1">
        <v>45247.433224247688</v>
      </c>
      <c r="I46144" s="1">
        <v>45087.21260752315</v>
      </c>
      <c r="J46144" s="1">
        <v>44959.043055555558</v>
      </c>
    </row>
    <row r="46145" spans="1:10" x14ac:dyDescent="0.25">
      <c r="A46145" s="1">
        <v>45247.458333333336</v>
      </c>
      <c r="B46145" s="1">
        <v>44941</v>
      </c>
      <c r="C46145" s="1">
        <v>44934</v>
      </c>
      <c r="D46145" s="1">
        <v>50694.875</v>
      </c>
      <c r="E46145" s="1">
        <v>46849.619660300923</v>
      </c>
      <c r="F46145" s="1">
        <v>45888.315168749999</v>
      </c>
      <c r="G46145" s="1">
        <v>45407.653579687503</v>
      </c>
      <c r="H46145" s="1">
        <v>45247.440168749999</v>
      </c>
      <c r="I46145" s="1">
        <v>45087.216079687503</v>
      </c>
      <c r="J46145" s="1">
        <v>44959.043749999997</v>
      </c>
    </row>
    <row r="46146" spans="1:10" x14ac:dyDescent="0.25">
      <c r="A46146" s="1">
        <v>45247.465277777781</v>
      </c>
      <c r="B46146" s="1">
        <v>44941.5</v>
      </c>
      <c r="C46146" s="1">
        <v>44934.25</v>
      </c>
      <c r="D46146" s="1">
        <v>50695</v>
      </c>
      <c r="E46146" s="1">
        <v>46849.661326851849</v>
      </c>
      <c r="F46146" s="1">
        <v>45888.336002141201</v>
      </c>
      <c r="G46146" s="1">
        <v>45407.663996296294</v>
      </c>
      <c r="H46146" s="1">
        <v>45247.447113252318</v>
      </c>
      <c r="I46146" s="1">
        <v>45087.219551851849</v>
      </c>
      <c r="J46146" s="1">
        <v>44959.044444444444</v>
      </c>
    </row>
    <row r="46147" spans="1:10" x14ac:dyDescent="0.25">
      <c r="A46147" s="1">
        <v>45247.472222222219</v>
      </c>
      <c r="B46147" s="1">
        <v>44942</v>
      </c>
      <c r="C46147" s="1">
        <v>44934.5</v>
      </c>
      <c r="D46147" s="1">
        <v>50695.125</v>
      </c>
      <c r="E46147" s="1">
        <v>46849.702993402781</v>
      </c>
      <c r="F46147" s="1">
        <v>45888.35683553241</v>
      </c>
      <c r="G46147" s="1">
        <v>45407.674412905093</v>
      </c>
      <c r="H46147" s="1">
        <v>45247.454057754629</v>
      </c>
      <c r="I46147" s="1">
        <v>45087.223024016203</v>
      </c>
      <c r="J46147" s="1">
        <v>44959.045138888891</v>
      </c>
    </row>
    <row r="46148" spans="1:10" x14ac:dyDescent="0.25">
      <c r="A46148" s="1">
        <v>45247.479166666664</v>
      </c>
      <c r="B46148" s="1">
        <v>44940</v>
      </c>
      <c r="C46148" s="1">
        <v>44933.5</v>
      </c>
      <c r="D46148" s="1">
        <v>50695.25</v>
      </c>
      <c r="E46148" s="1">
        <v>46849.744659953707</v>
      </c>
      <c r="F46148" s="1">
        <v>45888.377668923611</v>
      </c>
      <c r="G46148" s="1">
        <v>45407.684829513892</v>
      </c>
      <c r="H46148" s="1">
        <v>45247.461002256947</v>
      </c>
      <c r="I46148" s="1">
        <v>45087.226496180556</v>
      </c>
      <c r="J46148" s="1">
        <v>44959.04583333333</v>
      </c>
    </row>
    <row r="46149" spans="1:10" x14ac:dyDescent="0.25">
      <c r="A46149" s="1">
        <v>45247.486111111109</v>
      </c>
      <c r="B46149" s="1">
        <v>44940.5</v>
      </c>
      <c r="C46149" s="1">
        <v>44933.75</v>
      </c>
      <c r="D46149" s="1">
        <v>50695.375</v>
      </c>
      <c r="E46149" s="1">
        <v>46849.786326504633</v>
      </c>
      <c r="F46149" s="1">
        <v>45888.398502314813</v>
      </c>
      <c r="G46149" s="1">
        <v>45407.695246122683</v>
      </c>
      <c r="H46149" s="1">
        <v>45247.467946759258</v>
      </c>
      <c r="I46149" s="1">
        <v>45087.229968344909</v>
      </c>
      <c r="J46149" s="1">
        <v>44959.046527777777</v>
      </c>
    </row>
    <row r="46150" spans="1:10" x14ac:dyDescent="0.25">
      <c r="A46150" s="1">
        <v>45247.493055555555</v>
      </c>
      <c r="B46150" s="1">
        <v>44941</v>
      </c>
      <c r="C46150" s="1">
        <v>44934</v>
      </c>
      <c r="D46150" s="1">
        <v>50695.5</v>
      </c>
      <c r="E46150" s="1">
        <v>46849.827993055558</v>
      </c>
      <c r="F46150" s="1">
        <v>45888.419335706021</v>
      </c>
      <c r="G46150" s="1">
        <v>45407.705662731481</v>
      </c>
      <c r="H46150" s="1">
        <v>45247.474891261576</v>
      </c>
      <c r="I46150" s="1">
        <v>45087.233440509262</v>
      </c>
      <c r="J46150" s="1">
        <v>44959.047222222223</v>
      </c>
    </row>
    <row r="46151" spans="1:10" x14ac:dyDescent="0.25">
      <c r="A46151" s="1">
        <v>45247.5</v>
      </c>
      <c r="B46151" s="1">
        <v>44941.5</v>
      </c>
      <c r="C46151" s="1">
        <v>44934.25</v>
      </c>
      <c r="D46151" s="1">
        <v>50695.625</v>
      </c>
      <c r="E46151" s="1">
        <v>46849.869659606484</v>
      </c>
      <c r="F46151" s="1">
        <v>45888.440169097223</v>
      </c>
      <c r="G46151" s="1">
        <v>45407.71607934028</v>
      </c>
      <c r="H46151" s="1">
        <v>45247.481835763887</v>
      </c>
      <c r="I46151" s="1">
        <v>45087.236912673608</v>
      </c>
      <c r="J46151" s="1">
        <v>44959.04791666667</v>
      </c>
    </row>
    <row r="46152" spans="1:10" x14ac:dyDescent="0.25">
      <c r="A46152" s="1">
        <v>45247.506944444445</v>
      </c>
      <c r="B46152" s="1">
        <v>44942</v>
      </c>
      <c r="C46152" s="1">
        <v>44934.5</v>
      </c>
      <c r="D46152" s="1">
        <v>50695.75</v>
      </c>
      <c r="E46152" s="1">
        <v>46849.911326157409</v>
      </c>
      <c r="F46152" s="1">
        <v>45888.461002488424</v>
      </c>
      <c r="G46152" s="1">
        <v>45407.726495949071</v>
      </c>
      <c r="H46152" s="1">
        <v>45247.488780266205</v>
      </c>
      <c r="I46152" s="1">
        <v>45087.240384837962</v>
      </c>
      <c r="J46152" s="1">
        <v>44959.048611111109</v>
      </c>
    </row>
    <row r="46153" spans="1:10" x14ac:dyDescent="0.25">
      <c r="A46153" s="1">
        <v>45247.513888888891</v>
      </c>
      <c r="B46153" s="1">
        <v>44940</v>
      </c>
      <c r="C46153" s="1">
        <v>44933.5</v>
      </c>
      <c r="D46153" s="1">
        <v>50695.875</v>
      </c>
      <c r="E46153" s="1">
        <v>46849.952992708335</v>
      </c>
      <c r="F46153" s="1">
        <v>45888.481835879633</v>
      </c>
      <c r="G46153" s="1">
        <v>45407.73691255787</v>
      </c>
      <c r="H46153" s="1">
        <v>45247.495724768516</v>
      </c>
      <c r="I46153" s="1">
        <v>45087.243857002315</v>
      </c>
      <c r="J46153" s="1">
        <v>44959.049305555556</v>
      </c>
    </row>
    <row r="46154" spans="1:10" x14ac:dyDescent="0.25">
      <c r="A46154" s="1">
        <v>45247.520833333336</v>
      </c>
      <c r="B46154" s="1">
        <v>44940.5</v>
      </c>
      <c r="C46154" s="1">
        <v>44933.75</v>
      </c>
      <c r="D46154" s="1">
        <v>50696</v>
      </c>
      <c r="E46154" s="1">
        <v>46849.994659259261</v>
      </c>
      <c r="F46154" s="1">
        <v>45888.502669270834</v>
      </c>
      <c r="G46154" s="1">
        <v>45407.747329166668</v>
      </c>
      <c r="H46154" s="1">
        <v>45247.502669270834</v>
      </c>
      <c r="I46154" s="1">
        <v>45087.247329166668</v>
      </c>
      <c r="J46154" s="1">
        <v>44959.05</v>
      </c>
    </row>
    <row r="46155" spans="1:10" x14ac:dyDescent="0.25">
      <c r="A46155" s="1">
        <v>45247.527777777781</v>
      </c>
      <c r="B46155" s="1">
        <v>44941</v>
      </c>
      <c r="C46155" s="1">
        <v>44934</v>
      </c>
      <c r="D46155" s="1">
        <v>50696.125</v>
      </c>
      <c r="E46155" s="1">
        <v>46850.036325810186</v>
      </c>
      <c r="F46155" s="1">
        <v>45888.523502662036</v>
      </c>
      <c r="G46155" s="1">
        <v>45407.75774577546</v>
      </c>
      <c r="H46155" s="1">
        <v>45247.509613773145</v>
      </c>
      <c r="I46155" s="1">
        <v>45087.250801331022</v>
      </c>
      <c r="J46155" s="1">
        <v>44959.050694444442</v>
      </c>
    </row>
    <row r="46156" spans="1:10" x14ac:dyDescent="0.25">
      <c r="A46156" s="1">
        <v>45247.534722222219</v>
      </c>
      <c r="B46156" s="1">
        <v>44941.5</v>
      </c>
      <c r="C46156" s="1">
        <v>44934.25</v>
      </c>
      <c r="D46156" s="1">
        <v>50696.25</v>
      </c>
      <c r="E46156" s="1">
        <v>46850.077992361112</v>
      </c>
      <c r="F46156" s="1">
        <v>45888.544336053237</v>
      </c>
      <c r="G46156" s="1">
        <v>45407.768162384258</v>
      </c>
      <c r="H46156" s="1">
        <v>45247.516558275463</v>
      </c>
      <c r="I46156" s="1">
        <v>45087.254273495368</v>
      </c>
      <c r="J46156" s="1">
        <v>44959.051388888889</v>
      </c>
    </row>
    <row r="46157" spans="1:10" x14ac:dyDescent="0.25">
      <c r="A46157" s="1">
        <v>45247.541666666664</v>
      </c>
      <c r="B46157" s="1">
        <v>44942</v>
      </c>
      <c r="C46157" s="1">
        <v>44934.5</v>
      </c>
      <c r="D46157" s="1">
        <v>50696.375</v>
      </c>
      <c r="E46157" s="1">
        <v>46850.119658912037</v>
      </c>
      <c r="F46157" s="1">
        <v>45888.565169444446</v>
      </c>
      <c r="G46157" s="1">
        <v>45407.778578993057</v>
      </c>
      <c r="H46157" s="1">
        <v>45247.523502777774</v>
      </c>
      <c r="I46157" s="1">
        <v>45087.257745659721</v>
      </c>
      <c r="J46157" s="1">
        <v>44959.052083333336</v>
      </c>
    </row>
    <row r="46158" spans="1:10" x14ac:dyDescent="0.25">
      <c r="A46158" s="1">
        <v>45247.548611111109</v>
      </c>
      <c r="B46158" s="1">
        <v>44940</v>
      </c>
      <c r="C46158" s="1">
        <v>44933.5</v>
      </c>
      <c r="D46158" s="1">
        <v>50696.5</v>
      </c>
      <c r="E46158" s="1">
        <v>46850.161325462963</v>
      </c>
      <c r="F46158" s="1">
        <v>45888.586002835647</v>
      </c>
      <c r="G46158" s="1">
        <v>45407.788995601855</v>
      </c>
      <c r="H46158" s="1">
        <v>45247.530447280093</v>
      </c>
      <c r="I46158" s="1">
        <v>45087.261217824074</v>
      </c>
      <c r="J46158" s="1">
        <v>44959.052777777775</v>
      </c>
    </row>
    <row r="46159" spans="1:10" x14ac:dyDescent="0.25">
      <c r="A46159" s="1">
        <v>45247.555555555555</v>
      </c>
      <c r="B46159" s="1">
        <v>44940.5</v>
      </c>
      <c r="C46159" s="1">
        <v>44933.75</v>
      </c>
      <c r="D46159" s="1">
        <v>50696.625</v>
      </c>
      <c r="E46159" s="1">
        <v>46850.202992013888</v>
      </c>
      <c r="F46159" s="1">
        <v>45888.606836226849</v>
      </c>
      <c r="G46159" s="1">
        <v>45407.799412210647</v>
      </c>
      <c r="H46159" s="1">
        <v>45247.537391782411</v>
      </c>
      <c r="I46159" s="1">
        <v>45087.264689988428</v>
      </c>
      <c r="J46159" s="1">
        <v>44959.053472222222</v>
      </c>
    </row>
    <row r="46160" spans="1:10" x14ac:dyDescent="0.25">
      <c r="A46160" s="1">
        <v>45247.5625</v>
      </c>
      <c r="B46160" s="1">
        <v>44941</v>
      </c>
      <c r="C46160" s="1">
        <v>44934</v>
      </c>
      <c r="D46160" s="1">
        <v>50696.75</v>
      </c>
      <c r="E46160" s="1">
        <v>46850.244658564814</v>
      </c>
      <c r="F46160" s="1">
        <v>45888.627669618058</v>
      </c>
      <c r="G46160" s="1">
        <v>45407.809828819445</v>
      </c>
      <c r="H46160" s="1">
        <v>45247.544336284722</v>
      </c>
      <c r="I46160" s="1">
        <v>45087.268162152781</v>
      </c>
      <c r="J46160" s="1">
        <v>44959.054166666669</v>
      </c>
    </row>
    <row r="46161" spans="1:10" x14ac:dyDescent="0.25">
      <c r="A46161" s="1">
        <v>45247.569444444445</v>
      </c>
      <c r="B46161" s="1">
        <v>44941.5</v>
      </c>
      <c r="C46161" s="1">
        <v>44934.25</v>
      </c>
      <c r="D46161" s="1">
        <v>50696.875</v>
      </c>
      <c r="E46161" s="1">
        <v>46850.28632511574</v>
      </c>
      <c r="F46161" s="1">
        <v>45888.648503009259</v>
      </c>
      <c r="G46161" s="1">
        <v>45407.820245428244</v>
      </c>
      <c r="H46161" s="1">
        <v>45247.55128078704</v>
      </c>
      <c r="I46161" s="1">
        <v>45087.271634317127</v>
      </c>
      <c r="J46161" s="1">
        <v>44959.054861111108</v>
      </c>
    </row>
    <row r="46162" spans="1:10" x14ac:dyDescent="0.25">
      <c r="A46162" s="1">
        <v>45247.576388888891</v>
      </c>
      <c r="B46162" s="1">
        <v>44942</v>
      </c>
      <c r="C46162" s="1">
        <v>44934.5</v>
      </c>
      <c r="D46162" s="1">
        <v>50697</v>
      </c>
      <c r="E46162" s="1">
        <v>46850.327991666665</v>
      </c>
      <c r="F46162" s="1">
        <v>45888.66933640046</v>
      </c>
      <c r="G46162" s="1">
        <v>45407.830662037035</v>
      </c>
      <c r="H46162" s="1">
        <v>45247.558225289351</v>
      </c>
      <c r="I46162" s="1">
        <v>45087.27510648148</v>
      </c>
      <c r="J46162" s="1">
        <v>44959.055555555555</v>
      </c>
    </row>
    <row r="46163" spans="1:10" x14ac:dyDescent="0.25">
      <c r="A46163" s="1">
        <v>45247.583333333336</v>
      </c>
      <c r="B46163" s="1">
        <v>44940</v>
      </c>
      <c r="C46163" s="1">
        <v>44933.5</v>
      </c>
      <c r="D46163" s="1">
        <v>50697.125</v>
      </c>
      <c r="E46163" s="1">
        <v>46850.369658217591</v>
      </c>
      <c r="F46163" s="1">
        <v>45888.690169791669</v>
      </c>
      <c r="G46163" s="1">
        <v>45407.841078645833</v>
      </c>
      <c r="H46163" s="1">
        <v>45247.565169791669</v>
      </c>
      <c r="I46163" s="1">
        <v>45087.278578645833</v>
      </c>
      <c r="J46163" s="1">
        <v>44959.056250000001</v>
      </c>
    </row>
    <row r="46164" spans="1:10" x14ac:dyDescent="0.25">
      <c r="A46164" s="1">
        <v>45247.590277777781</v>
      </c>
      <c r="B46164" s="1">
        <v>44940.5</v>
      </c>
      <c r="C46164" s="1">
        <v>44933.75</v>
      </c>
      <c r="D46164" s="1">
        <v>50697.25</v>
      </c>
      <c r="E46164" s="1">
        <v>46850.411324768516</v>
      </c>
      <c r="F46164" s="1">
        <v>45888.711003182871</v>
      </c>
      <c r="G46164" s="1">
        <v>45407.851495254632</v>
      </c>
      <c r="H46164" s="1">
        <v>45247.57211429398</v>
      </c>
      <c r="I46164" s="1">
        <v>45087.282050810187</v>
      </c>
      <c r="J46164" s="1">
        <v>44959.056944444441</v>
      </c>
    </row>
    <row r="46165" spans="1:10" x14ac:dyDescent="0.25">
      <c r="A46165" s="1">
        <v>45247.597222222219</v>
      </c>
      <c r="B46165" s="1">
        <v>44941</v>
      </c>
      <c r="C46165" s="1">
        <v>44934</v>
      </c>
      <c r="D46165" s="1">
        <v>50697.375</v>
      </c>
      <c r="E46165" s="1">
        <v>46850.452991319442</v>
      </c>
      <c r="F46165" s="1">
        <v>45888.731836574072</v>
      </c>
      <c r="G46165" s="1">
        <v>45407.861911863423</v>
      </c>
      <c r="H46165" s="1">
        <v>45247.579058796298</v>
      </c>
      <c r="I46165" s="1">
        <v>45087.28552297454</v>
      </c>
      <c r="J46165" s="1">
        <v>44959.057638888888</v>
      </c>
    </row>
    <row r="46166" spans="1:10" x14ac:dyDescent="0.25">
      <c r="A46166" s="1">
        <v>45247.604166666664</v>
      </c>
      <c r="B46166" s="1">
        <v>44941.5</v>
      </c>
      <c r="C46166" s="1">
        <v>44934.25</v>
      </c>
      <c r="D46166" s="1">
        <v>50697.5</v>
      </c>
      <c r="E46166" s="1">
        <v>46850.494657870368</v>
      </c>
      <c r="F46166" s="1">
        <v>45888.752669965281</v>
      </c>
      <c r="G46166" s="1">
        <v>45407.872328472222</v>
      </c>
      <c r="H46166" s="1">
        <v>45247.586003298609</v>
      </c>
      <c r="I46166" s="1">
        <v>45087.288995138886</v>
      </c>
      <c r="J46166" s="1">
        <v>44959.058333333334</v>
      </c>
    </row>
    <row r="46167" spans="1:10" x14ac:dyDescent="0.25">
      <c r="A46167" s="1">
        <v>45247.611111111109</v>
      </c>
      <c r="B46167" s="1">
        <v>44942</v>
      </c>
      <c r="C46167" s="1">
        <v>44934.5</v>
      </c>
      <c r="D46167" s="1">
        <v>50697.625</v>
      </c>
      <c r="E46167" s="1">
        <v>46850.536324421293</v>
      </c>
      <c r="F46167" s="1">
        <v>45888.773503356482</v>
      </c>
      <c r="G46167" s="1">
        <v>45407.88274508102</v>
      </c>
      <c r="H46167" s="1">
        <v>45247.592947800928</v>
      </c>
      <c r="I46167" s="1">
        <v>45087.292467303239</v>
      </c>
      <c r="J46167" s="1">
        <v>44959.059027777781</v>
      </c>
    </row>
    <row r="46168" spans="1:10" x14ac:dyDescent="0.25">
      <c r="A46168" s="1">
        <v>45247.618055555555</v>
      </c>
      <c r="B46168" s="1">
        <v>44940</v>
      </c>
      <c r="C46168" s="1">
        <v>44933.5</v>
      </c>
      <c r="D46168" s="1">
        <v>50697.75</v>
      </c>
      <c r="E46168" s="1">
        <v>46850.577990972219</v>
      </c>
      <c r="F46168" s="1">
        <v>45888.794336747684</v>
      </c>
      <c r="G46168" s="1">
        <v>45407.893161689812</v>
      </c>
      <c r="H46168" s="1">
        <v>45247.599892303238</v>
      </c>
      <c r="I46168" s="1">
        <v>45087.295939467593</v>
      </c>
      <c r="J46168" s="1">
        <v>44959.05972222222</v>
      </c>
    </row>
    <row r="46169" spans="1:10" x14ac:dyDescent="0.25">
      <c r="A46169" s="1">
        <v>45247.625</v>
      </c>
      <c r="B46169" s="1">
        <v>44940.5</v>
      </c>
      <c r="C46169" s="1">
        <v>44933.75</v>
      </c>
      <c r="D46169" s="1">
        <v>50697.875</v>
      </c>
      <c r="E46169" s="1">
        <v>46850.619657523152</v>
      </c>
      <c r="F46169" s="1">
        <v>45888.815170138885</v>
      </c>
      <c r="G46169" s="1">
        <v>45407.90357829861</v>
      </c>
      <c r="H46169" s="1">
        <v>45247.606836805557</v>
      </c>
      <c r="I46169" s="1">
        <v>45087.299411631946</v>
      </c>
      <c r="J46169" s="1">
        <v>44959.060416666667</v>
      </c>
    </row>
    <row r="46170" spans="1:10" x14ac:dyDescent="0.25">
      <c r="A46170" s="1">
        <v>45247.631944444445</v>
      </c>
      <c r="B46170" s="1">
        <v>44941</v>
      </c>
      <c r="C46170" s="1">
        <v>44934</v>
      </c>
      <c r="D46170" s="1">
        <v>50698</v>
      </c>
      <c r="E46170" s="1">
        <v>46850.661324074077</v>
      </c>
      <c r="F46170" s="1">
        <v>45888.836003530094</v>
      </c>
      <c r="G46170" s="1">
        <v>45407.913994907409</v>
      </c>
      <c r="H46170" s="1">
        <v>45247.613781307868</v>
      </c>
      <c r="I46170" s="1">
        <v>45087.302883796299</v>
      </c>
      <c r="J46170" s="1">
        <v>44959.061111111114</v>
      </c>
    </row>
    <row r="46171" spans="1:10" x14ac:dyDescent="0.25">
      <c r="A46171" s="1">
        <v>45247.638888888891</v>
      </c>
      <c r="B46171" s="1">
        <v>44941.5</v>
      </c>
      <c r="C46171" s="1">
        <v>44934.25</v>
      </c>
      <c r="D46171" s="1">
        <v>50698.125</v>
      </c>
      <c r="E46171" s="1">
        <v>46850.702990625003</v>
      </c>
      <c r="F46171" s="1">
        <v>45888.856836921295</v>
      </c>
      <c r="G46171" s="1">
        <v>45407.9244115162</v>
      </c>
      <c r="H46171" s="1">
        <v>45247.620725810186</v>
      </c>
      <c r="I46171" s="1">
        <v>45087.306355960645</v>
      </c>
      <c r="J46171" s="1">
        <v>44959.061805555553</v>
      </c>
    </row>
    <row r="46172" spans="1:10" x14ac:dyDescent="0.25">
      <c r="A46172" s="1">
        <v>45247.645833333336</v>
      </c>
      <c r="B46172" s="1">
        <v>44942</v>
      </c>
      <c r="C46172" s="1">
        <v>44934.5</v>
      </c>
      <c r="D46172" s="1">
        <v>50698.25</v>
      </c>
      <c r="E46172" s="1">
        <v>46850.744657175928</v>
      </c>
      <c r="F46172" s="1">
        <v>45888.877670312497</v>
      </c>
      <c r="G46172" s="1">
        <v>45407.934828124999</v>
      </c>
      <c r="H46172" s="1">
        <v>45247.627670312497</v>
      </c>
      <c r="I46172" s="1">
        <v>45087.309828124999</v>
      </c>
      <c r="J46172" s="1">
        <v>44959.0625</v>
      </c>
    </row>
    <row r="46173" spans="1:10" x14ac:dyDescent="0.25">
      <c r="A46173" s="1">
        <v>45247.652777777781</v>
      </c>
      <c r="B46173" s="1">
        <v>44940</v>
      </c>
      <c r="C46173" s="1">
        <v>44933.5</v>
      </c>
      <c r="D46173" s="1">
        <v>50698.375</v>
      </c>
      <c r="E46173" s="1">
        <v>46850.786323726854</v>
      </c>
      <c r="F46173" s="1">
        <v>45888.898503703706</v>
      </c>
      <c r="G46173" s="1">
        <v>45407.945244733797</v>
      </c>
      <c r="H46173" s="1">
        <v>45247.634614814815</v>
      </c>
      <c r="I46173" s="1">
        <v>45087.313300289352</v>
      </c>
      <c r="J46173" s="1">
        <v>44959.063194444447</v>
      </c>
    </row>
    <row r="46174" spans="1:10" x14ac:dyDescent="0.25">
      <c r="A46174" s="1">
        <v>45247.659722222219</v>
      </c>
      <c r="B46174" s="1">
        <v>44940.5</v>
      </c>
      <c r="C46174" s="1">
        <v>44933.75</v>
      </c>
      <c r="D46174" s="1">
        <v>50698.5</v>
      </c>
      <c r="E46174" s="1">
        <v>46850.827990277779</v>
      </c>
      <c r="F46174" s="1">
        <v>45888.919337094907</v>
      </c>
      <c r="G46174" s="1">
        <v>45407.955661342596</v>
      </c>
      <c r="H46174" s="1">
        <v>45247.641559317133</v>
      </c>
      <c r="I46174" s="1">
        <v>45087.316772453705</v>
      </c>
      <c r="J46174" s="1">
        <v>44959.063888888886</v>
      </c>
    </row>
    <row r="46175" spans="1:10" x14ac:dyDescent="0.25">
      <c r="A46175" s="1">
        <v>45247.666666666664</v>
      </c>
      <c r="B46175" s="1">
        <v>44941</v>
      </c>
      <c r="C46175" s="1">
        <v>44934</v>
      </c>
      <c r="D46175" s="1">
        <v>50698.625</v>
      </c>
      <c r="E46175" s="1">
        <v>46850.869656828705</v>
      </c>
      <c r="F46175" s="1">
        <v>45888.940170486108</v>
      </c>
      <c r="G46175" s="1">
        <v>45407.966077951387</v>
      </c>
      <c r="H46175" s="1">
        <v>45247.648503819444</v>
      </c>
      <c r="I46175" s="1">
        <v>45087.320244618058</v>
      </c>
      <c r="J46175" s="1">
        <v>44959.064583333333</v>
      </c>
    </row>
    <row r="46176" spans="1:10" x14ac:dyDescent="0.25">
      <c r="A46176" s="1">
        <v>45247.673611111109</v>
      </c>
      <c r="B46176" s="1">
        <v>44941.5</v>
      </c>
      <c r="C46176" s="1">
        <v>44934.25</v>
      </c>
      <c r="D46176" s="1">
        <v>50698.75</v>
      </c>
      <c r="E46176" s="1">
        <v>46850.911323379631</v>
      </c>
      <c r="F46176" s="1">
        <v>45888.961003877317</v>
      </c>
      <c r="G46176" s="1">
        <v>45407.976494560186</v>
      </c>
      <c r="H46176" s="1">
        <v>45247.655448321762</v>
      </c>
      <c r="I46176" s="1">
        <v>45087.323716782405</v>
      </c>
      <c r="J46176" s="1">
        <v>44959.06527777778</v>
      </c>
    </row>
    <row r="46177" spans="1:10" x14ac:dyDescent="0.25">
      <c r="A46177" s="1">
        <v>45247.680555555555</v>
      </c>
      <c r="B46177" s="1">
        <v>44942</v>
      </c>
      <c r="C46177" s="1">
        <v>44934.5</v>
      </c>
      <c r="D46177" s="1">
        <v>50698.875</v>
      </c>
      <c r="E46177" s="1">
        <v>46850.952989930556</v>
      </c>
      <c r="F46177" s="1">
        <v>45888.981837268519</v>
      </c>
      <c r="G46177" s="1">
        <v>45407.986911168984</v>
      </c>
      <c r="H46177" s="1">
        <v>45247.662392824073</v>
      </c>
      <c r="I46177" s="1">
        <v>45087.327188946758</v>
      </c>
      <c r="J46177" s="1">
        <v>44959.065972222219</v>
      </c>
    </row>
    <row r="46178" spans="1:10" x14ac:dyDescent="0.25">
      <c r="A46178" s="1">
        <v>45247.6875</v>
      </c>
      <c r="B46178" s="1">
        <v>44940</v>
      </c>
      <c r="C46178" s="1">
        <v>44933.5</v>
      </c>
      <c r="D46178" s="1">
        <v>50699</v>
      </c>
      <c r="E46178" s="1">
        <v>46850.994656481482</v>
      </c>
      <c r="F46178" s="1">
        <v>45889.00267065972</v>
      </c>
      <c r="G46178" s="1">
        <v>45407.997327777775</v>
      </c>
      <c r="H46178" s="1">
        <v>45247.669337326392</v>
      </c>
      <c r="I46178" s="1">
        <v>45087.330661111111</v>
      </c>
      <c r="J46178" s="1">
        <v>44959.066666666666</v>
      </c>
    </row>
    <row r="46179" spans="1:10" x14ac:dyDescent="0.25">
      <c r="A46179" s="1">
        <v>45247.694444444445</v>
      </c>
      <c r="B46179" s="1">
        <v>44940.5</v>
      </c>
      <c r="C46179" s="1">
        <v>44933.75</v>
      </c>
      <c r="D46179" s="1">
        <v>50699.125</v>
      </c>
      <c r="E46179" s="1">
        <v>46851.036323032407</v>
      </c>
      <c r="F46179" s="1">
        <v>45889.023504050929</v>
      </c>
      <c r="G46179" s="1">
        <v>45408.007744386574</v>
      </c>
      <c r="H46179" s="1">
        <v>45247.676281828702</v>
      </c>
      <c r="I46179" s="1">
        <v>45087.334133275464</v>
      </c>
      <c r="J46179" s="1">
        <v>44959.067361111112</v>
      </c>
    </row>
    <row r="46180" spans="1:10" x14ac:dyDescent="0.25">
      <c r="A46180" s="1">
        <v>45247.701388888891</v>
      </c>
      <c r="B46180" s="1">
        <v>44941</v>
      </c>
      <c r="C46180" s="1">
        <v>44934</v>
      </c>
      <c r="D46180" s="1">
        <v>50699.25</v>
      </c>
      <c r="E46180" s="1">
        <v>46851.077989583333</v>
      </c>
      <c r="F46180" s="1">
        <v>45889.04433744213</v>
      </c>
      <c r="G46180" s="1">
        <v>45408.018160995372</v>
      </c>
      <c r="H46180" s="1">
        <v>45247.683226331021</v>
      </c>
      <c r="I46180" s="1">
        <v>45087.337605439818</v>
      </c>
      <c r="J46180" s="1">
        <v>44959.068055555559</v>
      </c>
    </row>
    <row r="46181" spans="1:10" x14ac:dyDescent="0.25">
      <c r="A46181" s="1">
        <v>45247.708333333336</v>
      </c>
      <c r="B46181" s="1">
        <v>44941.5</v>
      </c>
      <c r="C46181" s="1">
        <v>44934.25</v>
      </c>
      <c r="D46181" s="1">
        <v>50699.375</v>
      </c>
      <c r="E46181" s="1">
        <v>46851.119656134259</v>
      </c>
      <c r="F46181" s="1">
        <v>45889.065170833332</v>
      </c>
      <c r="G46181" s="1">
        <v>45408.028577604164</v>
      </c>
      <c r="H46181" s="1">
        <v>45247.690170833332</v>
      </c>
      <c r="I46181" s="1">
        <v>45087.341077604164</v>
      </c>
      <c r="J46181" s="1">
        <v>44959.068749999999</v>
      </c>
    </row>
    <row r="46182" spans="1:10" x14ac:dyDescent="0.25">
      <c r="A46182" s="1">
        <v>45247.715277777781</v>
      </c>
      <c r="B46182" s="1">
        <v>44942</v>
      </c>
      <c r="C46182" s="1">
        <v>44934.5</v>
      </c>
      <c r="D46182" s="1">
        <v>50699.5</v>
      </c>
      <c r="E46182" s="1">
        <v>46851.161322685184</v>
      </c>
      <c r="F46182" s="1">
        <v>45889.08600422454</v>
      </c>
      <c r="G46182" s="1">
        <v>45408.038994212962</v>
      </c>
      <c r="H46182" s="1">
        <v>45247.69711533565</v>
      </c>
      <c r="I46182" s="1">
        <v>45087.344549768517</v>
      </c>
      <c r="J46182" s="1">
        <v>44959.069444444445</v>
      </c>
    </row>
    <row r="46183" spans="1:10" x14ac:dyDescent="0.25">
      <c r="A46183" s="1">
        <v>45247.722222222219</v>
      </c>
      <c r="B46183" s="1">
        <v>44940</v>
      </c>
      <c r="C46183" s="1">
        <v>44933.5</v>
      </c>
      <c r="D46183" s="1">
        <v>50699.625</v>
      </c>
      <c r="E46183" s="1">
        <v>46851.20298923611</v>
      </c>
      <c r="F46183" s="1">
        <v>45889.106837615742</v>
      </c>
      <c r="G46183" s="1">
        <v>45408.049410821761</v>
      </c>
      <c r="H46183" s="1">
        <v>45247.704059837961</v>
      </c>
      <c r="I46183" s="1">
        <v>45087.34802193287</v>
      </c>
      <c r="J46183" s="1">
        <v>44959.070138888892</v>
      </c>
    </row>
    <row r="46184" spans="1:10" x14ac:dyDescent="0.25">
      <c r="A46184" s="1">
        <v>45247.729166666664</v>
      </c>
      <c r="B46184" s="1">
        <v>44940.5</v>
      </c>
      <c r="C46184" s="1">
        <v>44933.75</v>
      </c>
      <c r="D46184" s="1">
        <v>50699.75</v>
      </c>
      <c r="E46184" s="1">
        <v>46851.244655787035</v>
      </c>
      <c r="F46184" s="1">
        <v>45889.127671006943</v>
      </c>
      <c r="G46184" s="1">
        <v>45408.059827430552</v>
      </c>
      <c r="H46184" s="1">
        <v>45247.711004340279</v>
      </c>
      <c r="I46184" s="1">
        <v>45087.351494097224</v>
      </c>
      <c r="J46184" s="1">
        <v>44959.070833333331</v>
      </c>
    </row>
    <row r="46185" spans="1:10" x14ac:dyDescent="0.25">
      <c r="A46185" s="1">
        <v>45247.736111111109</v>
      </c>
      <c r="B46185" s="1">
        <v>44941</v>
      </c>
      <c r="C46185" s="1">
        <v>44934</v>
      </c>
      <c r="D46185" s="1">
        <v>50699.875</v>
      </c>
      <c r="E46185" s="1">
        <v>46851.286322337961</v>
      </c>
      <c r="F46185" s="1">
        <v>45889.148504398145</v>
      </c>
      <c r="G46185" s="1">
        <v>45408.070244039351</v>
      </c>
      <c r="H46185" s="1">
        <v>45247.71794884259</v>
      </c>
      <c r="I46185" s="1">
        <v>45087.354966261577</v>
      </c>
      <c r="J46185" s="1">
        <v>44959.071527777778</v>
      </c>
    </row>
    <row r="46186" spans="1:10" x14ac:dyDescent="0.25">
      <c r="A46186" s="1">
        <v>45247.743055555555</v>
      </c>
      <c r="B46186" s="1">
        <v>44941.5</v>
      </c>
      <c r="C46186" s="1">
        <v>44934.25</v>
      </c>
      <c r="D46186" s="1">
        <v>50700</v>
      </c>
      <c r="E46186" s="1">
        <v>46851.327988888886</v>
      </c>
      <c r="F46186" s="1">
        <v>45889.169337789353</v>
      </c>
      <c r="G46186" s="1">
        <v>45408.080660648149</v>
      </c>
      <c r="H46186" s="1">
        <v>45247.724893344908</v>
      </c>
      <c r="I46186" s="1">
        <v>45087.358438425923</v>
      </c>
      <c r="J46186" s="1">
        <v>44959.072222222225</v>
      </c>
    </row>
    <row r="46187" spans="1:10" x14ac:dyDescent="0.25">
      <c r="A46187" s="1">
        <v>45247.75</v>
      </c>
      <c r="B46187" s="1">
        <v>44942</v>
      </c>
      <c r="C46187" s="1">
        <v>44934.5</v>
      </c>
      <c r="D46187" s="1">
        <v>50700.125</v>
      </c>
      <c r="E46187" s="1">
        <v>46851.369655439812</v>
      </c>
      <c r="F46187" s="1">
        <v>45889.190171180555</v>
      </c>
      <c r="G46187" s="1">
        <v>45408.091077256948</v>
      </c>
      <c r="H46187" s="1">
        <v>45247.731837847219</v>
      </c>
      <c r="I46187" s="1">
        <v>45087.361910590276</v>
      </c>
      <c r="J46187" s="1">
        <v>44959.072916666664</v>
      </c>
    </row>
    <row r="46188" spans="1:10" x14ac:dyDescent="0.25">
      <c r="A46188" s="1">
        <v>45247.756944444445</v>
      </c>
      <c r="B46188" s="1">
        <v>44940</v>
      </c>
      <c r="C46188" s="1">
        <v>44933.5</v>
      </c>
      <c r="D46188" s="1">
        <v>50700.25</v>
      </c>
      <c r="E46188" s="1">
        <v>46851.411321990738</v>
      </c>
      <c r="F46188" s="1">
        <v>45889.211004571756</v>
      </c>
      <c r="G46188" s="1">
        <v>45408.101493865739</v>
      </c>
      <c r="H46188" s="1">
        <v>45247.738782349537</v>
      </c>
      <c r="I46188" s="1">
        <v>45087.36538275463</v>
      </c>
      <c r="J46188" s="1">
        <v>44959.073611111111</v>
      </c>
    </row>
    <row r="46189" spans="1:10" x14ac:dyDescent="0.25">
      <c r="A46189" s="1">
        <v>45247.763888888891</v>
      </c>
      <c r="B46189" s="1">
        <v>44940.5</v>
      </c>
      <c r="C46189" s="1">
        <v>44933.75</v>
      </c>
      <c r="D46189" s="1">
        <v>50700.375</v>
      </c>
      <c r="E46189" s="1">
        <v>46851.45298854167</v>
      </c>
      <c r="F46189" s="1">
        <v>45889.231837962965</v>
      </c>
      <c r="G46189" s="1">
        <v>45408.111910474538</v>
      </c>
      <c r="H46189" s="1">
        <v>45247.745726851848</v>
      </c>
      <c r="I46189" s="1">
        <v>45087.368854918983</v>
      </c>
      <c r="J46189" s="1">
        <v>44959.074305555558</v>
      </c>
    </row>
    <row r="46190" spans="1:10" x14ac:dyDescent="0.25">
      <c r="A46190" s="1">
        <v>45247.770833333336</v>
      </c>
      <c r="B46190" s="1">
        <v>44941</v>
      </c>
      <c r="C46190" s="1">
        <v>44934</v>
      </c>
      <c r="D46190" s="1">
        <v>50700.5</v>
      </c>
      <c r="E46190" s="1">
        <v>46851.494655092596</v>
      </c>
      <c r="F46190" s="1">
        <v>45889.252671354167</v>
      </c>
      <c r="G46190" s="1">
        <v>45408.122327083336</v>
      </c>
      <c r="H46190" s="1">
        <v>45247.752671354167</v>
      </c>
      <c r="I46190" s="1">
        <v>45087.372327083336</v>
      </c>
      <c r="J46190" s="1">
        <v>44959.074999999997</v>
      </c>
    </row>
    <row r="46191" spans="1:10" x14ac:dyDescent="0.25">
      <c r="A46191" s="1">
        <v>45247.777777777781</v>
      </c>
      <c r="B46191" s="1">
        <v>44941.5</v>
      </c>
      <c r="C46191" s="1">
        <v>44934.25</v>
      </c>
      <c r="D46191" s="1">
        <v>50700.625</v>
      </c>
      <c r="E46191" s="1">
        <v>46851.536321643522</v>
      </c>
      <c r="F46191" s="1">
        <v>45889.273504745368</v>
      </c>
      <c r="G46191" s="1">
        <v>45408.132743692127</v>
      </c>
      <c r="H46191" s="1">
        <v>45247.759615856485</v>
      </c>
      <c r="I46191" s="1">
        <v>45087.375799247682</v>
      </c>
      <c r="J46191" s="1">
        <v>44959.075694444444</v>
      </c>
    </row>
    <row r="46192" spans="1:10" x14ac:dyDescent="0.25">
      <c r="A46192" s="1">
        <v>45247.784722222219</v>
      </c>
      <c r="B46192" s="1">
        <v>44942</v>
      </c>
      <c r="C46192" s="1">
        <v>44934.5</v>
      </c>
      <c r="D46192" s="1">
        <v>50700.75</v>
      </c>
      <c r="E46192" s="1">
        <v>46851.577988194447</v>
      </c>
      <c r="F46192" s="1">
        <v>45889.294338136577</v>
      </c>
      <c r="G46192" s="1">
        <v>45408.143160300926</v>
      </c>
      <c r="H46192" s="1">
        <v>45247.766560358796</v>
      </c>
      <c r="I46192" s="1">
        <v>45087.379271412035</v>
      </c>
      <c r="J46192" s="1">
        <v>44959.076388888891</v>
      </c>
    </row>
    <row r="46193" spans="1:10" x14ac:dyDescent="0.25">
      <c r="A46193" s="1">
        <v>45247.791666666664</v>
      </c>
      <c r="B46193" s="1">
        <v>44940</v>
      </c>
      <c r="C46193" s="1">
        <v>44933.5</v>
      </c>
      <c r="D46193" s="1">
        <v>50700.875</v>
      </c>
      <c r="E46193" s="1">
        <v>46851.619654745373</v>
      </c>
      <c r="F46193" s="1">
        <v>45889.315171527778</v>
      </c>
      <c r="G46193" s="1">
        <v>45408.153576909725</v>
      </c>
      <c r="H46193" s="1">
        <v>45247.773504861114</v>
      </c>
      <c r="I46193" s="1">
        <v>45087.382743576389</v>
      </c>
      <c r="J46193" s="1">
        <v>44959.07708333333</v>
      </c>
    </row>
    <row r="46194" spans="1:10" x14ac:dyDescent="0.25">
      <c r="A46194" s="1">
        <v>45247.798611111109</v>
      </c>
      <c r="B46194" s="1">
        <v>44940.5</v>
      </c>
      <c r="C46194" s="1">
        <v>44933.75</v>
      </c>
      <c r="D46194" s="1">
        <v>50701</v>
      </c>
      <c r="E46194" s="1">
        <v>46851.661321296298</v>
      </c>
      <c r="F46194" s="1">
        <v>45889.33600491898</v>
      </c>
      <c r="G46194" s="1">
        <v>45408.163993518516</v>
      </c>
      <c r="H46194" s="1">
        <v>45247.780449363425</v>
      </c>
      <c r="I46194" s="1">
        <v>45087.386215740742</v>
      </c>
      <c r="J46194" s="1">
        <v>44959.077777777777</v>
      </c>
    </row>
    <row r="46195" spans="1:10" x14ac:dyDescent="0.25">
      <c r="A46195" s="1">
        <v>45247.805555555555</v>
      </c>
      <c r="B46195" s="1">
        <v>44941</v>
      </c>
      <c r="C46195" s="1">
        <v>44934</v>
      </c>
      <c r="D46195" s="1">
        <v>50701.125</v>
      </c>
      <c r="E46195" s="1">
        <v>46851.702987847224</v>
      </c>
      <c r="F46195" s="1">
        <v>45889.356838310188</v>
      </c>
      <c r="G46195" s="1">
        <v>45408.174410127314</v>
      </c>
      <c r="H46195" s="1">
        <v>45247.787393865743</v>
      </c>
      <c r="I46195" s="1">
        <v>45087.389687905095</v>
      </c>
      <c r="J46195" s="1">
        <v>44959.078472222223</v>
      </c>
    </row>
    <row r="46196" spans="1:10" x14ac:dyDescent="0.25">
      <c r="A46196" s="1">
        <v>45247.8125</v>
      </c>
      <c r="B46196" s="1">
        <v>44941.5</v>
      </c>
      <c r="C46196" s="1">
        <v>44934.25</v>
      </c>
      <c r="D46196" s="1">
        <v>50701.25</v>
      </c>
      <c r="E46196" s="1">
        <v>46851.74465439815</v>
      </c>
      <c r="F46196" s="1">
        <v>45889.37767170139</v>
      </c>
      <c r="G46196" s="1">
        <v>45408.184826736113</v>
      </c>
      <c r="H46196" s="1">
        <v>45247.794338368054</v>
      </c>
      <c r="I46196" s="1">
        <v>45087.393160069441</v>
      </c>
      <c r="J46196" s="1">
        <v>44959.07916666667</v>
      </c>
    </row>
    <row r="46197" spans="1:10" x14ac:dyDescent="0.25">
      <c r="A46197" s="1">
        <v>45247.819444444445</v>
      </c>
      <c r="B46197" s="1">
        <v>44942</v>
      </c>
      <c r="C46197" s="1">
        <v>44934.5</v>
      </c>
      <c r="D46197" s="1">
        <v>50701.375</v>
      </c>
      <c r="E46197" s="1">
        <v>46851.786320949075</v>
      </c>
      <c r="F46197" s="1">
        <v>45889.398505092591</v>
      </c>
      <c r="G46197" s="1">
        <v>45408.195243344904</v>
      </c>
      <c r="H46197" s="1">
        <v>45247.801282870372</v>
      </c>
      <c r="I46197" s="1">
        <v>45087.396632233795</v>
      </c>
      <c r="J46197" s="1">
        <v>44959.079861111109</v>
      </c>
    </row>
    <row r="46198" spans="1:10" x14ac:dyDescent="0.25">
      <c r="A46198" s="1">
        <v>45247.826388888891</v>
      </c>
      <c r="B46198" s="1">
        <v>44940</v>
      </c>
      <c r="C46198" s="1">
        <v>44933.5</v>
      </c>
      <c r="D46198" s="1">
        <v>50701.5</v>
      </c>
      <c r="E46198" s="1">
        <v>46851.827987500001</v>
      </c>
      <c r="F46198" s="1">
        <v>45889.419338483793</v>
      </c>
      <c r="G46198" s="1">
        <v>45408.205659953703</v>
      </c>
      <c r="H46198" s="1">
        <v>45247.808227372683</v>
      </c>
      <c r="I46198" s="1">
        <v>45087.400104398148</v>
      </c>
      <c r="J46198" s="1">
        <v>44959.080555555556</v>
      </c>
    </row>
    <row r="46199" spans="1:10" x14ac:dyDescent="0.25">
      <c r="A46199" s="1">
        <v>45247.833333333336</v>
      </c>
      <c r="B46199" s="1">
        <v>44940.5</v>
      </c>
      <c r="C46199" s="1">
        <v>44933.75</v>
      </c>
      <c r="D46199" s="1">
        <v>50701.625</v>
      </c>
      <c r="E46199" s="1">
        <v>46851.869654050926</v>
      </c>
      <c r="F46199" s="1">
        <v>45889.440171875001</v>
      </c>
      <c r="G46199" s="1">
        <v>45408.216076562501</v>
      </c>
      <c r="H46199" s="1">
        <v>45247.815171875001</v>
      </c>
      <c r="I46199" s="1">
        <v>45087.403576562501</v>
      </c>
      <c r="J46199" s="1">
        <v>44959.081250000003</v>
      </c>
    </row>
    <row r="46200" spans="1:10" x14ac:dyDescent="0.25">
      <c r="A46200" s="1">
        <v>45247.840277777781</v>
      </c>
      <c r="B46200" s="1">
        <v>44941</v>
      </c>
      <c r="C46200" s="1">
        <v>44934</v>
      </c>
      <c r="D46200" s="1">
        <v>50701.75</v>
      </c>
      <c r="E46200" s="1">
        <v>46851.911320601852</v>
      </c>
      <c r="F46200" s="1">
        <v>45889.461005266203</v>
      </c>
      <c r="G46200" s="1">
        <v>45408.2264931713</v>
      </c>
      <c r="H46200" s="1">
        <v>45247.822116377312</v>
      </c>
      <c r="I46200" s="1">
        <v>45087.407048726855</v>
      </c>
      <c r="J46200" s="1">
        <v>44959.081944444442</v>
      </c>
    </row>
    <row r="46201" spans="1:10" x14ac:dyDescent="0.25">
      <c r="A46201" s="1">
        <v>45247.847222222219</v>
      </c>
      <c r="B46201" s="1">
        <v>44941.5</v>
      </c>
      <c r="C46201" s="1">
        <v>44934.25</v>
      </c>
      <c r="D46201" s="1">
        <v>50701.875</v>
      </c>
      <c r="E46201" s="1">
        <v>46851.952987152777</v>
      </c>
      <c r="F46201" s="1">
        <v>45889.481838657404</v>
      </c>
      <c r="G46201" s="1">
        <v>45408.236909780091</v>
      </c>
      <c r="H46201" s="1">
        <v>45247.829060879631</v>
      </c>
      <c r="I46201" s="1">
        <v>45087.410520891201</v>
      </c>
      <c r="J46201" s="1">
        <v>44959.082638888889</v>
      </c>
    </row>
    <row r="46202" spans="1:10" x14ac:dyDescent="0.25">
      <c r="A46202" s="1">
        <v>45247.854166666664</v>
      </c>
      <c r="B46202" s="1">
        <v>44942</v>
      </c>
      <c r="C46202" s="1">
        <v>44934.5</v>
      </c>
      <c r="D46202" s="1">
        <v>50702</v>
      </c>
      <c r="E46202" s="1">
        <v>46851.994653703703</v>
      </c>
      <c r="F46202" s="1">
        <v>45889.502672048613</v>
      </c>
      <c r="G46202" s="1">
        <v>45408.24732638889</v>
      </c>
      <c r="H46202" s="1">
        <v>45247.836005381942</v>
      </c>
      <c r="I46202" s="1">
        <v>45087.413993055554</v>
      </c>
      <c r="J46202" s="1">
        <v>44959.083333333336</v>
      </c>
    </row>
    <row r="46203" spans="1:10" x14ac:dyDescent="0.25">
      <c r="A46203" s="1">
        <v>45247.861111111109</v>
      </c>
      <c r="B46203" s="1">
        <v>44940</v>
      </c>
      <c r="C46203" s="1">
        <v>44933.5</v>
      </c>
      <c r="D46203" s="1">
        <v>50702.125</v>
      </c>
      <c r="E46203" s="1">
        <v>46852.036320254629</v>
      </c>
      <c r="F46203" s="1">
        <v>45889.523505439814</v>
      </c>
      <c r="G46203" s="1">
        <v>45408.257742997688</v>
      </c>
      <c r="H46203" s="1">
        <v>45247.84294988426</v>
      </c>
      <c r="I46203" s="1">
        <v>45087.417465219907</v>
      </c>
      <c r="J46203" s="1">
        <v>44959.084027777775</v>
      </c>
    </row>
    <row r="46204" spans="1:10" x14ac:dyDescent="0.25">
      <c r="A46204" s="1">
        <v>45247.868055555555</v>
      </c>
      <c r="B46204" s="1">
        <v>44940.5</v>
      </c>
      <c r="C46204" s="1">
        <v>44933.75</v>
      </c>
      <c r="D46204" s="1">
        <v>50702.25</v>
      </c>
      <c r="E46204" s="1">
        <v>46852.077986805554</v>
      </c>
      <c r="F46204" s="1">
        <v>45889.544338831016</v>
      </c>
      <c r="G46204" s="1">
        <v>45408.268159606479</v>
      </c>
      <c r="H46204" s="1">
        <v>45247.849894386571</v>
      </c>
      <c r="I46204" s="1">
        <v>45087.42093738426</v>
      </c>
      <c r="J46204" s="1">
        <v>44959.084722222222</v>
      </c>
    </row>
    <row r="46205" spans="1:10" x14ac:dyDescent="0.25">
      <c r="A46205" s="1">
        <v>45247.875</v>
      </c>
      <c r="B46205" s="1">
        <v>44941</v>
      </c>
      <c r="C46205" s="1">
        <v>44934</v>
      </c>
      <c r="D46205" s="1">
        <v>50702.375</v>
      </c>
      <c r="E46205" s="1">
        <v>46852.11965335648</v>
      </c>
      <c r="F46205" s="1">
        <v>45889.565172222225</v>
      </c>
      <c r="G46205" s="1">
        <v>45408.278576215278</v>
      </c>
      <c r="H46205" s="1">
        <v>45247.856838888889</v>
      </c>
      <c r="I46205" s="1">
        <v>45087.424409548614</v>
      </c>
      <c r="J46205" s="1">
        <v>44959.085416666669</v>
      </c>
    </row>
    <row r="46206" spans="1:10" x14ac:dyDescent="0.25">
      <c r="A46206" s="1">
        <v>45247.881944444445</v>
      </c>
      <c r="B46206" s="1">
        <v>44941.5</v>
      </c>
      <c r="C46206" s="1">
        <v>44934.25</v>
      </c>
      <c r="D46206" s="1">
        <v>50702.5</v>
      </c>
      <c r="E46206" s="1">
        <v>46852.161319907405</v>
      </c>
      <c r="F46206" s="1">
        <v>45889.586005613426</v>
      </c>
      <c r="G46206" s="1">
        <v>45408.288992824077</v>
      </c>
      <c r="H46206" s="1">
        <v>45247.863783391207</v>
      </c>
      <c r="I46206" s="1">
        <v>45087.42788171296</v>
      </c>
      <c r="J46206" s="1">
        <v>44959.086111111108</v>
      </c>
    </row>
    <row r="46207" spans="1:10" x14ac:dyDescent="0.25">
      <c r="A46207" s="1">
        <v>45247.888888888891</v>
      </c>
      <c r="B46207" s="1">
        <v>44942</v>
      </c>
      <c r="C46207" s="1">
        <v>44934.5</v>
      </c>
      <c r="D46207" s="1">
        <v>50702.625</v>
      </c>
      <c r="E46207" s="1">
        <v>46852.202986458331</v>
      </c>
      <c r="F46207" s="1">
        <v>45889.606839004628</v>
      </c>
      <c r="G46207" s="1">
        <v>45408.299409432868</v>
      </c>
      <c r="H46207" s="1">
        <v>45247.870727893518</v>
      </c>
      <c r="I46207" s="1">
        <v>45087.431353877313</v>
      </c>
      <c r="J46207" s="1">
        <v>44959.086805555555</v>
      </c>
    </row>
    <row r="46208" spans="1:10" x14ac:dyDescent="0.25">
      <c r="A46208" s="1">
        <v>45247.895833333336</v>
      </c>
      <c r="B46208" s="1">
        <v>44940</v>
      </c>
      <c r="C46208" s="1">
        <v>44933.5</v>
      </c>
      <c r="D46208" s="1">
        <v>50702.75</v>
      </c>
      <c r="E46208" s="1">
        <v>46852.244653009257</v>
      </c>
      <c r="F46208" s="1">
        <v>45889.627672395836</v>
      </c>
      <c r="G46208" s="1">
        <v>45408.309826041666</v>
      </c>
      <c r="H46208" s="1">
        <v>45247.877672395836</v>
      </c>
      <c r="I46208" s="1">
        <v>45087.434826041666</v>
      </c>
      <c r="J46208" s="1">
        <v>44959.087500000001</v>
      </c>
    </row>
    <row r="46209" spans="1:10" x14ac:dyDescent="0.25">
      <c r="A46209" s="1">
        <v>45247.902777777781</v>
      </c>
      <c r="B46209" s="1">
        <v>44940.5</v>
      </c>
      <c r="C46209" s="1">
        <v>44933.75</v>
      </c>
      <c r="D46209" s="1">
        <v>50702.875</v>
      </c>
      <c r="E46209" s="1">
        <v>46852.286319560182</v>
      </c>
      <c r="F46209" s="1">
        <v>45889.648505787038</v>
      </c>
      <c r="G46209" s="1">
        <v>45408.320242650465</v>
      </c>
      <c r="H46209" s="1">
        <v>45247.884616898147</v>
      </c>
      <c r="I46209" s="1">
        <v>45087.43829820602</v>
      </c>
      <c r="J46209" s="1">
        <v>44959.088194444441</v>
      </c>
    </row>
    <row r="46210" spans="1:10" x14ac:dyDescent="0.25">
      <c r="A46210" s="1">
        <v>45247.909722222219</v>
      </c>
      <c r="B46210" s="1">
        <v>44941</v>
      </c>
      <c r="C46210" s="1">
        <v>44934</v>
      </c>
      <c r="D46210" s="1">
        <v>50703</v>
      </c>
      <c r="E46210" s="1">
        <v>46852.327986111108</v>
      </c>
      <c r="F46210" s="1">
        <v>45889.669339178239</v>
      </c>
      <c r="G46210" s="1">
        <v>45408.330659259256</v>
      </c>
      <c r="H46210" s="1">
        <v>45247.891561400465</v>
      </c>
      <c r="I46210" s="1">
        <v>45087.441770370373</v>
      </c>
      <c r="J46210" s="1">
        <v>44959.088888888888</v>
      </c>
    </row>
    <row r="46211" spans="1:10" x14ac:dyDescent="0.25">
      <c r="A46211" s="1">
        <v>45247.916666666664</v>
      </c>
      <c r="B46211" s="1">
        <v>44941.5</v>
      </c>
      <c r="C46211" s="1">
        <v>44934.25</v>
      </c>
      <c r="D46211" s="1">
        <v>50703.125</v>
      </c>
      <c r="E46211" s="1">
        <v>46852.369652662041</v>
      </c>
      <c r="F46211" s="1">
        <v>45889.690172569448</v>
      </c>
      <c r="G46211" s="1">
        <v>45408.341075868055</v>
      </c>
      <c r="H46211" s="1">
        <v>45247.898505902776</v>
      </c>
      <c r="I46211" s="1">
        <v>45087.445242534719</v>
      </c>
      <c r="J46211" s="1">
        <v>44959.089583333334</v>
      </c>
    </row>
    <row r="46212" spans="1:10" x14ac:dyDescent="0.25">
      <c r="A46212" s="1">
        <v>45247.923611111109</v>
      </c>
      <c r="B46212" s="1">
        <v>44942</v>
      </c>
      <c r="C46212" s="1">
        <v>44934.5</v>
      </c>
      <c r="D46212" s="1">
        <v>50703.25</v>
      </c>
      <c r="E46212" s="1">
        <v>46852.411319212966</v>
      </c>
      <c r="F46212" s="1">
        <v>45889.711005960649</v>
      </c>
      <c r="G46212" s="1">
        <v>45408.351492476853</v>
      </c>
      <c r="H46212" s="1">
        <v>45247.905450405095</v>
      </c>
      <c r="I46212" s="1">
        <v>45087.448714699072</v>
      </c>
      <c r="J46212" s="1">
        <v>44959.090277777781</v>
      </c>
    </row>
    <row r="46213" spans="1:10" x14ac:dyDescent="0.25">
      <c r="A46213" s="1">
        <v>45247.930555555555</v>
      </c>
      <c r="B46213" s="1">
        <v>44940</v>
      </c>
      <c r="C46213" s="1">
        <v>44933.5</v>
      </c>
      <c r="D46213" s="1">
        <v>50703.375</v>
      </c>
      <c r="E46213" s="1">
        <v>46852.452985763892</v>
      </c>
      <c r="F46213" s="1">
        <v>45889.731839351851</v>
      </c>
      <c r="G46213" s="1">
        <v>45408.361909085645</v>
      </c>
      <c r="H46213" s="1">
        <v>45247.912394907406</v>
      </c>
      <c r="I46213" s="1">
        <v>45087.452186863426</v>
      </c>
      <c r="J46213" s="1">
        <v>44959.09097222222</v>
      </c>
    </row>
    <row r="46214" spans="1:10" x14ac:dyDescent="0.25">
      <c r="A46214" s="1">
        <v>45247.9375</v>
      </c>
      <c r="B46214" s="1">
        <v>44940.5</v>
      </c>
      <c r="C46214" s="1">
        <v>44933.75</v>
      </c>
      <c r="D46214" s="1">
        <v>50703.5</v>
      </c>
      <c r="E46214" s="1">
        <v>46852.494652314817</v>
      </c>
      <c r="F46214" s="1">
        <v>45889.752672743052</v>
      </c>
      <c r="G46214" s="1">
        <v>45408.372325694443</v>
      </c>
      <c r="H46214" s="1">
        <v>45247.919339409724</v>
      </c>
      <c r="I46214" s="1">
        <v>45087.455659027779</v>
      </c>
      <c r="J46214" s="1">
        <v>44959.091666666667</v>
      </c>
    </row>
    <row r="46215" spans="1:10" x14ac:dyDescent="0.25">
      <c r="A46215" s="1">
        <v>45247.944444444445</v>
      </c>
      <c r="B46215" s="1">
        <v>44941</v>
      </c>
      <c r="C46215" s="1">
        <v>44934</v>
      </c>
      <c r="D46215" s="1">
        <v>50703.625</v>
      </c>
      <c r="E46215" s="1">
        <v>46852.536318865743</v>
      </c>
      <c r="F46215" s="1">
        <v>45889.773506134261</v>
      </c>
      <c r="G46215" s="1">
        <v>45408.382742303242</v>
      </c>
      <c r="H46215" s="1">
        <v>45247.926283912035</v>
      </c>
      <c r="I46215" s="1">
        <v>45087.459131192132</v>
      </c>
      <c r="J46215" s="1">
        <v>44959.092361111114</v>
      </c>
    </row>
    <row r="46216" spans="1:10" x14ac:dyDescent="0.25">
      <c r="A46216" s="1">
        <v>45247.951388888891</v>
      </c>
      <c r="B46216" s="1">
        <v>44941.5</v>
      </c>
      <c r="C46216" s="1">
        <v>44934.25</v>
      </c>
      <c r="D46216" s="1">
        <v>50703.75</v>
      </c>
      <c r="E46216" s="1">
        <v>46852.577985416669</v>
      </c>
      <c r="F46216" s="1">
        <v>45889.794339525462</v>
      </c>
      <c r="G46216" s="1">
        <v>45408.39315891204</v>
      </c>
      <c r="H46216" s="1">
        <v>45247.933228414353</v>
      </c>
      <c r="I46216" s="1">
        <v>45087.462603356478</v>
      </c>
      <c r="J46216" s="1">
        <v>44959.093055555553</v>
      </c>
    </row>
    <row r="46217" spans="1:10" x14ac:dyDescent="0.25">
      <c r="A46217" s="1">
        <v>45247.958333333336</v>
      </c>
      <c r="B46217" s="1">
        <v>44942</v>
      </c>
      <c r="C46217" s="1">
        <v>44934.5</v>
      </c>
      <c r="D46217" s="1">
        <v>50703.875</v>
      </c>
      <c r="E46217" s="1">
        <v>46852.619651967594</v>
      </c>
      <c r="F46217" s="1">
        <v>45889.815172916664</v>
      </c>
      <c r="G46217" s="1">
        <v>45408.403575520832</v>
      </c>
      <c r="H46217" s="1">
        <v>45247.940172916664</v>
      </c>
      <c r="I46217" s="1">
        <v>45087.466075520832</v>
      </c>
      <c r="J46217" s="1">
        <v>44959.09375</v>
      </c>
    </row>
    <row r="46218" spans="1:10" x14ac:dyDescent="0.25">
      <c r="A46218" s="1">
        <v>45247.965277777781</v>
      </c>
      <c r="B46218" s="1">
        <v>44940</v>
      </c>
      <c r="C46218" s="1">
        <v>44933.5</v>
      </c>
      <c r="D46218" s="1">
        <v>50704</v>
      </c>
      <c r="E46218" s="1">
        <v>46852.66131851852</v>
      </c>
      <c r="F46218" s="1">
        <v>45889.836006307873</v>
      </c>
      <c r="G46218" s="1">
        <v>45408.41399212963</v>
      </c>
      <c r="H46218" s="1">
        <v>45247.947117418982</v>
      </c>
      <c r="I46218" s="1">
        <v>45087.469547685185</v>
      </c>
      <c r="J46218" s="1">
        <v>44959.094444444447</v>
      </c>
    </row>
    <row r="46219" spans="1:10" x14ac:dyDescent="0.25">
      <c r="A46219" s="1">
        <v>45247.972222222219</v>
      </c>
      <c r="B46219" s="1">
        <v>44940.5</v>
      </c>
      <c r="C46219" s="1">
        <v>44933.75</v>
      </c>
      <c r="D46219" s="1">
        <v>50704.125</v>
      </c>
      <c r="E46219" s="1">
        <v>46852.702985069445</v>
      </c>
      <c r="F46219" s="1">
        <v>45889.856839699074</v>
      </c>
      <c r="G46219" s="1">
        <v>45408.424408738429</v>
      </c>
      <c r="H46219" s="1">
        <v>45247.954061921293</v>
      </c>
      <c r="I46219" s="1">
        <v>45087.473019849538</v>
      </c>
      <c r="J46219" s="1">
        <v>44959.095138888886</v>
      </c>
    </row>
    <row r="46220" spans="1:10" x14ac:dyDescent="0.25">
      <c r="A46220" s="1">
        <v>45247.979166666664</v>
      </c>
      <c r="B46220" s="1">
        <v>44941</v>
      </c>
      <c r="C46220" s="1">
        <v>44934</v>
      </c>
      <c r="D46220" s="1">
        <v>50704.25</v>
      </c>
      <c r="E46220" s="1">
        <v>46852.744651620371</v>
      </c>
      <c r="F46220" s="1">
        <v>45889.877673090275</v>
      </c>
      <c r="G46220" s="1">
        <v>45408.43482534722</v>
      </c>
      <c r="H46220" s="1">
        <v>45247.961006423611</v>
      </c>
      <c r="I46220" s="1">
        <v>45087.476492013891</v>
      </c>
      <c r="J46220" s="1">
        <v>44959.095833333333</v>
      </c>
    </row>
    <row r="46221" spans="1:10" x14ac:dyDescent="0.25">
      <c r="A46221" s="1">
        <v>45247.986111111109</v>
      </c>
      <c r="B46221" s="1">
        <v>44941.5</v>
      </c>
      <c r="C46221" s="1">
        <v>44934.25</v>
      </c>
      <c r="D46221" s="1">
        <v>50704.375</v>
      </c>
      <c r="E46221" s="1">
        <v>46852.786318171296</v>
      </c>
      <c r="F46221" s="1">
        <v>45889.898506481484</v>
      </c>
      <c r="G46221" s="1">
        <v>45408.445241956018</v>
      </c>
      <c r="H46221" s="1">
        <v>45247.967950925929</v>
      </c>
      <c r="I46221" s="1">
        <v>45087.479964178237</v>
      </c>
      <c r="J46221" s="1">
        <v>44959.09652777778</v>
      </c>
    </row>
    <row r="46222" spans="1:10" x14ac:dyDescent="0.25">
      <c r="A46222" s="1">
        <v>45247.993055555555</v>
      </c>
      <c r="B46222" s="1">
        <v>44942</v>
      </c>
      <c r="C46222" s="1">
        <v>44934.5</v>
      </c>
      <c r="D46222" s="1">
        <v>50704.5</v>
      </c>
      <c r="E46222" s="1">
        <v>46852.827984722222</v>
      </c>
      <c r="F46222" s="1">
        <v>45889.919339872686</v>
      </c>
      <c r="G46222" s="1">
        <v>45408.455658564817</v>
      </c>
      <c r="H46222" s="1">
        <v>45247.97489542824</v>
      </c>
      <c r="I46222" s="1">
        <v>45087.483436342591</v>
      </c>
      <c r="J46222" s="1">
        <v>44959.097222222219</v>
      </c>
    </row>
    <row r="46223" spans="1:10" x14ac:dyDescent="0.25">
      <c r="A46223" s="1">
        <v>45248</v>
      </c>
      <c r="B46223" s="1">
        <v>44940</v>
      </c>
      <c r="C46223" s="1">
        <v>44933.5</v>
      </c>
      <c r="D46223" s="1">
        <v>50704.625</v>
      </c>
      <c r="E46223" s="1">
        <v>46852.869651273148</v>
      </c>
      <c r="F46223" s="1">
        <v>45889.940173263887</v>
      </c>
      <c r="G46223" s="1">
        <v>45408.466075173608</v>
      </c>
      <c r="H46223" s="1">
        <v>45247.981839930559</v>
      </c>
      <c r="I46223" s="1">
        <v>45087.486908506944</v>
      </c>
      <c r="J46223" s="1">
        <v>44959.097916666666</v>
      </c>
    </row>
    <row r="46224" spans="1:10" x14ac:dyDescent="0.25">
      <c r="A46224" s="1">
        <v>45248.006944444445</v>
      </c>
      <c r="B46224" s="1">
        <v>44940.5</v>
      </c>
      <c r="C46224" s="1">
        <v>44933.75</v>
      </c>
      <c r="D46224" s="1">
        <v>50704.75</v>
      </c>
      <c r="E46224" s="1">
        <v>46852.911317824073</v>
      </c>
      <c r="F46224" s="1">
        <v>45889.961006655096</v>
      </c>
      <c r="G46224" s="1">
        <v>45408.476491782407</v>
      </c>
      <c r="H46224" s="1">
        <v>45247.98878443287</v>
      </c>
      <c r="I46224" s="1">
        <v>45087.490380671297</v>
      </c>
      <c r="J46224" s="1">
        <v>44959.098611111112</v>
      </c>
    </row>
    <row r="46225" spans="1:10" x14ac:dyDescent="0.25">
      <c r="A46225" s="1">
        <v>45248.013888888891</v>
      </c>
      <c r="B46225" s="1">
        <v>44941</v>
      </c>
      <c r="C46225" s="1">
        <v>44934</v>
      </c>
      <c r="D46225" s="1">
        <v>50704.875</v>
      </c>
      <c r="E46225" s="1">
        <v>46852.952984374999</v>
      </c>
      <c r="F46225" s="1">
        <v>45889.981840046297</v>
      </c>
      <c r="G46225" s="1">
        <v>45408.486908391205</v>
      </c>
      <c r="H46225" s="1">
        <v>45247.995728935188</v>
      </c>
      <c r="I46225" s="1">
        <v>45087.493852835651</v>
      </c>
      <c r="J46225" s="1">
        <v>44959.099305555559</v>
      </c>
    </row>
    <row r="46226" spans="1:10" x14ac:dyDescent="0.25">
      <c r="A46226" s="1">
        <v>45248.020833333336</v>
      </c>
      <c r="B46226" s="1">
        <v>44941.5</v>
      </c>
      <c r="C46226" s="1">
        <v>44934.25</v>
      </c>
      <c r="D46226" s="1">
        <v>50705</v>
      </c>
      <c r="E46226" s="1">
        <v>46852.994650925924</v>
      </c>
      <c r="F46226" s="1">
        <v>45890.002673437499</v>
      </c>
      <c r="G46226" s="1">
        <v>45408.497324999997</v>
      </c>
      <c r="H46226" s="1">
        <v>45248.002673437499</v>
      </c>
      <c r="I46226" s="1">
        <v>45087.497324999997</v>
      </c>
      <c r="J46226" s="1">
        <v>44959.1</v>
      </c>
    </row>
    <row r="46227" spans="1:10" x14ac:dyDescent="0.25">
      <c r="A46227" s="1">
        <v>45248.027777777781</v>
      </c>
      <c r="B46227" s="1">
        <v>44942</v>
      </c>
      <c r="C46227" s="1">
        <v>44934.5</v>
      </c>
      <c r="D46227" s="1">
        <v>50705.125</v>
      </c>
      <c r="E46227" s="1">
        <v>46853.03631747685</v>
      </c>
      <c r="F46227" s="1">
        <v>45890.0235068287</v>
      </c>
      <c r="G46227" s="1">
        <v>45408.507741608795</v>
      </c>
      <c r="H46227" s="1">
        <v>45248.009617939817</v>
      </c>
      <c r="I46227" s="1">
        <v>45087.50079716435</v>
      </c>
      <c r="J46227" s="1">
        <v>44959.100694444445</v>
      </c>
    </row>
    <row r="46228" spans="1:10" x14ac:dyDescent="0.25">
      <c r="A46228" s="1">
        <v>45248.034722222219</v>
      </c>
      <c r="B46228" s="1">
        <v>44940</v>
      </c>
      <c r="C46228" s="1">
        <v>44933.5</v>
      </c>
      <c r="D46228" s="1">
        <v>50705.25</v>
      </c>
      <c r="E46228" s="1">
        <v>46853.077984027776</v>
      </c>
      <c r="F46228" s="1">
        <v>45890.044340219909</v>
      </c>
      <c r="G46228" s="1">
        <v>45408.518158217594</v>
      </c>
      <c r="H46228" s="1">
        <v>45248.016562442128</v>
      </c>
      <c r="I46228" s="1">
        <v>45087.504269328703</v>
      </c>
      <c r="J46228" s="1">
        <v>44959.101388888892</v>
      </c>
    </row>
    <row r="46229" spans="1:10" x14ac:dyDescent="0.25">
      <c r="A46229" s="1">
        <v>45248.041666666664</v>
      </c>
      <c r="B46229" s="1">
        <v>44940.5</v>
      </c>
      <c r="C46229" s="1">
        <v>44933.75</v>
      </c>
      <c r="D46229" s="1">
        <v>50705.375</v>
      </c>
      <c r="E46229" s="1">
        <v>46853.119650578701</v>
      </c>
      <c r="F46229" s="1">
        <v>45890.06517361111</v>
      </c>
      <c r="G46229" s="1">
        <v>45408.528574826392</v>
      </c>
      <c r="H46229" s="1">
        <v>45248.023506944446</v>
      </c>
      <c r="I46229" s="1">
        <v>45087.507741493057</v>
      </c>
      <c r="J46229" s="1">
        <v>44959.102083333331</v>
      </c>
    </row>
    <row r="46230" spans="1:10" x14ac:dyDescent="0.25">
      <c r="A46230" s="1">
        <v>45248.048611111109</v>
      </c>
      <c r="B46230" s="1">
        <v>44941</v>
      </c>
      <c r="C46230" s="1">
        <v>44934</v>
      </c>
      <c r="D46230" s="1">
        <v>50705.5</v>
      </c>
      <c r="E46230" s="1">
        <v>46853.161317129627</v>
      </c>
      <c r="F46230" s="1">
        <v>45890.086007002312</v>
      </c>
      <c r="G46230" s="1">
        <v>45408.538991435184</v>
      </c>
      <c r="H46230" s="1">
        <v>45248.030451446757</v>
      </c>
      <c r="I46230" s="1">
        <v>45087.51121365741</v>
      </c>
      <c r="J46230" s="1">
        <v>44959.102777777778</v>
      </c>
    </row>
    <row r="46231" spans="1:10" x14ac:dyDescent="0.25">
      <c r="A46231" s="1">
        <v>45248.055555555555</v>
      </c>
      <c r="B46231" s="1">
        <v>44941.5</v>
      </c>
      <c r="C46231" s="1">
        <v>44934.25</v>
      </c>
      <c r="D46231" s="1">
        <v>50705.625</v>
      </c>
      <c r="E46231" s="1">
        <v>46853.202983680552</v>
      </c>
      <c r="F46231" s="1">
        <v>45890.106840393521</v>
      </c>
      <c r="G46231" s="1">
        <v>45408.549408043982</v>
      </c>
      <c r="H46231" s="1">
        <v>45248.037395949075</v>
      </c>
      <c r="I46231" s="1">
        <v>45087.514685821756</v>
      </c>
      <c r="J46231" s="1">
        <v>44959.103472222225</v>
      </c>
    </row>
    <row r="46232" spans="1:10" x14ac:dyDescent="0.25">
      <c r="A46232" s="1">
        <v>45248.0625</v>
      </c>
      <c r="B46232" s="1">
        <v>44942</v>
      </c>
      <c r="C46232" s="1">
        <v>44934.5</v>
      </c>
      <c r="D46232" s="1">
        <v>50705.75</v>
      </c>
      <c r="E46232" s="1">
        <v>46853.244650231485</v>
      </c>
      <c r="F46232" s="1">
        <v>45890.127673784722</v>
      </c>
      <c r="G46232" s="1">
        <v>45408.559824652781</v>
      </c>
      <c r="H46232" s="1">
        <v>45248.044340451386</v>
      </c>
      <c r="I46232" s="1">
        <v>45087.518157986109</v>
      </c>
      <c r="J46232" s="1">
        <v>44959.104166666664</v>
      </c>
    </row>
    <row r="46233" spans="1:10" x14ac:dyDescent="0.25">
      <c r="A46233" s="1">
        <v>45248.069444444445</v>
      </c>
      <c r="B46233" s="1">
        <v>44940</v>
      </c>
      <c r="C46233" s="1">
        <v>44933.5</v>
      </c>
      <c r="D46233" s="1">
        <v>50705.875</v>
      </c>
      <c r="E46233" s="1">
        <v>46853.286316782411</v>
      </c>
      <c r="F46233" s="1">
        <v>45890.148507175923</v>
      </c>
      <c r="G46233" s="1">
        <v>45408.570241261572</v>
      </c>
      <c r="H46233" s="1">
        <v>45248.051284953704</v>
      </c>
      <c r="I46233" s="1">
        <v>45087.521630150462</v>
      </c>
      <c r="J46233" s="1">
        <v>44959.104861111111</v>
      </c>
    </row>
    <row r="46234" spans="1:10" x14ac:dyDescent="0.25">
      <c r="A46234" s="1">
        <v>45248.076388888891</v>
      </c>
      <c r="B46234" s="1">
        <v>44940.5</v>
      </c>
      <c r="C46234" s="1">
        <v>44933.75</v>
      </c>
      <c r="D46234" s="1">
        <v>50706</v>
      </c>
      <c r="E46234" s="1">
        <v>46853.327983333336</v>
      </c>
      <c r="F46234" s="1">
        <v>45890.169340567132</v>
      </c>
      <c r="G46234" s="1">
        <v>45408.58065787037</v>
      </c>
      <c r="H46234" s="1">
        <v>45248.058229456015</v>
      </c>
      <c r="I46234" s="1">
        <v>45087.525102314816</v>
      </c>
      <c r="J46234" s="1">
        <v>44959.105555555558</v>
      </c>
    </row>
    <row r="46235" spans="1:10" x14ac:dyDescent="0.25">
      <c r="A46235" s="1">
        <v>45248.083333333336</v>
      </c>
      <c r="B46235" s="1">
        <v>44941</v>
      </c>
      <c r="C46235" s="1">
        <v>44934</v>
      </c>
      <c r="D46235" s="1">
        <v>50706.125</v>
      </c>
      <c r="E46235" s="1">
        <v>46853.369649884262</v>
      </c>
      <c r="F46235" s="1">
        <v>45890.190173958334</v>
      </c>
      <c r="G46235" s="1">
        <v>45408.591074479169</v>
      </c>
      <c r="H46235" s="1">
        <v>45248.065173958334</v>
      </c>
      <c r="I46235" s="1">
        <v>45087.528574479169</v>
      </c>
      <c r="J46235" s="1">
        <v>44959.106249999997</v>
      </c>
    </row>
    <row r="46236" spans="1:10" x14ac:dyDescent="0.25">
      <c r="A46236" s="1">
        <v>45248.090277777781</v>
      </c>
      <c r="B46236" s="1">
        <v>44941.5</v>
      </c>
      <c r="C46236" s="1">
        <v>44934.25</v>
      </c>
      <c r="D46236" s="1">
        <v>50706.25</v>
      </c>
      <c r="E46236" s="1">
        <v>46853.411316435187</v>
      </c>
      <c r="F46236" s="1">
        <v>45890.211007349535</v>
      </c>
      <c r="G46236" s="1">
        <v>45408.60149108796</v>
      </c>
      <c r="H46236" s="1">
        <v>45248.072118460645</v>
      </c>
      <c r="I46236" s="1">
        <v>45087.532046643515</v>
      </c>
      <c r="J46236" s="1">
        <v>44959.106944444444</v>
      </c>
    </row>
    <row r="46237" spans="1:10" x14ac:dyDescent="0.25">
      <c r="A46237" s="1">
        <v>45248.097222222219</v>
      </c>
      <c r="B46237" s="1">
        <v>44942</v>
      </c>
      <c r="C46237" s="1">
        <v>44934.5</v>
      </c>
      <c r="D46237" s="1">
        <v>50706.375</v>
      </c>
      <c r="E46237" s="1">
        <v>46853.452982986113</v>
      </c>
      <c r="F46237" s="1">
        <v>45890.231840740744</v>
      </c>
      <c r="G46237" s="1">
        <v>45408.611907696759</v>
      </c>
      <c r="H46237" s="1">
        <v>45248.079062962963</v>
      </c>
      <c r="I46237" s="1">
        <v>45087.535518807868</v>
      </c>
      <c r="J46237" s="1">
        <v>44959.107638888891</v>
      </c>
    </row>
    <row r="46238" spans="1:10" x14ac:dyDescent="0.25">
      <c r="A46238" s="1">
        <v>45248.104166666664</v>
      </c>
      <c r="B46238" s="1">
        <v>44940</v>
      </c>
      <c r="C46238" s="1">
        <v>44933.5</v>
      </c>
      <c r="D46238" s="1">
        <v>50706.5</v>
      </c>
      <c r="E46238" s="1">
        <v>46853.494649537039</v>
      </c>
      <c r="F46238" s="1">
        <v>45890.252674131945</v>
      </c>
      <c r="G46238" s="1">
        <v>45408.622324305557</v>
      </c>
      <c r="H46238" s="1">
        <v>45248.086007465281</v>
      </c>
      <c r="I46238" s="1">
        <v>45087.538990972222</v>
      </c>
      <c r="J46238" s="1">
        <v>44959.10833333333</v>
      </c>
    </row>
    <row r="46239" spans="1:10" x14ac:dyDescent="0.25">
      <c r="A46239" s="1">
        <v>45248.111111111109</v>
      </c>
      <c r="B46239" s="1">
        <v>44940.5</v>
      </c>
      <c r="C46239" s="1">
        <v>44933.75</v>
      </c>
      <c r="D46239" s="1">
        <v>50706.625</v>
      </c>
      <c r="E46239" s="1">
        <v>46853.536316087964</v>
      </c>
      <c r="F46239" s="1">
        <v>45890.273507523147</v>
      </c>
      <c r="G46239" s="1">
        <v>45408.632740914349</v>
      </c>
      <c r="H46239" s="1">
        <v>45248.092951967592</v>
      </c>
      <c r="I46239" s="1">
        <v>45087.542463136575</v>
      </c>
      <c r="J46239" s="1">
        <v>44959.109027777777</v>
      </c>
    </row>
    <row r="46240" spans="1:10" x14ac:dyDescent="0.25">
      <c r="A46240" s="1">
        <v>45248.118055555555</v>
      </c>
      <c r="B46240" s="1">
        <v>44941</v>
      </c>
      <c r="C46240" s="1">
        <v>44934</v>
      </c>
      <c r="D46240" s="1">
        <v>50706.75</v>
      </c>
      <c r="E46240" s="1">
        <v>46853.57798263889</v>
      </c>
      <c r="F46240" s="1">
        <v>45890.294340914348</v>
      </c>
      <c r="G46240" s="1">
        <v>45408.643157523147</v>
      </c>
      <c r="H46240" s="1">
        <v>45248.09989646991</v>
      </c>
      <c r="I46240" s="1">
        <v>45087.545935300928</v>
      </c>
      <c r="J46240" s="1">
        <v>44959.109722222223</v>
      </c>
    </row>
    <row r="46241" spans="1:10" x14ac:dyDescent="0.25">
      <c r="A46241" s="1">
        <v>45248.125</v>
      </c>
      <c r="B46241" s="1">
        <v>44941.5</v>
      </c>
      <c r="C46241" s="1">
        <v>44934.25</v>
      </c>
      <c r="D46241" s="1">
        <v>50706.875</v>
      </c>
      <c r="E46241" s="1">
        <v>46853.619649189815</v>
      </c>
      <c r="F46241" s="1">
        <v>45890.315174305557</v>
      </c>
      <c r="G46241" s="1">
        <v>45408.653574131946</v>
      </c>
      <c r="H46241" s="1">
        <v>45248.106840972221</v>
      </c>
      <c r="I46241" s="1">
        <v>45087.549407465274</v>
      </c>
      <c r="J46241" s="1">
        <v>44959.11041666667</v>
      </c>
    </row>
    <row r="46242" spans="1:10" x14ac:dyDescent="0.25">
      <c r="A46242" s="1">
        <v>45248.131944444445</v>
      </c>
      <c r="B46242" s="1">
        <v>44942</v>
      </c>
      <c r="C46242" s="1">
        <v>44934.5</v>
      </c>
      <c r="D46242" s="1">
        <v>50707</v>
      </c>
      <c r="E46242" s="1">
        <v>46853.661315740741</v>
      </c>
      <c r="F46242" s="1">
        <v>45890.336007696758</v>
      </c>
      <c r="G46242" s="1">
        <v>45408.663990740737</v>
      </c>
      <c r="H46242" s="1">
        <v>45248.113785474539</v>
      </c>
      <c r="I46242" s="1">
        <v>45087.552879629628</v>
      </c>
      <c r="J46242" s="1">
        <v>44959.111111111109</v>
      </c>
    </row>
    <row r="46243" spans="1:10" x14ac:dyDescent="0.25">
      <c r="A46243" s="1">
        <v>45248.138888888891</v>
      </c>
      <c r="B46243" s="1">
        <v>44940</v>
      </c>
      <c r="C46243" s="1">
        <v>44933.5</v>
      </c>
      <c r="D46243" s="1">
        <v>50707.125</v>
      </c>
      <c r="E46243" s="1">
        <v>46853.702982291667</v>
      </c>
      <c r="F46243" s="1">
        <v>45890.35684108796</v>
      </c>
      <c r="G46243" s="1">
        <v>45408.674407349536</v>
      </c>
      <c r="H46243" s="1">
        <v>45248.12072997685</v>
      </c>
      <c r="I46243" s="1">
        <v>45087.556351793981</v>
      </c>
      <c r="J46243" s="1">
        <v>44959.111805555556</v>
      </c>
    </row>
    <row r="46244" spans="1:10" x14ac:dyDescent="0.25">
      <c r="A46244" s="1">
        <v>45248.145833333336</v>
      </c>
      <c r="B46244" s="1">
        <v>44940.5</v>
      </c>
      <c r="C46244" s="1">
        <v>44933.75</v>
      </c>
      <c r="D46244" s="1">
        <v>50707.25</v>
      </c>
      <c r="E46244" s="1">
        <v>46853.744648842592</v>
      </c>
      <c r="F46244" s="1">
        <v>45890.377674479168</v>
      </c>
      <c r="G46244" s="1">
        <v>45408.684823958334</v>
      </c>
      <c r="H46244" s="1">
        <v>45248.127674479168</v>
      </c>
      <c r="I46244" s="1">
        <v>45087.559823958334</v>
      </c>
      <c r="J46244" s="1">
        <v>44959.112500000003</v>
      </c>
    </row>
    <row r="46245" spans="1:10" x14ac:dyDescent="0.25">
      <c r="A46245" s="1">
        <v>45248.152777777781</v>
      </c>
      <c r="B46245" s="1">
        <v>44941</v>
      </c>
      <c r="C46245" s="1">
        <v>44934</v>
      </c>
      <c r="D46245" s="1">
        <v>50707.375</v>
      </c>
      <c r="E46245" s="1">
        <v>46853.786315393518</v>
      </c>
      <c r="F46245" s="1">
        <v>45890.39850787037</v>
      </c>
      <c r="G46245" s="1">
        <v>45408.695240567133</v>
      </c>
      <c r="H46245" s="1">
        <v>45248.134618981479</v>
      </c>
      <c r="I46245" s="1">
        <v>45087.563296122687</v>
      </c>
      <c r="J46245" s="1">
        <v>44959.113194444442</v>
      </c>
    </row>
    <row r="46246" spans="1:10" x14ac:dyDescent="0.25">
      <c r="A46246" s="1">
        <v>45248.159722222219</v>
      </c>
      <c r="B46246" s="1">
        <v>44941.5</v>
      </c>
      <c r="C46246" s="1">
        <v>44934.25</v>
      </c>
      <c r="D46246" s="1">
        <v>50707.5</v>
      </c>
      <c r="E46246" s="1">
        <v>46853.827981944443</v>
      </c>
      <c r="F46246" s="1">
        <v>45890.419341261571</v>
      </c>
      <c r="G46246" s="1">
        <v>45408.705657175924</v>
      </c>
      <c r="H46246" s="1">
        <v>45248.141563483798</v>
      </c>
      <c r="I46246" s="1">
        <v>45087.566768287033</v>
      </c>
      <c r="J46246" s="1">
        <v>44959.113888888889</v>
      </c>
    </row>
    <row r="46247" spans="1:10" x14ac:dyDescent="0.25">
      <c r="A46247" s="1">
        <v>45248.166666666664</v>
      </c>
      <c r="B46247" s="1">
        <v>44942</v>
      </c>
      <c r="C46247" s="1">
        <v>44934.5</v>
      </c>
      <c r="D46247" s="1">
        <v>50707.625</v>
      </c>
      <c r="E46247" s="1">
        <v>46853.869648495369</v>
      </c>
      <c r="F46247" s="1">
        <v>45890.44017465278</v>
      </c>
      <c r="G46247" s="1">
        <v>45408.716073784723</v>
      </c>
      <c r="H46247" s="1">
        <v>45248.148507986109</v>
      </c>
      <c r="I46247" s="1">
        <v>45087.570240451387</v>
      </c>
      <c r="J46247" s="1">
        <v>44959.114583333336</v>
      </c>
    </row>
    <row r="46248" spans="1:10" x14ac:dyDescent="0.25">
      <c r="A46248" s="1">
        <v>45248.173611111109</v>
      </c>
      <c r="B46248" s="1">
        <v>44940</v>
      </c>
      <c r="C46248" s="1">
        <v>44933.5</v>
      </c>
      <c r="D46248" s="1">
        <v>50707.75</v>
      </c>
      <c r="E46248" s="1">
        <v>46853.911315046294</v>
      </c>
      <c r="F46248" s="1">
        <v>45890.461008043982</v>
      </c>
      <c r="G46248" s="1">
        <v>45408.726490393521</v>
      </c>
      <c r="H46248" s="1">
        <v>45248.155452488427</v>
      </c>
      <c r="I46248" s="1">
        <v>45087.57371261574</v>
      </c>
      <c r="J46248" s="1">
        <v>44959.115277777775</v>
      </c>
    </row>
    <row r="46249" spans="1:10" x14ac:dyDescent="0.25">
      <c r="A46249" s="1">
        <v>45248.180555555555</v>
      </c>
      <c r="B46249" s="1">
        <v>44940.5</v>
      </c>
      <c r="C46249" s="1">
        <v>44933.75</v>
      </c>
      <c r="D46249" s="1">
        <v>50707.875</v>
      </c>
      <c r="E46249" s="1">
        <v>46853.95298159722</v>
      </c>
      <c r="F46249" s="1">
        <v>45890.481841435183</v>
      </c>
      <c r="G46249" s="1">
        <v>45408.736907002312</v>
      </c>
      <c r="H46249" s="1">
        <v>45248.162396990738</v>
      </c>
      <c r="I46249" s="1">
        <v>45087.577184780093</v>
      </c>
      <c r="J46249" s="1">
        <v>44959.115972222222</v>
      </c>
    </row>
    <row r="46250" spans="1:10" x14ac:dyDescent="0.25">
      <c r="A46250" s="1">
        <v>45248.1875</v>
      </c>
      <c r="B46250" s="1">
        <v>44941</v>
      </c>
      <c r="C46250" s="1">
        <v>44934</v>
      </c>
      <c r="D46250" s="1">
        <v>50708</v>
      </c>
      <c r="E46250" s="1">
        <v>46853.994648148146</v>
      </c>
      <c r="F46250" s="1">
        <v>45890.502674826392</v>
      </c>
      <c r="G46250" s="1">
        <v>45408.747323611111</v>
      </c>
      <c r="H46250" s="1">
        <v>45248.169341493056</v>
      </c>
      <c r="I46250" s="1">
        <v>45087.580656944447</v>
      </c>
      <c r="J46250" s="1">
        <v>44959.116666666669</v>
      </c>
    </row>
    <row r="46251" spans="1:10" x14ac:dyDescent="0.25">
      <c r="A46251" s="1">
        <v>45248.194444444445</v>
      </c>
      <c r="B46251" s="1">
        <v>44941.5</v>
      </c>
      <c r="C46251" s="1">
        <v>44934.25</v>
      </c>
      <c r="D46251" s="1">
        <v>50708.125</v>
      </c>
      <c r="E46251" s="1">
        <v>46854.036314699071</v>
      </c>
      <c r="F46251" s="1">
        <v>45890.523508217593</v>
      </c>
      <c r="G46251" s="1">
        <v>45408.757740219909</v>
      </c>
      <c r="H46251" s="1">
        <v>45248.176285995367</v>
      </c>
      <c r="I46251" s="1">
        <v>45087.584129108793</v>
      </c>
      <c r="J46251" s="1">
        <v>44959.117361111108</v>
      </c>
    </row>
    <row r="46252" spans="1:10" x14ac:dyDescent="0.25">
      <c r="A46252" s="1">
        <v>45248.201388888891</v>
      </c>
      <c r="B46252" s="1">
        <v>44942</v>
      </c>
      <c r="C46252" s="1">
        <v>44934.5</v>
      </c>
      <c r="D46252" s="1">
        <v>50708.25</v>
      </c>
      <c r="E46252" s="1">
        <v>46854.077981249997</v>
      </c>
      <c r="F46252" s="1">
        <v>45890.544341608795</v>
      </c>
      <c r="G46252" s="1">
        <v>45408.768156828701</v>
      </c>
      <c r="H46252" s="1">
        <v>45248.183230497685</v>
      </c>
      <c r="I46252" s="1">
        <v>45087.587601273146</v>
      </c>
      <c r="J46252" s="1">
        <v>44959.118055555555</v>
      </c>
    </row>
    <row r="46253" spans="1:10" x14ac:dyDescent="0.25">
      <c r="A46253" s="1">
        <v>45248.208333333336</v>
      </c>
      <c r="B46253" s="1">
        <v>44940</v>
      </c>
      <c r="C46253" s="1">
        <v>44933.5</v>
      </c>
      <c r="D46253" s="1">
        <v>50708.375</v>
      </c>
      <c r="E46253" s="1">
        <v>46854.119647800922</v>
      </c>
      <c r="F46253" s="1">
        <v>45890.565175000003</v>
      </c>
      <c r="G46253" s="1">
        <v>45408.778573437499</v>
      </c>
      <c r="H46253" s="1">
        <v>45248.190175000003</v>
      </c>
      <c r="I46253" s="1">
        <v>45087.591073437499</v>
      </c>
      <c r="J46253" s="1">
        <v>44959.118750000001</v>
      </c>
    </row>
    <row r="46254" spans="1:10" x14ac:dyDescent="0.25">
      <c r="A46254" s="1">
        <v>45248.215277777781</v>
      </c>
      <c r="B46254" s="1">
        <v>44940.5</v>
      </c>
      <c r="C46254" s="1">
        <v>44933.75</v>
      </c>
      <c r="D46254" s="1">
        <v>50708.5</v>
      </c>
      <c r="E46254" s="1">
        <v>46854.161314351855</v>
      </c>
      <c r="F46254" s="1">
        <v>45890.586008391205</v>
      </c>
      <c r="G46254" s="1">
        <v>45408.788990046298</v>
      </c>
      <c r="H46254" s="1">
        <v>45248.197119502314</v>
      </c>
      <c r="I46254" s="1">
        <v>45087.594545601853</v>
      </c>
      <c r="J46254" s="1">
        <v>44959.119444444441</v>
      </c>
    </row>
    <row r="46255" spans="1:10" x14ac:dyDescent="0.25">
      <c r="A46255" s="1">
        <v>45248.222222222219</v>
      </c>
      <c r="B46255" s="1">
        <v>44941</v>
      </c>
      <c r="C46255" s="1">
        <v>44934</v>
      </c>
      <c r="D46255" s="1">
        <v>50708.625</v>
      </c>
      <c r="E46255" s="1">
        <v>46854.202980902781</v>
      </c>
      <c r="F46255" s="1">
        <v>45890.606841782406</v>
      </c>
      <c r="G46255" s="1">
        <v>45408.799406655089</v>
      </c>
      <c r="H46255" s="1">
        <v>45248.204064004633</v>
      </c>
      <c r="I46255" s="1">
        <v>45087.598017766206</v>
      </c>
      <c r="J46255" s="1">
        <v>44959.120138888888</v>
      </c>
    </row>
    <row r="46256" spans="1:10" x14ac:dyDescent="0.25">
      <c r="A46256" s="1">
        <v>45248.229166666664</v>
      </c>
      <c r="B46256" s="1">
        <v>44941.5</v>
      </c>
      <c r="C46256" s="1">
        <v>44934.25</v>
      </c>
      <c r="D46256" s="1">
        <v>50708.75</v>
      </c>
      <c r="E46256" s="1">
        <v>46854.244647453706</v>
      </c>
      <c r="F46256" s="1">
        <v>45890.627675173608</v>
      </c>
      <c r="G46256" s="1">
        <v>45408.809823263888</v>
      </c>
      <c r="H46256" s="1">
        <v>45248.211008506943</v>
      </c>
      <c r="I46256" s="1">
        <v>45087.601489930559</v>
      </c>
      <c r="J46256" s="1">
        <v>44959.120833333334</v>
      </c>
    </row>
    <row r="46257" spans="1:10" x14ac:dyDescent="0.25">
      <c r="A46257" s="1">
        <v>45248.236111111109</v>
      </c>
      <c r="B46257" s="1">
        <v>44942</v>
      </c>
      <c r="C46257" s="1">
        <v>44934.5</v>
      </c>
      <c r="D46257" s="1">
        <v>50708.875</v>
      </c>
      <c r="E46257" s="1">
        <v>46854.286314004632</v>
      </c>
      <c r="F46257" s="1">
        <v>45890.648508564816</v>
      </c>
      <c r="G46257" s="1">
        <v>45408.820239872686</v>
      </c>
      <c r="H46257" s="1">
        <v>45248.217953009262</v>
      </c>
      <c r="I46257" s="1">
        <v>45087.604962094905</v>
      </c>
      <c r="J46257" s="1">
        <v>44959.121527777781</v>
      </c>
    </row>
    <row r="46258" spans="1:10" x14ac:dyDescent="0.25">
      <c r="A46258" s="1">
        <v>45248.243055555555</v>
      </c>
      <c r="B46258" s="1">
        <v>44940</v>
      </c>
      <c r="C46258" s="1">
        <v>44933.5</v>
      </c>
      <c r="D46258" s="1">
        <v>50709</v>
      </c>
      <c r="E46258" s="1">
        <v>46854.327980555558</v>
      </c>
      <c r="F46258" s="1">
        <v>45890.669341956018</v>
      </c>
      <c r="G46258" s="1">
        <v>45408.830656481485</v>
      </c>
      <c r="H46258" s="1">
        <v>45248.224897511573</v>
      </c>
      <c r="I46258" s="1">
        <v>45087.608434259259</v>
      </c>
      <c r="J46258" s="1">
        <v>44959.12222222222</v>
      </c>
    </row>
    <row r="46259" spans="1:10" x14ac:dyDescent="0.25">
      <c r="A46259" s="1">
        <v>45248.25</v>
      </c>
      <c r="B46259" s="1">
        <v>44940.5</v>
      </c>
      <c r="C46259" s="1">
        <v>44933.75</v>
      </c>
      <c r="D46259" s="1">
        <v>50709.125</v>
      </c>
      <c r="E46259" s="1">
        <v>46854.369647106483</v>
      </c>
      <c r="F46259" s="1">
        <v>45890.690175347219</v>
      </c>
      <c r="G46259" s="1">
        <v>45408.841073090276</v>
      </c>
      <c r="H46259" s="1">
        <v>45248.231842013891</v>
      </c>
      <c r="I46259" s="1">
        <v>45087.611906423612</v>
      </c>
      <c r="J46259" s="1">
        <v>44959.122916666667</v>
      </c>
    </row>
    <row r="46260" spans="1:10" x14ac:dyDescent="0.25">
      <c r="A46260" s="1">
        <v>45248.256944444445</v>
      </c>
      <c r="B46260" s="1">
        <v>44941</v>
      </c>
      <c r="C46260" s="1">
        <v>44934</v>
      </c>
      <c r="D46260" s="1">
        <v>50709.25</v>
      </c>
      <c r="E46260" s="1">
        <v>46854.411313657409</v>
      </c>
      <c r="F46260" s="1">
        <v>45890.711008738428</v>
      </c>
      <c r="G46260" s="1">
        <v>45408.851489699075</v>
      </c>
      <c r="H46260" s="1">
        <v>45248.238786516202</v>
      </c>
      <c r="I46260" s="1">
        <v>45087.615378587965</v>
      </c>
      <c r="J46260" s="1">
        <v>44959.123611111114</v>
      </c>
    </row>
    <row r="46261" spans="1:10" x14ac:dyDescent="0.25">
      <c r="A46261" s="1">
        <v>45248.263888888891</v>
      </c>
      <c r="B46261" s="1">
        <v>44941.5</v>
      </c>
      <c r="C46261" s="1">
        <v>44934.25</v>
      </c>
      <c r="D46261" s="1">
        <v>50709.375</v>
      </c>
      <c r="E46261" s="1">
        <v>46854.452980208334</v>
      </c>
      <c r="F46261" s="1">
        <v>45890.73184212963</v>
      </c>
      <c r="G46261" s="1">
        <v>45408.861906307873</v>
      </c>
      <c r="H46261" s="1">
        <v>45248.24573101852</v>
      </c>
      <c r="I46261" s="1">
        <v>45087.618850752318</v>
      </c>
      <c r="J46261" s="1">
        <v>44959.124305555553</v>
      </c>
    </row>
    <row r="46262" spans="1:10" x14ac:dyDescent="0.25">
      <c r="A46262" s="1">
        <v>45248.270833333336</v>
      </c>
      <c r="B46262" s="1">
        <v>44942</v>
      </c>
      <c r="C46262" s="1">
        <v>44934.5</v>
      </c>
      <c r="D46262" s="1">
        <v>50709.5</v>
      </c>
      <c r="E46262" s="1">
        <v>46854.49464675926</v>
      </c>
      <c r="F46262" s="1">
        <v>45890.752675520831</v>
      </c>
      <c r="G46262" s="1">
        <v>45408.872322916664</v>
      </c>
      <c r="H46262" s="1">
        <v>45248.252675520831</v>
      </c>
      <c r="I46262" s="1">
        <v>45087.622322916664</v>
      </c>
      <c r="J46262" s="1">
        <v>44959.125</v>
      </c>
    </row>
    <row r="46263" spans="1:10" x14ac:dyDescent="0.25">
      <c r="A46263" s="1">
        <v>45248.277777777781</v>
      </c>
      <c r="B46263" s="1">
        <v>44940</v>
      </c>
      <c r="C46263" s="1">
        <v>44933.5</v>
      </c>
      <c r="D46263" s="1">
        <v>50709.625</v>
      </c>
      <c r="E46263" s="1">
        <v>46854.536313310186</v>
      </c>
      <c r="F46263" s="1">
        <v>45890.77350891204</v>
      </c>
      <c r="G46263" s="1">
        <v>45408.882739525463</v>
      </c>
      <c r="H46263" s="1">
        <v>45248.259620023149</v>
      </c>
      <c r="I46263" s="1">
        <v>45087.625795081018</v>
      </c>
      <c r="J46263" s="1">
        <v>44959.125694444447</v>
      </c>
    </row>
    <row r="46264" spans="1:10" x14ac:dyDescent="0.25">
      <c r="A46264" s="1">
        <v>45248.284722222219</v>
      </c>
      <c r="B46264" s="1">
        <v>44940.5</v>
      </c>
      <c r="C46264" s="1">
        <v>44933.75</v>
      </c>
      <c r="D46264" s="1">
        <v>50709.75</v>
      </c>
      <c r="E46264" s="1">
        <v>46854.577979861111</v>
      </c>
      <c r="F46264" s="1">
        <v>45890.794342303241</v>
      </c>
      <c r="G46264" s="1">
        <v>45408.893156134262</v>
      </c>
      <c r="H46264" s="1">
        <v>45248.26656452546</v>
      </c>
      <c r="I46264" s="1">
        <v>45087.629267245371</v>
      </c>
      <c r="J46264" s="1">
        <v>44959.126388888886</v>
      </c>
    </row>
    <row r="46265" spans="1:10" x14ac:dyDescent="0.25">
      <c r="A46265" s="1">
        <v>45248.291666666664</v>
      </c>
      <c r="B46265" s="1">
        <v>44941</v>
      </c>
      <c r="C46265" s="1">
        <v>44934</v>
      </c>
      <c r="D46265" s="1">
        <v>50709.875</v>
      </c>
      <c r="E46265" s="1">
        <v>46854.619646412037</v>
      </c>
      <c r="F46265" s="1">
        <v>45890.815175694443</v>
      </c>
      <c r="G46265" s="1">
        <v>45408.903572743053</v>
      </c>
      <c r="H46265" s="1">
        <v>45248.273509027778</v>
      </c>
      <c r="I46265" s="1">
        <v>45087.632739409724</v>
      </c>
      <c r="J46265" s="1">
        <v>44959.127083333333</v>
      </c>
    </row>
    <row r="46266" spans="1:10" x14ac:dyDescent="0.25">
      <c r="A46266" s="1">
        <v>45248.298611111109</v>
      </c>
      <c r="B46266" s="1">
        <v>44941.5</v>
      </c>
      <c r="C46266" s="1">
        <v>44934.25</v>
      </c>
      <c r="D46266" s="1">
        <v>50710</v>
      </c>
      <c r="E46266" s="1">
        <v>46854.661312962962</v>
      </c>
      <c r="F46266" s="1">
        <v>45890.836009085651</v>
      </c>
      <c r="G46266" s="1">
        <v>45408.913989351851</v>
      </c>
      <c r="H46266" s="1">
        <v>45248.280453530089</v>
      </c>
      <c r="I46266" s="1">
        <v>45087.636211574078</v>
      </c>
      <c r="J46266" s="1">
        <v>44959.12777777778</v>
      </c>
    </row>
    <row r="46267" spans="1:10" x14ac:dyDescent="0.25">
      <c r="A46267" s="1">
        <v>45248.305555555555</v>
      </c>
      <c r="B46267" s="1">
        <v>44942</v>
      </c>
      <c r="C46267" s="1">
        <v>44934.5</v>
      </c>
      <c r="D46267" s="1">
        <v>50710.125</v>
      </c>
      <c r="E46267" s="1">
        <v>46854.702979513888</v>
      </c>
      <c r="F46267" s="1">
        <v>45890.856842476853</v>
      </c>
      <c r="G46267" s="1">
        <v>45408.92440596065</v>
      </c>
      <c r="H46267" s="1">
        <v>45248.287398032408</v>
      </c>
      <c r="I46267" s="1">
        <v>45087.639683738424</v>
      </c>
      <c r="J46267" s="1">
        <v>44959.128472222219</v>
      </c>
    </row>
    <row r="46268" spans="1:10" x14ac:dyDescent="0.25">
      <c r="A46268" s="1">
        <v>45248.3125</v>
      </c>
      <c r="B46268" s="1">
        <v>44940</v>
      </c>
      <c r="C46268" s="1">
        <v>44933.5</v>
      </c>
      <c r="D46268" s="1">
        <v>50710.25</v>
      </c>
      <c r="E46268" s="1">
        <v>46854.744646064813</v>
      </c>
      <c r="F46268" s="1">
        <v>45890.877675868054</v>
      </c>
      <c r="G46268" s="1">
        <v>45408.934822569441</v>
      </c>
      <c r="H46268" s="1">
        <v>45248.294342534726</v>
      </c>
      <c r="I46268" s="1">
        <v>45087.643155902777</v>
      </c>
      <c r="J46268" s="1">
        <v>44959.129166666666</v>
      </c>
    </row>
    <row r="46269" spans="1:10" x14ac:dyDescent="0.25">
      <c r="A46269" s="1">
        <v>45248.319444444445</v>
      </c>
      <c r="B46269" s="1">
        <v>44940.5</v>
      </c>
      <c r="C46269" s="1">
        <v>44933.75</v>
      </c>
      <c r="D46269" s="1">
        <v>50710.375</v>
      </c>
      <c r="E46269" s="1">
        <v>46854.786312615739</v>
      </c>
      <c r="F46269" s="1">
        <v>45890.898509259256</v>
      </c>
      <c r="G46269" s="1">
        <v>45408.94523917824</v>
      </c>
      <c r="H46269" s="1">
        <v>45248.301287037037</v>
      </c>
      <c r="I46269" s="1">
        <v>45087.64662806713</v>
      </c>
      <c r="J46269" s="1">
        <v>44959.129861111112</v>
      </c>
    </row>
    <row r="46270" spans="1:10" x14ac:dyDescent="0.25">
      <c r="A46270" s="1">
        <v>45248.326388888891</v>
      </c>
      <c r="B46270" s="1">
        <v>44941</v>
      </c>
      <c r="C46270" s="1">
        <v>44934</v>
      </c>
      <c r="D46270" s="1">
        <v>50710.5</v>
      </c>
      <c r="E46270" s="1">
        <v>46854.827979166665</v>
      </c>
      <c r="F46270" s="1">
        <v>45890.919342650464</v>
      </c>
      <c r="G46270" s="1">
        <v>45408.955655787038</v>
      </c>
      <c r="H46270" s="1">
        <v>45248.308231539355</v>
      </c>
      <c r="I46270" s="1">
        <v>45087.650100231484</v>
      </c>
      <c r="J46270" s="1">
        <v>44959.130555555559</v>
      </c>
    </row>
    <row r="46271" spans="1:10" x14ac:dyDescent="0.25">
      <c r="A46271" s="1">
        <v>45248.333333333336</v>
      </c>
      <c r="B46271" s="1">
        <v>44941.5</v>
      </c>
      <c r="C46271" s="1">
        <v>44934.25</v>
      </c>
      <c r="D46271" s="1">
        <v>50710.625</v>
      </c>
      <c r="E46271" s="1">
        <v>46854.86964571759</v>
      </c>
      <c r="F46271" s="1">
        <v>45890.940176041666</v>
      </c>
      <c r="G46271" s="1">
        <v>45408.966072395837</v>
      </c>
      <c r="H46271" s="1">
        <v>45248.315176041666</v>
      </c>
      <c r="I46271" s="1">
        <v>45087.653572395837</v>
      </c>
      <c r="J46271" s="1">
        <v>44959.131249999999</v>
      </c>
    </row>
    <row r="46272" spans="1:10" x14ac:dyDescent="0.25">
      <c r="A46272" s="1">
        <v>45248.340277777781</v>
      </c>
      <c r="B46272" s="1">
        <v>44942</v>
      </c>
      <c r="C46272" s="1">
        <v>44934.5</v>
      </c>
      <c r="D46272" s="1">
        <v>50710.75</v>
      </c>
      <c r="E46272" s="1">
        <v>46854.911312268516</v>
      </c>
      <c r="F46272" s="1">
        <v>45890.961009432867</v>
      </c>
      <c r="G46272" s="1">
        <v>45408.976489004628</v>
      </c>
      <c r="H46272" s="1">
        <v>45248.322120543984</v>
      </c>
      <c r="I46272" s="1">
        <v>45087.657044560183</v>
      </c>
      <c r="J46272" s="1">
        <v>44959.131944444445</v>
      </c>
    </row>
    <row r="46273" spans="1:10" x14ac:dyDescent="0.25">
      <c r="A46273" s="1">
        <v>45248.347222222219</v>
      </c>
      <c r="B46273" s="1">
        <v>44940</v>
      </c>
      <c r="C46273" s="1">
        <v>44933.5</v>
      </c>
      <c r="D46273" s="1">
        <v>50710.875</v>
      </c>
      <c r="E46273" s="1">
        <v>46854.952978819441</v>
      </c>
      <c r="F46273" s="1">
        <v>45890.981842824076</v>
      </c>
      <c r="G46273" s="1">
        <v>45408.986905613427</v>
      </c>
      <c r="H46273" s="1">
        <v>45248.329065046295</v>
      </c>
      <c r="I46273" s="1">
        <v>45087.660516724536</v>
      </c>
      <c r="J46273" s="1">
        <v>44959.132638888892</v>
      </c>
    </row>
    <row r="46274" spans="1:10" x14ac:dyDescent="0.25">
      <c r="A46274" s="1">
        <v>45248.354166666664</v>
      </c>
      <c r="B46274" s="1">
        <v>44940.5</v>
      </c>
      <c r="C46274" s="1">
        <v>44933.75</v>
      </c>
      <c r="D46274" s="1">
        <v>50711</v>
      </c>
      <c r="E46274" s="1">
        <v>46854.994645370374</v>
      </c>
      <c r="F46274" s="1">
        <v>45891.002676215277</v>
      </c>
      <c r="G46274" s="1">
        <v>45408.997322222225</v>
      </c>
      <c r="H46274" s="1">
        <v>45248.336009548613</v>
      </c>
      <c r="I46274" s="1">
        <v>45087.663988888889</v>
      </c>
      <c r="J46274" s="1">
        <v>44959.133333333331</v>
      </c>
    </row>
    <row r="46275" spans="1:10" x14ac:dyDescent="0.25">
      <c r="A46275" s="1">
        <v>45248.361111111109</v>
      </c>
      <c r="B46275" s="1">
        <v>44941</v>
      </c>
      <c r="C46275" s="1">
        <v>44934</v>
      </c>
      <c r="D46275" s="1">
        <v>50711.125</v>
      </c>
      <c r="E46275" s="1">
        <v>46855.0363119213</v>
      </c>
      <c r="F46275" s="1">
        <v>45891.023509606479</v>
      </c>
      <c r="G46275" s="1">
        <v>45409.007738831016</v>
      </c>
      <c r="H46275" s="1">
        <v>45248.342954050924</v>
      </c>
      <c r="I46275" s="1">
        <v>45087.667461053243</v>
      </c>
      <c r="J46275" s="1">
        <v>44959.134027777778</v>
      </c>
    </row>
    <row r="46276" spans="1:10" x14ac:dyDescent="0.25">
      <c r="A46276" s="1">
        <v>45248.368055555555</v>
      </c>
      <c r="B46276" s="1">
        <v>44941.5</v>
      </c>
      <c r="C46276" s="1">
        <v>44934.25</v>
      </c>
      <c r="D46276" s="1">
        <v>50711.25</v>
      </c>
      <c r="E46276" s="1">
        <v>46855.077978472225</v>
      </c>
      <c r="F46276" s="1">
        <v>45891.044342997688</v>
      </c>
      <c r="G46276" s="1">
        <v>45409.018155439815</v>
      </c>
      <c r="H46276" s="1">
        <v>45248.349898553242</v>
      </c>
      <c r="I46276" s="1">
        <v>45087.670933217596</v>
      </c>
      <c r="J46276" s="1">
        <v>44959.134722222225</v>
      </c>
    </row>
    <row r="46277" spans="1:10" x14ac:dyDescent="0.25">
      <c r="A46277" s="1">
        <v>45248.375</v>
      </c>
      <c r="B46277" s="1">
        <v>44942</v>
      </c>
      <c r="C46277" s="1">
        <v>44934.5</v>
      </c>
      <c r="D46277" s="1">
        <v>50711.375</v>
      </c>
      <c r="E46277" s="1">
        <v>46855.119645023151</v>
      </c>
      <c r="F46277" s="1">
        <v>45891.065176388889</v>
      </c>
      <c r="G46277" s="1">
        <v>45409.028572048614</v>
      </c>
      <c r="H46277" s="1">
        <v>45248.356843055553</v>
      </c>
      <c r="I46277" s="1">
        <v>45087.674405381942</v>
      </c>
      <c r="J46277" s="1">
        <v>44959.135416666664</v>
      </c>
    </row>
    <row r="46278" spans="1:10" x14ac:dyDescent="0.25">
      <c r="A46278" s="1">
        <v>45248.381944444445</v>
      </c>
      <c r="B46278" s="1">
        <v>44940</v>
      </c>
      <c r="C46278" s="1">
        <v>44933.5</v>
      </c>
      <c r="D46278" s="1">
        <v>50711.5</v>
      </c>
      <c r="E46278" s="1">
        <v>46855.161311574077</v>
      </c>
      <c r="F46278" s="1">
        <v>45891.086009780091</v>
      </c>
      <c r="G46278" s="1">
        <v>45409.038988657405</v>
      </c>
      <c r="H46278" s="1">
        <v>45248.363787557872</v>
      </c>
      <c r="I46278" s="1">
        <v>45087.677877546295</v>
      </c>
      <c r="J46278" s="1">
        <v>44959.136111111111</v>
      </c>
    </row>
    <row r="46279" spans="1:10" x14ac:dyDescent="0.25">
      <c r="A46279" s="1">
        <v>45248.388888888891</v>
      </c>
      <c r="B46279" s="1">
        <v>44940.5</v>
      </c>
      <c r="C46279" s="1">
        <v>44933.75</v>
      </c>
      <c r="D46279" s="1">
        <v>50711.625</v>
      </c>
      <c r="E46279" s="1">
        <v>46855.202978125002</v>
      </c>
      <c r="F46279" s="1">
        <v>45891.106843171299</v>
      </c>
      <c r="G46279" s="1">
        <v>45409.049405266203</v>
      </c>
      <c r="H46279" s="1">
        <v>45248.370732060182</v>
      </c>
      <c r="I46279" s="1">
        <v>45087.681349710649</v>
      </c>
      <c r="J46279" s="1">
        <v>44959.136805555558</v>
      </c>
    </row>
    <row r="46280" spans="1:10" x14ac:dyDescent="0.25">
      <c r="A46280" s="1">
        <v>45248.395833333336</v>
      </c>
      <c r="B46280" s="1">
        <v>44941</v>
      </c>
      <c r="C46280" s="1">
        <v>44934</v>
      </c>
      <c r="D46280" s="1">
        <v>50711.75</v>
      </c>
      <c r="E46280" s="1">
        <v>46855.244644675928</v>
      </c>
      <c r="F46280" s="1">
        <v>45891.127676562501</v>
      </c>
      <c r="G46280" s="1">
        <v>45409.059821875002</v>
      </c>
      <c r="H46280" s="1">
        <v>45248.377676562501</v>
      </c>
      <c r="I46280" s="1">
        <v>45087.684821875002</v>
      </c>
      <c r="J46280" s="1">
        <v>44959.137499999997</v>
      </c>
    </row>
    <row r="46281" spans="1:10" x14ac:dyDescent="0.25">
      <c r="A46281" s="1">
        <v>45248.402777777781</v>
      </c>
      <c r="B46281" s="1">
        <v>44941.5</v>
      </c>
      <c r="C46281" s="1">
        <v>44934.25</v>
      </c>
      <c r="D46281" s="1">
        <v>50711.875</v>
      </c>
      <c r="E46281" s="1">
        <v>46855.286311226853</v>
      </c>
      <c r="F46281" s="1">
        <v>45891.148509953702</v>
      </c>
      <c r="G46281" s="1">
        <v>45409.070238483793</v>
      </c>
      <c r="H46281" s="1">
        <v>45248.384621064812</v>
      </c>
      <c r="I46281" s="1">
        <v>45087.688294039355</v>
      </c>
      <c r="J46281" s="1">
        <v>44959.138194444444</v>
      </c>
    </row>
    <row r="46282" spans="1:10" x14ac:dyDescent="0.25">
      <c r="A46282" s="1">
        <v>45248.409722222219</v>
      </c>
      <c r="B46282" s="1">
        <v>44942</v>
      </c>
      <c r="C46282" s="1">
        <v>44934.5</v>
      </c>
      <c r="D46282" s="1">
        <v>50712</v>
      </c>
      <c r="E46282" s="1">
        <v>46855.327977777779</v>
      </c>
      <c r="F46282" s="1">
        <v>45891.169343344911</v>
      </c>
      <c r="G46282" s="1">
        <v>45409.080655092592</v>
      </c>
      <c r="H46282" s="1">
        <v>45248.39156556713</v>
      </c>
      <c r="I46282" s="1">
        <v>45087.691766203701</v>
      </c>
      <c r="J46282" s="1">
        <v>44959.138888888891</v>
      </c>
    </row>
    <row r="46283" spans="1:10" x14ac:dyDescent="0.25">
      <c r="A46283" s="1">
        <v>45248.416666666664</v>
      </c>
      <c r="B46283" s="1">
        <v>44940</v>
      </c>
      <c r="C46283" s="1">
        <v>44933.5</v>
      </c>
      <c r="D46283" s="1">
        <v>50712.125</v>
      </c>
      <c r="E46283" s="1">
        <v>46855.369644328704</v>
      </c>
      <c r="F46283" s="1">
        <v>45891.190176736112</v>
      </c>
      <c r="G46283" s="1">
        <v>45409.09107170139</v>
      </c>
      <c r="H46283" s="1">
        <v>45248.398510069441</v>
      </c>
      <c r="I46283" s="1">
        <v>45087.695238368055</v>
      </c>
      <c r="J46283" s="1">
        <v>44959.13958333333</v>
      </c>
    </row>
    <row r="46284" spans="1:10" x14ac:dyDescent="0.25">
      <c r="A46284" s="1">
        <v>45248.423611111109</v>
      </c>
      <c r="B46284" s="1">
        <v>44940.5</v>
      </c>
      <c r="C46284" s="1">
        <v>44933.75</v>
      </c>
      <c r="D46284" s="1">
        <v>50712.25</v>
      </c>
      <c r="E46284" s="1">
        <v>46855.41131087963</v>
      </c>
      <c r="F46284" s="1">
        <v>45891.211010127314</v>
      </c>
      <c r="G46284" s="1">
        <v>45409.101488310182</v>
      </c>
      <c r="H46284" s="1">
        <v>45248.405454571759</v>
      </c>
      <c r="I46284" s="1">
        <v>45087.698710532408</v>
      </c>
      <c r="J46284" s="1">
        <v>44959.140277777777</v>
      </c>
    </row>
    <row r="46285" spans="1:10" x14ac:dyDescent="0.25">
      <c r="A46285" s="1">
        <v>45248.430555555555</v>
      </c>
      <c r="B46285" s="1">
        <v>44941</v>
      </c>
      <c r="C46285" s="1">
        <v>44934</v>
      </c>
      <c r="D46285" s="1">
        <v>50712.375</v>
      </c>
      <c r="E46285" s="1">
        <v>46855.452977430556</v>
      </c>
      <c r="F46285" s="1">
        <v>45891.231843518515</v>
      </c>
      <c r="G46285" s="1">
        <v>45409.11190491898</v>
      </c>
      <c r="H46285" s="1">
        <v>45248.412399074077</v>
      </c>
      <c r="I46285" s="1">
        <v>45087.702182696761</v>
      </c>
      <c r="J46285" s="1">
        <v>44959.140972222223</v>
      </c>
    </row>
    <row r="46286" spans="1:10" x14ac:dyDescent="0.25">
      <c r="A46286" s="1">
        <v>45248.4375</v>
      </c>
      <c r="B46286" s="1">
        <v>44941.5</v>
      </c>
      <c r="C46286" s="1">
        <v>44934.25</v>
      </c>
      <c r="D46286" s="1">
        <v>50712.5</v>
      </c>
      <c r="E46286" s="1">
        <v>46855.494643981481</v>
      </c>
      <c r="F46286" s="1">
        <v>45891.252676909724</v>
      </c>
      <c r="G46286" s="1">
        <v>45409.122321527779</v>
      </c>
      <c r="H46286" s="1">
        <v>45248.419343576388</v>
      </c>
      <c r="I46286" s="1">
        <v>45087.705654861114</v>
      </c>
      <c r="J46286" s="1">
        <v>44959.14166666667</v>
      </c>
    </row>
    <row r="46287" spans="1:10" x14ac:dyDescent="0.25">
      <c r="A46287" s="1">
        <v>45248.444444444445</v>
      </c>
      <c r="B46287" s="1">
        <v>44942</v>
      </c>
      <c r="C46287" s="1">
        <v>44934.5</v>
      </c>
      <c r="D46287" s="1">
        <v>50712.625</v>
      </c>
      <c r="E46287" s="1">
        <v>46855.536310532407</v>
      </c>
      <c r="F46287" s="1">
        <v>45891.273510300925</v>
      </c>
      <c r="G46287" s="1">
        <v>45409.132738136577</v>
      </c>
      <c r="H46287" s="1">
        <v>45248.426288078706</v>
      </c>
      <c r="I46287" s="1">
        <v>45087.70912702546</v>
      </c>
      <c r="J46287" s="1">
        <v>44959.142361111109</v>
      </c>
    </row>
    <row r="46288" spans="1:10" x14ac:dyDescent="0.25">
      <c r="A46288" s="1">
        <v>45248.451388888891</v>
      </c>
      <c r="B46288" s="1">
        <v>44940</v>
      </c>
      <c r="C46288" s="1">
        <v>44933.5</v>
      </c>
      <c r="D46288" s="1">
        <v>50712.75</v>
      </c>
      <c r="E46288" s="1">
        <v>46855.577977083332</v>
      </c>
      <c r="F46288" s="1">
        <v>45891.294343692127</v>
      </c>
      <c r="G46288" s="1">
        <v>45409.143154745369</v>
      </c>
      <c r="H46288" s="1">
        <v>45248.433232581017</v>
      </c>
      <c r="I46288" s="1">
        <v>45087.712599189814</v>
      </c>
      <c r="J46288" s="1">
        <v>44959.143055555556</v>
      </c>
    </row>
    <row r="46289" spans="1:10" x14ac:dyDescent="0.25">
      <c r="A46289" s="1">
        <v>45248.458333333336</v>
      </c>
      <c r="B46289" s="1">
        <v>44940.5</v>
      </c>
      <c r="C46289" s="1">
        <v>44933.75</v>
      </c>
      <c r="D46289" s="1">
        <v>50712.875</v>
      </c>
      <c r="E46289" s="1">
        <v>46855.619643634258</v>
      </c>
      <c r="F46289" s="1">
        <v>45891.315177083336</v>
      </c>
      <c r="G46289" s="1">
        <v>45409.153571354167</v>
      </c>
      <c r="H46289" s="1">
        <v>45248.440177083336</v>
      </c>
      <c r="I46289" s="1">
        <v>45087.716071354167</v>
      </c>
      <c r="J46289" s="1">
        <v>44959.143750000003</v>
      </c>
    </row>
    <row r="46290" spans="1:10" x14ac:dyDescent="0.25">
      <c r="A46290" s="1">
        <v>45248.465277777781</v>
      </c>
      <c r="B46290" s="1">
        <v>44941</v>
      </c>
      <c r="C46290" s="1">
        <v>44934</v>
      </c>
      <c r="D46290" s="1">
        <v>50713</v>
      </c>
      <c r="E46290" s="1">
        <v>46855.661310185184</v>
      </c>
      <c r="F46290" s="1">
        <v>45891.336010474537</v>
      </c>
      <c r="G46290" s="1">
        <v>45409.163987962966</v>
      </c>
      <c r="H46290" s="1">
        <v>45248.447121585647</v>
      </c>
      <c r="I46290" s="1">
        <v>45087.71954351852</v>
      </c>
      <c r="J46290" s="1">
        <v>44959.144444444442</v>
      </c>
    </row>
    <row r="46291" spans="1:10" x14ac:dyDescent="0.25">
      <c r="A46291" s="1">
        <v>45248.472222222219</v>
      </c>
      <c r="B46291" s="1">
        <v>44941.5</v>
      </c>
      <c r="C46291" s="1">
        <v>44934.25</v>
      </c>
      <c r="D46291" s="1">
        <v>50713.125</v>
      </c>
      <c r="E46291" s="1">
        <v>46855.702976736109</v>
      </c>
      <c r="F46291" s="1">
        <v>45891.356843865738</v>
      </c>
      <c r="G46291" s="1">
        <v>45409.174404571757</v>
      </c>
      <c r="H46291" s="1">
        <v>45248.454066087965</v>
      </c>
      <c r="I46291" s="1">
        <v>45087.723015682874</v>
      </c>
      <c r="J46291" s="1">
        <v>44959.145138888889</v>
      </c>
    </row>
    <row r="46292" spans="1:10" x14ac:dyDescent="0.25">
      <c r="A46292" s="1">
        <v>45248.479166666664</v>
      </c>
      <c r="B46292" s="1">
        <v>44942</v>
      </c>
      <c r="C46292" s="1">
        <v>44934.5</v>
      </c>
      <c r="D46292" s="1">
        <v>50713.25</v>
      </c>
      <c r="E46292" s="1">
        <v>46855.744643287035</v>
      </c>
      <c r="F46292" s="1">
        <v>45891.377677256947</v>
      </c>
      <c r="G46292" s="1">
        <v>45409.184821180555</v>
      </c>
      <c r="H46292" s="1">
        <v>45248.461010590276</v>
      </c>
      <c r="I46292" s="1">
        <v>45087.72648784722</v>
      </c>
      <c r="J46292" s="1">
        <v>44959.145833333336</v>
      </c>
    </row>
    <row r="46293" spans="1:10" x14ac:dyDescent="0.25">
      <c r="A46293" s="1">
        <v>45248.486111111109</v>
      </c>
      <c r="B46293" s="1">
        <v>44940</v>
      </c>
      <c r="C46293" s="1">
        <v>44933.5</v>
      </c>
      <c r="D46293" s="1">
        <v>50713.375</v>
      </c>
      <c r="E46293" s="1">
        <v>46855.78630983796</v>
      </c>
      <c r="F46293" s="1">
        <v>45891.398510648149</v>
      </c>
      <c r="G46293" s="1">
        <v>45409.195237789354</v>
      </c>
      <c r="H46293" s="1">
        <v>45248.467955092594</v>
      </c>
      <c r="I46293" s="1">
        <v>45087.729960011573</v>
      </c>
      <c r="J46293" s="1">
        <v>44959.146527777775</v>
      </c>
    </row>
    <row r="46294" spans="1:10" x14ac:dyDescent="0.25">
      <c r="A46294" s="1">
        <v>45248.493055555555</v>
      </c>
      <c r="B46294" s="1">
        <v>44940.5</v>
      </c>
      <c r="C46294" s="1">
        <v>44933.75</v>
      </c>
      <c r="D46294" s="1">
        <v>50713.5</v>
      </c>
      <c r="E46294" s="1">
        <v>46855.827976388886</v>
      </c>
      <c r="F46294" s="1">
        <v>45891.41934403935</v>
      </c>
      <c r="G46294" s="1">
        <v>45409.205654398145</v>
      </c>
      <c r="H46294" s="1">
        <v>45248.474899594905</v>
      </c>
      <c r="I46294" s="1">
        <v>45087.733432175926</v>
      </c>
      <c r="J46294" s="1">
        <v>44959.147222222222</v>
      </c>
    </row>
    <row r="46295" spans="1:10" x14ac:dyDescent="0.25">
      <c r="A46295" s="1">
        <v>45248.5</v>
      </c>
      <c r="B46295" s="1">
        <v>44941</v>
      </c>
      <c r="C46295" s="1">
        <v>44934</v>
      </c>
      <c r="D46295" s="1">
        <v>50713.625</v>
      </c>
      <c r="E46295" s="1">
        <v>46855.869642939811</v>
      </c>
      <c r="F46295" s="1">
        <v>45891.440177430559</v>
      </c>
      <c r="G46295" s="1">
        <v>45409.216071006944</v>
      </c>
      <c r="H46295" s="1">
        <v>45248.481844097223</v>
      </c>
      <c r="I46295" s="1">
        <v>45087.73690434028</v>
      </c>
      <c r="J46295" s="1">
        <v>44959.147916666669</v>
      </c>
    </row>
    <row r="46296" spans="1:10" x14ac:dyDescent="0.25">
      <c r="A46296" s="1">
        <v>45248.506944444445</v>
      </c>
      <c r="B46296" s="1">
        <v>44941.5</v>
      </c>
      <c r="C46296" s="1">
        <v>44934.25</v>
      </c>
      <c r="D46296" s="1">
        <v>50713.75</v>
      </c>
      <c r="E46296" s="1">
        <v>46855.911309490744</v>
      </c>
      <c r="F46296" s="1">
        <v>45891.46101082176</v>
      </c>
      <c r="G46296" s="1">
        <v>45409.226487615742</v>
      </c>
      <c r="H46296" s="1">
        <v>45248.488788599534</v>
      </c>
      <c r="I46296" s="1">
        <v>45087.740376504633</v>
      </c>
      <c r="J46296" s="1">
        <v>44959.148611111108</v>
      </c>
    </row>
    <row r="46297" spans="1:10" x14ac:dyDescent="0.25">
      <c r="A46297" s="1">
        <v>45248.513888888891</v>
      </c>
      <c r="B46297" s="1">
        <v>44942</v>
      </c>
      <c r="C46297" s="1">
        <v>44934.5</v>
      </c>
      <c r="D46297" s="1">
        <v>50713.875</v>
      </c>
      <c r="E46297" s="1">
        <v>46855.95297604167</v>
      </c>
      <c r="F46297" s="1">
        <v>45891.481844212962</v>
      </c>
      <c r="G46297" s="1">
        <v>45409.236904224534</v>
      </c>
      <c r="H46297" s="1">
        <v>45248.495733101852</v>
      </c>
      <c r="I46297" s="1">
        <v>45087.743848668979</v>
      </c>
      <c r="J46297" s="1">
        <v>44959.149305555555</v>
      </c>
    </row>
    <row r="46298" spans="1:10" x14ac:dyDescent="0.25">
      <c r="A46298" s="1">
        <v>45248.520833333336</v>
      </c>
      <c r="B46298" s="1">
        <v>44940</v>
      </c>
      <c r="C46298" s="1">
        <v>44933.5</v>
      </c>
      <c r="D46298" s="1">
        <v>50714</v>
      </c>
      <c r="E46298" s="1">
        <v>46855.994642592595</v>
      </c>
      <c r="F46298" s="1">
        <v>45891.502677604163</v>
      </c>
      <c r="G46298" s="1">
        <v>45409.247320833332</v>
      </c>
      <c r="H46298" s="1">
        <v>45248.502677604163</v>
      </c>
      <c r="I46298" s="1">
        <v>45087.747320833332</v>
      </c>
      <c r="J46298" s="1">
        <v>44959.15</v>
      </c>
    </row>
    <row r="46299" spans="1:10" x14ac:dyDescent="0.25">
      <c r="A46299" s="1">
        <v>45248.527777777781</v>
      </c>
      <c r="B46299" s="1">
        <v>44940.5</v>
      </c>
      <c r="C46299" s="1">
        <v>44933.75</v>
      </c>
      <c r="D46299" s="1">
        <v>50714.125</v>
      </c>
      <c r="E46299" s="1">
        <v>46856.036309143521</v>
      </c>
      <c r="F46299" s="1">
        <v>45891.523510995372</v>
      </c>
      <c r="G46299" s="1">
        <v>45409.257737442131</v>
      </c>
      <c r="H46299" s="1">
        <v>45248.509622106481</v>
      </c>
      <c r="I46299" s="1">
        <v>45087.750792997685</v>
      </c>
      <c r="J46299" s="1">
        <v>44959.150694444441</v>
      </c>
    </row>
    <row r="46300" spans="1:10" x14ac:dyDescent="0.25">
      <c r="A46300" s="1">
        <v>45248.534722222219</v>
      </c>
      <c r="B46300" s="1">
        <v>44941</v>
      </c>
      <c r="C46300" s="1">
        <v>44934</v>
      </c>
      <c r="D46300" s="1">
        <v>50714.25</v>
      </c>
      <c r="E46300" s="1">
        <v>46856.077975694447</v>
      </c>
      <c r="F46300" s="1">
        <v>45891.544344386573</v>
      </c>
      <c r="G46300" s="1">
        <v>45409.268154050929</v>
      </c>
      <c r="H46300" s="1">
        <v>45248.5165666088</v>
      </c>
      <c r="I46300" s="1">
        <v>45087.754265162039</v>
      </c>
      <c r="J46300" s="1">
        <v>44959.151388888888</v>
      </c>
    </row>
    <row r="46301" spans="1:10" x14ac:dyDescent="0.25">
      <c r="A46301" s="1">
        <v>45248.541666666664</v>
      </c>
      <c r="B46301" s="1">
        <v>44941.5</v>
      </c>
      <c r="C46301" s="1">
        <v>44934.25</v>
      </c>
      <c r="D46301" s="1">
        <v>50714.375</v>
      </c>
      <c r="E46301" s="1">
        <v>46856.119642245372</v>
      </c>
      <c r="F46301" s="1">
        <v>45891.565177777775</v>
      </c>
      <c r="G46301" s="1">
        <v>45409.278570659721</v>
      </c>
      <c r="H46301" s="1">
        <v>45248.523511111111</v>
      </c>
      <c r="I46301" s="1">
        <v>45087.757737326392</v>
      </c>
      <c r="J46301" s="1">
        <v>44959.152083333334</v>
      </c>
    </row>
    <row r="46302" spans="1:10" x14ac:dyDescent="0.25">
      <c r="A46302" s="1">
        <v>45248.548611111109</v>
      </c>
      <c r="B46302" s="1">
        <v>44942</v>
      </c>
      <c r="C46302" s="1">
        <v>44934.5</v>
      </c>
      <c r="D46302" s="1">
        <v>50714.5</v>
      </c>
      <c r="E46302" s="1">
        <v>46856.161308796298</v>
      </c>
      <c r="F46302" s="1">
        <v>45891.586011168984</v>
      </c>
      <c r="G46302" s="1">
        <v>45409.288987268519</v>
      </c>
      <c r="H46302" s="1">
        <v>45248.530455613429</v>
      </c>
      <c r="I46302" s="1">
        <v>45087.761209490738</v>
      </c>
      <c r="J46302" s="1">
        <v>44959.152777777781</v>
      </c>
    </row>
    <row r="46303" spans="1:10" x14ac:dyDescent="0.25">
      <c r="A46303" s="1">
        <v>45248.555555555555</v>
      </c>
      <c r="B46303" s="1">
        <v>44940</v>
      </c>
      <c r="C46303" s="1">
        <v>44933.5</v>
      </c>
      <c r="D46303" s="1">
        <v>50714.625</v>
      </c>
      <c r="E46303" s="1">
        <v>46856.202975347223</v>
      </c>
      <c r="F46303" s="1">
        <v>45891.606844560185</v>
      </c>
      <c r="G46303" s="1">
        <v>45409.299403877318</v>
      </c>
      <c r="H46303" s="1">
        <v>45248.53740011574</v>
      </c>
      <c r="I46303" s="1">
        <v>45087.764681655091</v>
      </c>
      <c r="J46303" s="1">
        <v>44959.15347222222</v>
      </c>
    </row>
    <row r="46304" spans="1:10" x14ac:dyDescent="0.25">
      <c r="A46304" s="1">
        <v>45248.5625</v>
      </c>
      <c r="B46304" s="1">
        <v>44940.5</v>
      </c>
      <c r="C46304" s="1">
        <v>44933.75</v>
      </c>
      <c r="D46304" s="1">
        <v>50714.75</v>
      </c>
      <c r="E46304" s="1">
        <v>46856.244641898149</v>
      </c>
      <c r="F46304" s="1">
        <v>45891.627677951386</v>
      </c>
      <c r="G46304" s="1">
        <v>45409.309820486109</v>
      </c>
      <c r="H46304" s="1">
        <v>45248.544344618058</v>
      </c>
      <c r="I46304" s="1">
        <v>45087.768153819445</v>
      </c>
      <c r="J46304" s="1">
        <v>44959.154166666667</v>
      </c>
    </row>
    <row r="46305" spans="1:10" x14ac:dyDescent="0.25">
      <c r="A46305" s="1">
        <v>45248.569444444445</v>
      </c>
      <c r="B46305" s="1">
        <v>44941</v>
      </c>
      <c r="C46305" s="1">
        <v>44934</v>
      </c>
      <c r="D46305" s="1">
        <v>50714.875</v>
      </c>
      <c r="E46305" s="1">
        <v>46856.286308449075</v>
      </c>
      <c r="F46305" s="1">
        <v>45891.648511342595</v>
      </c>
      <c r="G46305" s="1">
        <v>45409.320237094907</v>
      </c>
      <c r="H46305" s="1">
        <v>45248.551289120369</v>
      </c>
      <c r="I46305" s="1">
        <v>45087.771625983798</v>
      </c>
      <c r="J46305" s="1">
        <v>44959.154861111114</v>
      </c>
    </row>
    <row r="46306" spans="1:10" x14ac:dyDescent="0.25">
      <c r="A46306" s="1">
        <v>45248.576388888891</v>
      </c>
      <c r="B46306" s="1">
        <v>44941.5</v>
      </c>
      <c r="C46306" s="1">
        <v>44934.25</v>
      </c>
      <c r="D46306" s="1">
        <v>50715</v>
      </c>
      <c r="E46306" s="1">
        <v>46856.327975</v>
      </c>
      <c r="F46306" s="1">
        <v>45891.669344733797</v>
      </c>
      <c r="G46306" s="1">
        <v>45409.330653703706</v>
      </c>
      <c r="H46306" s="1">
        <v>45248.558233622687</v>
      </c>
      <c r="I46306" s="1">
        <v>45087.775098148151</v>
      </c>
      <c r="J46306" s="1">
        <v>44959.155555555553</v>
      </c>
    </row>
    <row r="46307" spans="1:10" x14ac:dyDescent="0.25">
      <c r="A46307" s="1">
        <v>45248.583333333336</v>
      </c>
      <c r="B46307" s="1">
        <v>44942</v>
      </c>
      <c r="C46307" s="1">
        <v>44934.5</v>
      </c>
      <c r="D46307" s="1">
        <v>50715.125</v>
      </c>
      <c r="E46307" s="1">
        <v>46856.369641550926</v>
      </c>
      <c r="F46307" s="1">
        <v>45891.690178124998</v>
      </c>
      <c r="G46307" s="1">
        <v>45409.341070312497</v>
      </c>
      <c r="H46307" s="1">
        <v>45248.565178124998</v>
      </c>
      <c r="I46307" s="1">
        <v>45087.778570312497</v>
      </c>
      <c r="J46307" s="1">
        <v>44959.15625</v>
      </c>
    </row>
    <row r="46308" spans="1:10" x14ac:dyDescent="0.25">
      <c r="A46308" s="1">
        <v>45248.590277777781</v>
      </c>
      <c r="B46308" s="1">
        <v>44940</v>
      </c>
      <c r="C46308" s="1">
        <v>44933.5</v>
      </c>
      <c r="D46308" s="1">
        <v>50715.25</v>
      </c>
      <c r="E46308" s="1">
        <v>46856.411308101851</v>
      </c>
      <c r="F46308" s="1">
        <v>45891.711011516207</v>
      </c>
      <c r="G46308" s="1">
        <v>45409.351486921296</v>
      </c>
      <c r="H46308" s="1">
        <v>45248.572122627316</v>
      </c>
      <c r="I46308" s="1">
        <v>45087.782042476851</v>
      </c>
      <c r="J46308" s="1">
        <v>44959.156944444447</v>
      </c>
    </row>
    <row r="46309" spans="1:10" x14ac:dyDescent="0.25">
      <c r="A46309" s="1">
        <v>45248.597222222219</v>
      </c>
      <c r="B46309" s="1">
        <v>44940.5</v>
      </c>
      <c r="C46309" s="1">
        <v>44933.75</v>
      </c>
      <c r="D46309" s="1">
        <v>50715.375</v>
      </c>
      <c r="E46309" s="1">
        <v>46856.452974652777</v>
      </c>
      <c r="F46309" s="1">
        <v>45891.731844907408</v>
      </c>
      <c r="G46309" s="1">
        <v>45409.361903530094</v>
      </c>
      <c r="H46309" s="1">
        <v>45248.579067129627</v>
      </c>
      <c r="I46309" s="1">
        <v>45087.785514641204</v>
      </c>
      <c r="J46309" s="1">
        <v>44959.157638888886</v>
      </c>
    </row>
    <row r="46310" spans="1:10" x14ac:dyDescent="0.25">
      <c r="A46310" s="1">
        <v>45248.604166666664</v>
      </c>
      <c r="B46310" s="1">
        <v>44941</v>
      </c>
      <c r="C46310" s="1">
        <v>44934</v>
      </c>
      <c r="D46310" s="1">
        <v>50715.5</v>
      </c>
      <c r="E46310" s="1">
        <v>46856.494641203702</v>
      </c>
      <c r="F46310" s="1">
        <v>45891.75267829861</v>
      </c>
      <c r="G46310" s="1">
        <v>45409.372320138886</v>
      </c>
      <c r="H46310" s="1">
        <v>45248.586011631945</v>
      </c>
      <c r="I46310" s="1">
        <v>45087.788986805557</v>
      </c>
      <c r="J46310" s="1">
        <v>44959.158333333333</v>
      </c>
    </row>
    <row r="46311" spans="1:10" x14ac:dyDescent="0.25">
      <c r="A46311" s="1">
        <v>45248.611111111109</v>
      </c>
      <c r="B46311" s="1">
        <v>44941.5</v>
      </c>
      <c r="C46311" s="1">
        <v>44934.25</v>
      </c>
      <c r="D46311" s="1">
        <v>50715.625</v>
      </c>
      <c r="E46311" s="1">
        <v>46856.536307754628</v>
      </c>
      <c r="F46311" s="1">
        <v>45891.773511689811</v>
      </c>
      <c r="G46311" s="1">
        <v>45409.382736747684</v>
      </c>
      <c r="H46311" s="1">
        <v>45248.592956134256</v>
      </c>
      <c r="I46311" s="1">
        <v>45087.792458969911</v>
      </c>
      <c r="J46311" s="1">
        <v>44959.15902777778</v>
      </c>
    </row>
    <row r="46312" spans="1:10" x14ac:dyDescent="0.25">
      <c r="A46312" s="1">
        <v>45248.618055555555</v>
      </c>
      <c r="B46312" s="1">
        <v>44942</v>
      </c>
      <c r="C46312" s="1">
        <v>44934.5</v>
      </c>
      <c r="D46312" s="1">
        <v>50715.75</v>
      </c>
      <c r="E46312" s="1">
        <v>46856.577974305554</v>
      </c>
      <c r="F46312" s="1">
        <v>45891.79434508102</v>
      </c>
      <c r="G46312" s="1">
        <v>45409.393153356483</v>
      </c>
      <c r="H46312" s="1">
        <v>45248.599900636575</v>
      </c>
      <c r="I46312" s="1">
        <v>45087.795931134257</v>
      </c>
      <c r="J46312" s="1">
        <v>44959.159722222219</v>
      </c>
    </row>
    <row r="46313" spans="1:10" x14ac:dyDescent="0.25">
      <c r="A46313" s="1">
        <v>45248.625</v>
      </c>
      <c r="B46313" s="1">
        <v>44940</v>
      </c>
      <c r="C46313" s="1">
        <v>44933.5</v>
      </c>
      <c r="D46313" s="1">
        <v>50715.875</v>
      </c>
      <c r="E46313" s="1">
        <v>46856.619640856479</v>
      </c>
      <c r="F46313" s="1">
        <v>45891.815178472221</v>
      </c>
      <c r="G46313" s="1">
        <v>45409.403569965274</v>
      </c>
      <c r="H46313" s="1">
        <v>45248.606845138886</v>
      </c>
      <c r="I46313" s="1">
        <v>45087.79940329861</v>
      </c>
      <c r="J46313" s="1">
        <v>44959.160416666666</v>
      </c>
    </row>
    <row r="46314" spans="1:10" x14ac:dyDescent="0.25">
      <c r="A46314" s="1">
        <v>45248.631944444445</v>
      </c>
      <c r="B46314" s="1">
        <v>44940.5</v>
      </c>
      <c r="C46314" s="1">
        <v>44933.75</v>
      </c>
      <c r="D46314" s="1">
        <v>50716</v>
      </c>
      <c r="E46314" s="1">
        <v>46856.661307407405</v>
      </c>
      <c r="F46314" s="1">
        <v>45891.836011863423</v>
      </c>
      <c r="G46314" s="1">
        <v>45409.413986574073</v>
      </c>
      <c r="H46314" s="1">
        <v>45248.613789641204</v>
      </c>
      <c r="I46314" s="1">
        <v>45087.802875462963</v>
      </c>
      <c r="J46314" s="1">
        <v>44959.161111111112</v>
      </c>
    </row>
    <row r="46315" spans="1:10" x14ac:dyDescent="0.25">
      <c r="A46315" s="1">
        <v>45248.638888888891</v>
      </c>
      <c r="B46315" s="1">
        <v>44941</v>
      </c>
      <c r="C46315" s="1">
        <v>44934</v>
      </c>
      <c r="D46315" s="1">
        <v>50716.125</v>
      </c>
      <c r="E46315" s="1">
        <v>46856.70297395833</v>
      </c>
      <c r="F46315" s="1">
        <v>45891.856845254631</v>
      </c>
      <c r="G46315" s="1">
        <v>45409.424403182871</v>
      </c>
      <c r="H46315" s="1">
        <v>45248.620734143522</v>
      </c>
      <c r="I46315" s="1">
        <v>45087.806347627316</v>
      </c>
      <c r="J46315" s="1">
        <v>44959.161805555559</v>
      </c>
    </row>
    <row r="46316" spans="1:10" x14ac:dyDescent="0.25">
      <c r="A46316" s="1">
        <v>45248.645833333336</v>
      </c>
      <c r="B46316" s="1">
        <v>44941.5</v>
      </c>
      <c r="C46316" s="1">
        <v>44934.25</v>
      </c>
      <c r="D46316" s="1">
        <v>50716.25</v>
      </c>
      <c r="E46316" s="1">
        <v>46856.744640509256</v>
      </c>
      <c r="F46316" s="1">
        <v>45891.877678645833</v>
      </c>
      <c r="G46316" s="1">
        <v>45409.43481979167</v>
      </c>
      <c r="H46316" s="1">
        <v>45248.627678645833</v>
      </c>
      <c r="I46316" s="1">
        <v>45087.80981979167</v>
      </c>
      <c r="J46316" s="1">
        <v>44959.162499999999</v>
      </c>
    </row>
    <row r="46317" spans="1:10" x14ac:dyDescent="0.25">
      <c r="A46317" s="1">
        <v>45248.652777777781</v>
      </c>
      <c r="B46317" s="1">
        <v>44942</v>
      </c>
      <c r="C46317" s="1">
        <v>44934.5</v>
      </c>
      <c r="D46317" s="1">
        <v>50716.375</v>
      </c>
      <c r="E46317" s="1">
        <v>46856.786307060189</v>
      </c>
      <c r="F46317" s="1">
        <v>45891.898512037034</v>
      </c>
      <c r="G46317" s="1">
        <v>45409.445236400461</v>
      </c>
      <c r="H46317" s="1">
        <v>45248.634623148151</v>
      </c>
      <c r="I46317" s="1">
        <v>45087.813291956016</v>
      </c>
      <c r="J46317" s="1">
        <v>44959.163194444445</v>
      </c>
    </row>
    <row r="46318" spans="1:10" x14ac:dyDescent="0.25">
      <c r="A46318" s="1">
        <v>45248.659722222219</v>
      </c>
      <c r="B46318" s="1">
        <v>44940</v>
      </c>
      <c r="C46318" s="1">
        <v>44933.5</v>
      </c>
      <c r="D46318" s="1">
        <v>50716.5</v>
      </c>
      <c r="E46318" s="1">
        <v>46856.827973611114</v>
      </c>
      <c r="F46318" s="1">
        <v>45891.919345428243</v>
      </c>
      <c r="G46318" s="1">
        <v>45409.45565300926</v>
      </c>
      <c r="H46318" s="1">
        <v>45248.641567650462</v>
      </c>
      <c r="I46318" s="1">
        <v>45087.816764120369</v>
      </c>
      <c r="J46318" s="1">
        <v>44959.163888888892</v>
      </c>
    </row>
    <row r="46319" spans="1:10" x14ac:dyDescent="0.25">
      <c r="A46319" s="1">
        <v>45248.666666666664</v>
      </c>
      <c r="B46319" s="1">
        <v>44940.5</v>
      </c>
      <c r="C46319" s="1">
        <v>44933.75</v>
      </c>
      <c r="D46319" s="1">
        <v>50716.625</v>
      </c>
      <c r="E46319" s="1">
        <v>46856.86964016204</v>
      </c>
      <c r="F46319" s="1">
        <v>45891.940178819445</v>
      </c>
      <c r="G46319" s="1">
        <v>45409.466069618058</v>
      </c>
      <c r="H46319" s="1">
        <v>45248.64851215278</v>
      </c>
      <c r="I46319" s="1">
        <v>45087.820236284722</v>
      </c>
      <c r="J46319" s="1">
        <v>44959.164583333331</v>
      </c>
    </row>
    <row r="46320" spans="1:10" x14ac:dyDescent="0.25">
      <c r="A46320" s="1">
        <v>45248.673611111109</v>
      </c>
      <c r="B46320" s="1">
        <v>44941</v>
      </c>
      <c r="C46320" s="1">
        <v>44934</v>
      </c>
      <c r="D46320" s="1">
        <v>50716.75</v>
      </c>
      <c r="E46320" s="1">
        <v>46856.911306712966</v>
      </c>
      <c r="F46320" s="1">
        <v>45891.961012210646</v>
      </c>
      <c r="G46320" s="1">
        <v>45409.476486226849</v>
      </c>
      <c r="H46320" s="1">
        <v>45248.655456655091</v>
      </c>
      <c r="I46320" s="1">
        <v>45087.823708449076</v>
      </c>
      <c r="J46320" s="1">
        <v>44959.165277777778</v>
      </c>
    </row>
    <row r="46321" spans="1:10" x14ac:dyDescent="0.25">
      <c r="A46321" s="1">
        <v>45248.680555555555</v>
      </c>
      <c r="B46321" s="1">
        <v>44941.5</v>
      </c>
      <c r="C46321" s="1">
        <v>44934.25</v>
      </c>
      <c r="D46321" s="1">
        <v>50716.875</v>
      </c>
      <c r="E46321" s="1">
        <v>46856.952973263891</v>
      </c>
      <c r="F46321" s="1">
        <v>45891.981845601855</v>
      </c>
      <c r="G46321" s="1">
        <v>45409.486902835648</v>
      </c>
      <c r="H46321" s="1">
        <v>45248.662401157409</v>
      </c>
      <c r="I46321" s="1">
        <v>45087.827180613429</v>
      </c>
      <c r="J46321" s="1">
        <v>44959.165972222225</v>
      </c>
    </row>
    <row r="46322" spans="1:10" x14ac:dyDescent="0.25">
      <c r="A46322" s="1">
        <v>45248.6875</v>
      </c>
      <c r="B46322" s="1">
        <v>44942</v>
      </c>
      <c r="C46322" s="1">
        <v>44934.5</v>
      </c>
      <c r="D46322" s="1">
        <v>50717</v>
      </c>
      <c r="E46322" s="1">
        <v>46856.994639814817</v>
      </c>
      <c r="F46322" s="1">
        <v>45892.002678993056</v>
      </c>
      <c r="G46322" s="1">
        <v>45409.497319444446</v>
      </c>
      <c r="H46322" s="1">
        <v>45248.66934565972</v>
      </c>
      <c r="I46322" s="1">
        <v>45087.830652777775</v>
      </c>
      <c r="J46322" s="1">
        <v>44959.166666666664</v>
      </c>
    </row>
    <row r="46323" spans="1:10" x14ac:dyDescent="0.25">
      <c r="A46323" s="1">
        <v>45248.694444444445</v>
      </c>
      <c r="B46323" s="1">
        <v>44940</v>
      </c>
      <c r="C46323" s="1">
        <v>44933.5</v>
      </c>
      <c r="D46323" s="1">
        <v>50717.125</v>
      </c>
      <c r="E46323" s="1">
        <v>46857.036306365742</v>
      </c>
      <c r="F46323" s="1">
        <v>45892.023512384258</v>
      </c>
      <c r="G46323" s="1">
        <v>45409.507736053238</v>
      </c>
      <c r="H46323" s="1">
        <v>45248.676290162039</v>
      </c>
      <c r="I46323" s="1">
        <v>45087.834124942128</v>
      </c>
      <c r="J46323" s="1">
        <v>44959.167361111111</v>
      </c>
    </row>
    <row r="46324" spans="1:10" x14ac:dyDescent="0.25">
      <c r="A46324" s="1">
        <v>45248.701388888891</v>
      </c>
      <c r="B46324" s="1">
        <v>44940.5</v>
      </c>
      <c r="C46324" s="1">
        <v>44933.75</v>
      </c>
      <c r="D46324" s="1">
        <v>50717.25</v>
      </c>
      <c r="E46324" s="1">
        <v>46857.077972916668</v>
      </c>
      <c r="F46324" s="1">
        <v>45892.044345775466</v>
      </c>
      <c r="G46324" s="1">
        <v>45409.518152662036</v>
      </c>
      <c r="H46324" s="1">
        <v>45248.68323466435</v>
      </c>
      <c r="I46324" s="1">
        <v>45087.837597106482</v>
      </c>
      <c r="J46324" s="1">
        <v>44959.168055555558</v>
      </c>
    </row>
    <row r="46325" spans="1:10" x14ac:dyDescent="0.25">
      <c r="A46325" s="1">
        <v>45248.708333333336</v>
      </c>
      <c r="B46325" s="1">
        <v>44941</v>
      </c>
      <c r="C46325" s="1">
        <v>44934</v>
      </c>
      <c r="D46325" s="1">
        <v>50717.375</v>
      </c>
      <c r="E46325" s="1">
        <v>46857.119639467594</v>
      </c>
      <c r="F46325" s="1">
        <v>45892.065179166668</v>
      </c>
      <c r="G46325" s="1">
        <v>45409.528569270835</v>
      </c>
      <c r="H46325" s="1">
        <v>45248.690179166668</v>
      </c>
      <c r="I46325" s="1">
        <v>45087.841069270835</v>
      </c>
      <c r="J46325" s="1">
        <v>44959.168749999997</v>
      </c>
    </row>
    <row r="46326" spans="1:10" x14ac:dyDescent="0.25">
      <c r="A46326" s="1">
        <v>45248.715277777781</v>
      </c>
      <c r="B46326" s="1">
        <v>44941.5</v>
      </c>
      <c r="C46326" s="1">
        <v>44934.25</v>
      </c>
      <c r="D46326" s="1">
        <v>50717.5</v>
      </c>
      <c r="E46326" s="1">
        <v>46857.161306018519</v>
      </c>
      <c r="F46326" s="1">
        <v>45892.086012557869</v>
      </c>
      <c r="G46326" s="1">
        <v>45409.538985879626</v>
      </c>
      <c r="H46326" s="1">
        <v>45248.697123668979</v>
      </c>
      <c r="I46326" s="1">
        <v>45087.844541435188</v>
      </c>
      <c r="J46326" s="1">
        <v>44959.169444444444</v>
      </c>
    </row>
    <row r="46327" spans="1:10" x14ac:dyDescent="0.25">
      <c r="A46327" s="1">
        <v>45248.722222222219</v>
      </c>
      <c r="B46327" s="1">
        <v>44942</v>
      </c>
      <c r="C46327" s="1">
        <v>44934.5</v>
      </c>
      <c r="D46327" s="1">
        <v>50717.625</v>
      </c>
      <c r="E46327" s="1">
        <v>46857.202972569445</v>
      </c>
      <c r="F46327" s="1">
        <v>45892.106845949071</v>
      </c>
      <c r="G46327" s="1">
        <v>45409.549402488425</v>
      </c>
      <c r="H46327" s="1">
        <v>45248.704068171297</v>
      </c>
      <c r="I46327" s="1">
        <v>45087.848013599534</v>
      </c>
      <c r="J46327" s="1">
        <v>44959.170138888891</v>
      </c>
    </row>
    <row r="46328" spans="1:10" x14ac:dyDescent="0.25">
      <c r="A46328" s="1">
        <v>45248.729166666664</v>
      </c>
      <c r="B46328" s="1">
        <v>44940</v>
      </c>
      <c r="C46328" s="1">
        <v>44933.5</v>
      </c>
      <c r="D46328" s="1">
        <v>50717.75</v>
      </c>
      <c r="E46328" s="1">
        <v>46857.24463912037</v>
      </c>
      <c r="F46328" s="1">
        <v>45892.127679340279</v>
      </c>
      <c r="G46328" s="1">
        <v>45409.559819097223</v>
      </c>
      <c r="H46328" s="1">
        <v>45248.711012673608</v>
      </c>
      <c r="I46328" s="1">
        <v>45087.851485763887</v>
      </c>
      <c r="J46328" s="1">
        <v>44959.17083333333</v>
      </c>
    </row>
    <row r="46329" spans="1:10" x14ac:dyDescent="0.25">
      <c r="A46329" s="1">
        <v>45248.736111111109</v>
      </c>
      <c r="B46329" s="1">
        <v>44940.5</v>
      </c>
      <c r="C46329" s="1">
        <v>44933.75</v>
      </c>
      <c r="D46329" s="1">
        <v>50717.875</v>
      </c>
      <c r="E46329" s="1">
        <v>46857.286305671296</v>
      </c>
      <c r="F46329" s="1">
        <v>45892.148512731481</v>
      </c>
      <c r="G46329" s="1">
        <v>45409.570235706022</v>
      </c>
      <c r="H46329" s="1">
        <v>45248.717957175926</v>
      </c>
      <c r="I46329" s="1">
        <v>45087.854957928241</v>
      </c>
      <c r="J46329" s="1">
        <v>44959.171527777777</v>
      </c>
    </row>
    <row r="46330" spans="1:10" x14ac:dyDescent="0.25">
      <c r="A46330" s="1">
        <v>45248.743055555555</v>
      </c>
      <c r="B46330" s="1">
        <v>44941</v>
      </c>
      <c r="C46330" s="1">
        <v>44934</v>
      </c>
      <c r="D46330" s="1">
        <v>50718</v>
      </c>
      <c r="E46330" s="1">
        <v>46857.327972222221</v>
      </c>
      <c r="F46330" s="1">
        <v>45892.169346122682</v>
      </c>
      <c r="G46330" s="1">
        <v>45409.580652314813</v>
      </c>
      <c r="H46330" s="1">
        <v>45248.724901678244</v>
      </c>
      <c r="I46330" s="1">
        <v>45087.858430092594</v>
      </c>
      <c r="J46330" s="1">
        <v>44959.172222222223</v>
      </c>
    </row>
    <row r="46331" spans="1:10" x14ac:dyDescent="0.25">
      <c r="A46331" s="1">
        <v>45248.75</v>
      </c>
      <c r="B46331" s="1">
        <v>44941.5</v>
      </c>
      <c r="C46331" s="1">
        <v>44934.25</v>
      </c>
      <c r="D46331" s="1">
        <v>50718.125</v>
      </c>
      <c r="E46331" s="1">
        <v>46857.369638773147</v>
      </c>
      <c r="F46331" s="1">
        <v>45892.190179513891</v>
      </c>
      <c r="G46331" s="1">
        <v>45409.591068923612</v>
      </c>
      <c r="H46331" s="1">
        <v>45248.731846180555</v>
      </c>
      <c r="I46331" s="1">
        <v>45087.861902256947</v>
      </c>
      <c r="J46331" s="1">
        <v>44959.17291666667</v>
      </c>
    </row>
    <row r="46332" spans="1:10" x14ac:dyDescent="0.25">
      <c r="A46332" s="1">
        <v>45248.756944444445</v>
      </c>
      <c r="B46332" s="1">
        <v>44942</v>
      </c>
      <c r="C46332" s="1">
        <v>44934.5</v>
      </c>
      <c r="D46332" s="1">
        <v>50718.25</v>
      </c>
      <c r="E46332" s="1">
        <v>46857.411305324073</v>
      </c>
      <c r="F46332" s="1">
        <v>45892.211012905093</v>
      </c>
      <c r="G46332" s="1">
        <v>45409.60148553241</v>
      </c>
      <c r="H46332" s="1">
        <v>45248.738790682874</v>
      </c>
      <c r="I46332" s="1">
        <v>45087.865374421293</v>
      </c>
      <c r="J46332" s="1">
        <v>44959.173611111109</v>
      </c>
    </row>
    <row r="46333" spans="1:10" x14ac:dyDescent="0.25">
      <c r="A46333" s="1">
        <v>45248.763888888891</v>
      </c>
      <c r="B46333" s="1">
        <v>44940</v>
      </c>
      <c r="C46333" s="1">
        <v>44933.5</v>
      </c>
      <c r="D46333" s="1">
        <v>50718.375</v>
      </c>
      <c r="E46333" s="1">
        <v>46857.452971874998</v>
      </c>
      <c r="F46333" s="1">
        <v>45892.231846296294</v>
      </c>
      <c r="G46333" s="1">
        <v>45409.611902141201</v>
      </c>
      <c r="H46333" s="1">
        <v>45248.745735185184</v>
      </c>
      <c r="I46333" s="1">
        <v>45087.868846585647</v>
      </c>
      <c r="J46333" s="1">
        <v>44959.174305555556</v>
      </c>
    </row>
    <row r="46334" spans="1:10" x14ac:dyDescent="0.25">
      <c r="A46334" s="1">
        <v>45248.770833333336</v>
      </c>
      <c r="B46334" s="1">
        <v>44940.5</v>
      </c>
      <c r="C46334" s="1">
        <v>44933.75</v>
      </c>
      <c r="D46334" s="1">
        <v>50718.5</v>
      </c>
      <c r="E46334" s="1">
        <v>46857.494638425924</v>
      </c>
      <c r="F46334" s="1">
        <v>45892.252679687503</v>
      </c>
      <c r="G46334" s="1">
        <v>45409.62231875</v>
      </c>
      <c r="H46334" s="1">
        <v>45248.752679687503</v>
      </c>
      <c r="I46334" s="1">
        <v>45087.87231875</v>
      </c>
      <c r="J46334" s="1">
        <v>44959.175000000003</v>
      </c>
    </row>
    <row r="46335" spans="1:10" x14ac:dyDescent="0.25">
      <c r="A46335" s="1">
        <v>45248.777777777781</v>
      </c>
      <c r="B46335" s="1">
        <v>44941</v>
      </c>
      <c r="C46335" s="1">
        <v>44934</v>
      </c>
      <c r="D46335" s="1">
        <v>50718.625</v>
      </c>
      <c r="E46335" s="1">
        <v>46857.536304976849</v>
      </c>
      <c r="F46335" s="1">
        <v>45892.273513078704</v>
      </c>
      <c r="G46335" s="1">
        <v>45409.632735358799</v>
      </c>
      <c r="H46335" s="1">
        <v>45248.759624189814</v>
      </c>
      <c r="I46335" s="1">
        <v>45087.875790914353</v>
      </c>
      <c r="J46335" s="1">
        <v>44959.175694444442</v>
      </c>
    </row>
    <row r="46336" spans="1:10" x14ac:dyDescent="0.25">
      <c r="A46336" s="1">
        <v>45248.784722222219</v>
      </c>
      <c r="B46336" s="1">
        <v>44941.5</v>
      </c>
      <c r="C46336" s="1">
        <v>44934.25</v>
      </c>
      <c r="D46336" s="1">
        <v>50718.75</v>
      </c>
      <c r="E46336" s="1">
        <v>46857.577971527775</v>
      </c>
      <c r="F46336" s="1">
        <v>45892.294346469906</v>
      </c>
      <c r="G46336" s="1">
        <v>45409.64315196759</v>
      </c>
      <c r="H46336" s="1">
        <v>45248.766568692132</v>
      </c>
      <c r="I46336" s="1">
        <v>45087.879263078707</v>
      </c>
      <c r="J46336" s="1">
        <v>44959.176388888889</v>
      </c>
    </row>
    <row r="46337" spans="1:10" x14ac:dyDescent="0.25">
      <c r="A46337" s="1">
        <v>45248.791666666664</v>
      </c>
      <c r="B46337" s="1">
        <v>44942</v>
      </c>
      <c r="C46337" s="1">
        <v>44934.5</v>
      </c>
      <c r="D46337" s="1">
        <v>50718.875</v>
      </c>
      <c r="E46337" s="1">
        <v>46857.619638078701</v>
      </c>
      <c r="F46337" s="1">
        <v>45892.315179861114</v>
      </c>
      <c r="G46337" s="1">
        <v>45409.653568576388</v>
      </c>
      <c r="H46337" s="1">
        <v>45248.773513194443</v>
      </c>
      <c r="I46337" s="1">
        <v>45087.882735243053</v>
      </c>
      <c r="J46337" s="1">
        <v>44959.177083333336</v>
      </c>
    </row>
    <row r="46338" spans="1:10" x14ac:dyDescent="0.25">
      <c r="A46338" s="1">
        <v>45248.798611111109</v>
      </c>
      <c r="B46338" s="1">
        <v>44940</v>
      </c>
      <c r="C46338" s="1">
        <v>44933.5</v>
      </c>
      <c r="D46338" s="1">
        <v>50719</v>
      </c>
      <c r="E46338" s="1">
        <v>46857.661304629626</v>
      </c>
      <c r="F46338" s="1">
        <v>45892.336013252316</v>
      </c>
      <c r="G46338" s="1">
        <v>45409.663985185187</v>
      </c>
      <c r="H46338" s="1">
        <v>45248.780457696761</v>
      </c>
      <c r="I46338" s="1">
        <v>45087.886207407406</v>
      </c>
      <c r="J46338" s="1">
        <v>44959.177777777775</v>
      </c>
    </row>
    <row r="46339" spans="1:10" x14ac:dyDescent="0.25">
      <c r="A46339" s="1">
        <v>45248.805555555555</v>
      </c>
      <c r="B46339" s="1">
        <v>44940.5</v>
      </c>
      <c r="C46339" s="1">
        <v>44933.75</v>
      </c>
      <c r="D46339" s="1">
        <v>50719.125</v>
      </c>
      <c r="E46339" s="1">
        <v>46857.702971180559</v>
      </c>
      <c r="F46339" s="1">
        <v>45892.356846643517</v>
      </c>
      <c r="G46339" s="1">
        <v>45409.674401793978</v>
      </c>
      <c r="H46339" s="1">
        <v>45248.787402199072</v>
      </c>
      <c r="I46339" s="1">
        <v>45087.889679571759</v>
      </c>
      <c r="J46339" s="1">
        <v>44959.178472222222</v>
      </c>
    </row>
    <row r="46340" spans="1:10" x14ac:dyDescent="0.25">
      <c r="A46340" s="1">
        <v>45248.8125</v>
      </c>
      <c r="B46340" s="1">
        <v>44941</v>
      </c>
      <c r="C46340" s="1">
        <v>44934</v>
      </c>
      <c r="D46340" s="1">
        <v>50719.25</v>
      </c>
      <c r="E46340" s="1">
        <v>46857.744637731485</v>
      </c>
      <c r="F46340" s="1">
        <v>45892.377680034719</v>
      </c>
      <c r="G46340" s="1">
        <v>45409.684818402777</v>
      </c>
      <c r="H46340" s="1">
        <v>45248.79434670139</v>
      </c>
      <c r="I46340" s="1">
        <v>45087.893151736112</v>
      </c>
      <c r="J46340" s="1">
        <v>44959.179166666669</v>
      </c>
    </row>
    <row r="46341" spans="1:10" x14ac:dyDescent="0.25">
      <c r="A46341" s="1">
        <v>45248.819444444445</v>
      </c>
      <c r="B46341" s="1">
        <v>44941.5</v>
      </c>
      <c r="C46341" s="1">
        <v>44934.25</v>
      </c>
      <c r="D46341" s="1">
        <v>50719.375</v>
      </c>
      <c r="E46341" s="1">
        <v>46857.78630428241</v>
      </c>
      <c r="F46341" s="1">
        <v>45892.398513425927</v>
      </c>
      <c r="G46341" s="1">
        <v>45409.695235011575</v>
      </c>
      <c r="H46341" s="1">
        <v>45248.801291203701</v>
      </c>
      <c r="I46341" s="1">
        <v>45087.896623900466</v>
      </c>
      <c r="J46341" s="1">
        <v>44959.179861111108</v>
      </c>
    </row>
    <row r="46342" spans="1:10" x14ac:dyDescent="0.25">
      <c r="A46342" s="1">
        <v>45248.826388888891</v>
      </c>
      <c r="B46342" s="1">
        <v>44942</v>
      </c>
      <c r="C46342" s="1">
        <v>44934.5</v>
      </c>
      <c r="D46342" s="1">
        <v>50719.5</v>
      </c>
      <c r="E46342" s="1">
        <v>46857.827970833336</v>
      </c>
      <c r="F46342" s="1">
        <v>45892.419346817129</v>
      </c>
      <c r="G46342" s="1">
        <v>45409.705651620374</v>
      </c>
      <c r="H46342" s="1">
        <v>45248.808235706019</v>
      </c>
      <c r="I46342" s="1">
        <v>45087.900096064812</v>
      </c>
      <c r="J46342" s="1">
        <v>44959.180555555555</v>
      </c>
    </row>
    <row r="46343" spans="1:10" x14ac:dyDescent="0.25">
      <c r="A46343" s="1">
        <v>45248.833333333336</v>
      </c>
      <c r="B46343" s="1">
        <v>44940</v>
      </c>
      <c r="C46343" s="1">
        <v>44933.5</v>
      </c>
      <c r="D46343" s="1">
        <v>50719.625</v>
      </c>
      <c r="E46343" s="1">
        <v>46857.869637384261</v>
      </c>
      <c r="F46343" s="1">
        <v>45892.44018020833</v>
      </c>
      <c r="G46343" s="1">
        <v>45409.716068229165</v>
      </c>
      <c r="H46343" s="1">
        <v>45248.81518020833</v>
      </c>
      <c r="I46343" s="1">
        <v>45087.903568229165</v>
      </c>
      <c r="J46343" s="1">
        <v>44959.181250000001</v>
      </c>
    </row>
    <row r="46344" spans="1:10" x14ac:dyDescent="0.25">
      <c r="A46344" s="1">
        <v>45248.840277777781</v>
      </c>
      <c r="B46344" s="1">
        <v>44940.5</v>
      </c>
      <c r="C46344" s="1">
        <v>44933.75</v>
      </c>
      <c r="D46344" s="1">
        <v>50719.75</v>
      </c>
      <c r="E46344" s="1">
        <v>46857.911303935187</v>
      </c>
      <c r="F46344" s="1">
        <v>45892.461013599539</v>
      </c>
      <c r="G46344" s="1">
        <v>45409.726484837964</v>
      </c>
      <c r="H46344" s="1">
        <v>45248.822124710648</v>
      </c>
      <c r="I46344" s="1">
        <v>45087.907040393518</v>
      </c>
      <c r="J46344" s="1">
        <v>44959.181944444441</v>
      </c>
    </row>
    <row r="46345" spans="1:10" x14ac:dyDescent="0.25">
      <c r="A46345" s="1">
        <v>45248.847222222219</v>
      </c>
      <c r="B46345" s="1">
        <v>44941</v>
      </c>
      <c r="C46345" s="1">
        <v>44934</v>
      </c>
      <c r="D46345" s="1">
        <v>50719.875</v>
      </c>
      <c r="E46345" s="1">
        <v>46857.952970486112</v>
      </c>
      <c r="F46345" s="1">
        <v>45892.48184699074</v>
      </c>
      <c r="G46345" s="1">
        <v>45409.736901446762</v>
      </c>
      <c r="H46345" s="1">
        <v>45248.829069212959</v>
      </c>
      <c r="I46345" s="1">
        <v>45087.910512557872</v>
      </c>
      <c r="J46345" s="1">
        <v>44959.182638888888</v>
      </c>
    </row>
    <row r="46346" spans="1:10" x14ac:dyDescent="0.25">
      <c r="A46346" s="1">
        <v>45248.854166666664</v>
      </c>
      <c r="B46346" s="1">
        <v>44941.5</v>
      </c>
      <c r="C46346" s="1">
        <v>44934.25</v>
      </c>
      <c r="D46346" s="1">
        <v>50720</v>
      </c>
      <c r="E46346" s="1">
        <v>46857.994637037038</v>
      </c>
      <c r="F46346" s="1">
        <v>45892.502680381942</v>
      </c>
      <c r="G46346" s="1">
        <v>45409.747318055553</v>
      </c>
      <c r="H46346" s="1">
        <v>45248.836013715278</v>
      </c>
      <c r="I46346" s="1">
        <v>45087.913984722225</v>
      </c>
      <c r="J46346" s="1">
        <v>44959.183333333334</v>
      </c>
    </row>
    <row r="46347" spans="1:10" x14ac:dyDescent="0.25">
      <c r="A46347" s="1">
        <v>45248.861111111109</v>
      </c>
      <c r="B46347" s="1">
        <v>44942</v>
      </c>
      <c r="C46347" s="1">
        <v>44934.5</v>
      </c>
      <c r="D46347" s="1">
        <v>50720.125</v>
      </c>
      <c r="E46347" s="1">
        <v>46858.036303587964</v>
      </c>
      <c r="F46347" s="1">
        <v>45892.523513773151</v>
      </c>
      <c r="G46347" s="1">
        <v>45409.757734664352</v>
      </c>
      <c r="H46347" s="1">
        <v>45248.842958217596</v>
      </c>
      <c r="I46347" s="1">
        <v>45087.917456886571</v>
      </c>
      <c r="J46347" s="1">
        <v>44959.184027777781</v>
      </c>
    </row>
    <row r="46348" spans="1:10" x14ac:dyDescent="0.25">
      <c r="A46348" s="1">
        <v>45248.868055555555</v>
      </c>
      <c r="B46348" s="1">
        <v>44940</v>
      </c>
      <c r="C46348" s="1">
        <v>44933.5</v>
      </c>
      <c r="D46348" s="1">
        <v>50720.25</v>
      </c>
      <c r="E46348" s="1">
        <v>46858.077970138889</v>
      </c>
      <c r="F46348" s="1">
        <v>45892.544347164352</v>
      </c>
      <c r="G46348" s="1">
        <v>45409.768151273151</v>
      </c>
      <c r="H46348" s="1">
        <v>45248.849902719907</v>
      </c>
      <c r="I46348" s="1">
        <v>45087.920929050924</v>
      </c>
      <c r="J46348" s="1">
        <v>44959.18472222222</v>
      </c>
    </row>
    <row r="46349" spans="1:10" x14ac:dyDescent="0.25">
      <c r="A46349" s="1">
        <v>45248.875</v>
      </c>
      <c r="B46349" s="1">
        <v>44940.5</v>
      </c>
      <c r="C46349" s="1">
        <v>44933.75</v>
      </c>
      <c r="D46349" s="1">
        <v>50720.375</v>
      </c>
      <c r="E46349" s="1">
        <v>46858.119636689815</v>
      </c>
      <c r="F46349" s="1">
        <v>45892.565180555554</v>
      </c>
      <c r="G46349" s="1">
        <v>45409.778567881942</v>
      </c>
      <c r="H46349" s="1">
        <v>45248.856847222225</v>
      </c>
      <c r="I46349" s="1">
        <v>45087.924401215278</v>
      </c>
      <c r="J46349" s="1">
        <v>44959.185416666667</v>
      </c>
    </row>
    <row r="46350" spans="1:10" x14ac:dyDescent="0.25">
      <c r="A46350" s="1">
        <v>45248.881944444445</v>
      </c>
      <c r="B46350" s="1">
        <v>44941</v>
      </c>
      <c r="C46350" s="1">
        <v>44934</v>
      </c>
      <c r="D46350" s="1">
        <v>50720.5</v>
      </c>
      <c r="E46350" s="1">
        <v>46858.16130324074</v>
      </c>
      <c r="F46350" s="1">
        <v>45892.586013946762</v>
      </c>
      <c r="G46350" s="1">
        <v>45409.78898449074</v>
      </c>
      <c r="H46350" s="1">
        <v>45248.863791724536</v>
      </c>
      <c r="I46350" s="1">
        <v>45087.927873379631</v>
      </c>
      <c r="J46350" s="1">
        <v>44959.186111111114</v>
      </c>
    </row>
    <row r="46351" spans="1:10" x14ac:dyDescent="0.25">
      <c r="A46351" s="1">
        <v>45248.888888888891</v>
      </c>
      <c r="B46351" s="1">
        <v>44941.5</v>
      </c>
      <c r="C46351" s="1">
        <v>44934.25</v>
      </c>
      <c r="D46351" s="1">
        <v>50720.625</v>
      </c>
      <c r="E46351" s="1">
        <v>46858.202969791666</v>
      </c>
      <c r="F46351" s="1">
        <v>45892.606847337964</v>
      </c>
      <c r="G46351" s="1">
        <v>45409.799401099539</v>
      </c>
      <c r="H46351" s="1">
        <v>45248.870736226854</v>
      </c>
      <c r="I46351" s="1">
        <v>45087.931345543984</v>
      </c>
      <c r="J46351" s="1">
        <v>44959.186805555553</v>
      </c>
    </row>
    <row r="46352" spans="1:10" x14ac:dyDescent="0.25">
      <c r="A46352" s="1">
        <v>45248.895833333336</v>
      </c>
      <c r="B46352" s="1">
        <v>44942</v>
      </c>
      <c r="C46352" s="1">
        <v>44934.5</v>
      </c>
      <c r="D46352" s="1">
        <v>50720.75</v>
      </c>
      <c r="E46352" s="1">
        <v>46858.244636342592</v>
      </c>
      <c r="F46352" s="1">
        <v>45892.627680729165</v>
      </c>
      <c r="G46352" s="1">
        <v>45409.80981770833</v>
      </c>
      <c r="H46352" s="1">
        <v>45248.877680729165</v>
      </c>
      <c r="I46352" s="1">
        <v>45087.93481770833</v>
      </c>
      <c r="J46352" s="1">
        <v>44959.1875</v>
      </c>
    </row>
    <row r="46353" spans="1:10" x14ac:dyDescent="0.25">
      <c r="A46353" s="1">
        <v>45248.902777777781</v>
      </c>
      <c r="B46353" s="1">
        <v>44940</v>
      </c>
      <c r="C46353" s="1">
        <v>44933.5</v>
      </c>
      <c r="D46353" s="1">
        <v>50720.875</v>
      </c>
      <c r="E46353" s="1">
        <v>46858.286302893517</v>
      </c>
      <c r="F46353" s="1">
        <v>45892.648514120374</v>
      </c>
      <c r="G46353" s="1">
        <v>45409.820234317129</v>
      </c>
      <c r="H46353" s="1">
        <v>45248.884625231483</v>
      </c>
      <c r="I46353" s="1">
        <v>45087.938289872684</v>
      </c>
      <c r="J46353" s="1">
        <v>44959.188194444447</v>
      </c>
    </row>
    <row r="46354" spans="1:10" x14ac:dyDescent="0.25">
      <c r="A46354" s="1">
        <v>45248.909722222219</v>
      </c>
      <c r="B46354" s="1">
        <v>44940.5</v>
      </c>
      <c r="C46354" s="1">
        <v>44933.75</v>
      </c>
      <c r="D46354" s="1">
        <v>50721</v>
      </c>
      <c r="E46354" s="1">
        <v>46858.327969444443</v>
      </c>
      <c r="F46354" s="1">
        <v>45892.669347511575</v>
      </c>
      <c r="G46354" s="1">
        <v>45409.830650925927</v>
      </c>
      <c r="H46354" s="1">
        <v>45248.891569733794</v>
      </c>
      <c r="I46354" s="1">
        <v>45087.941762037037</v>
      </c>
      <c r="J46354" s="1">
        <v>44959.188888888886</v>
      </c>
    </row>
    <row r="46355" spans="1:10" x14ac:dyDescent="0.25">
      <c r="A46355" s="1">
        <v>45248.916666666664</v>
      </c>
      <c r="B46355" s="1">
        <v>44941</v>
      </c>
      <c r="C46355" s="1">
        <v>44934</v>
      </c>
      <c r="D46355" s="1">
        <v>50721.125</v>
      </c>
      <c r="E46355" s="1">
        <v>46858.369635995368</v>
      </c>
      <c r="F46355" s="1">
        <v>45892.690180902777</v>
      </c>
      <c r="G46355" s="1">
        <v>45409.841067534719</v>
      </c>
      <c r="H46355" s="1">
        <v>45248.898514236113</v>
      </c>
      <c r="I46355" s="1">
        <v>45087.94523420139</v>
      </c>
      <c r="J46355" s="1">
        <v>44959.189583333333</v>
      </c>
    </row>
    <row r="46356" spans="1:10" x14ac:dyDescent="0.25">
      <c r="A46356" s="1">
        <v>45248.923611111109</v>
      </c>
      <c r="B46356" s="1">
        <v>44941.5</v>
      </c>
      <c r="C46356" s="1">
        <v>44934.25</v>
      </c>
      <c r="D46356" s="1">
        <v>50721.25</v>
      </c>
      <c r="E46356" s="1">
        <v>46858.411302546294</v>
      </c>
      <c r="F46356" s="1">
        <v>45892.711014293978</v>
      </c>
      <c r="G46356" s="1">
        <v>45409.851484143517</v>
      </c>
      <c r="H46356" s="1">
        <v>45248.905458738423</v>
      </c>
      <c r="I46356" s="1">
        <v>45087.948706365743</v>
      </c>
      <c r="J46356" s="1">
        <v>44959.19027777778</v>
      </c>
    </row>
    <row r="46357" spans="1:10" x14ac:dyDescent="0.25">
      <c r="A46357" s="1">
        <v>45248.930555555555</v>
      </c>
      <c r="B46357" s="1">
        <v>44942</v>
      </c>
      <c r="C46357" s="1">
        <v>44934.5</v>
      </c>
      <c r="D46357" s="1">
        <v>50721.375</v>
      </c>
      <c r="E46357" s="1">
        <v>46858.452969097219</v>
      </c>
      <c r="F46357" s="1">
        <v>45892.731847685187</v>
      </c>
      <c r="G46357" s="1">
        <v>45409.861900752316</v>
      </c>
      <c r="H46357" s="1">
        <v>45248.912403240742</v>
      </c>
      <c r="I46357" s="1">
        <v>45087.952178530089</v>
      </c>
      <c r="J46357" s="1">
        <v>44959.190972222219</v>
      </c>
    </row>
    <row r="46358" spans="1:10" x14ac:dyDescent="0.25">
      <c r="A46358" s="1">
        <v>45248.9375</v>
      </c>
      <c r="B46358" s="1">
        <v>44940</v>
      </c>
      <c r="C46358" s="1">
        <v>44933.5</v>
      </c>
      <c r="D46358" s="1">
        <v>50721.5</v>
      </c>
      <c r="E46358" s="1">
        <v>46858.494635648145</v>
      </c>
      <c r="F46358" s="1">
        <v>45892.752681076388</v>
      </c>
      <c r="G46358" s="1">
        <v>45409.872317361114</v>
      </c>
      <c r="H46358" s="1">
        <v>45248.919347743053</v>
      </c>
      <c r="I46358" s="1">
        <v>45087.955650694443</v>
      </c>
      <c r="J46358" s="1">
        <v>44959.191666666666</v>
      </c>
    </row>
    <row r="46359" spans="1:10" x14ac:dyDescent="0.25">
      <c r="A46359" s="1">
        <v>45248.944444444445</v>
      </c>
      <c r="B46359" s="1">
        <v>44940.5</v>
      </c>
      <c r="C46359" s="1">
        <v>44933.75</v>
      </c>
      <c r="D46359" s="1">
        <v>50721.625</v>
      </c>
      <c r="E46359" s="1">
        <v>46858.536302199071</v>
      </c>
      <c r="F46359" s="1">
        <v>45892.77351446759</v>
      </c>
      <c r="G46359" s="1">
        <v>45409.882733969906</v>
      </c>
      <c r="H46359" s="1">
        <v>45248.926292245371</v>
      </c>
      <c r="I46359" s="1">
        <v>45087.959122858796</v>
      </c>
      <c r="J46359" s="1">
        <v>44959.192361111112</v>
      </c>
    </row>
    <row r="46360" spans="1:10" x14ac:dyDescent="0.25">
      <c r="A46360" s="1">
        <v>45248.951388888891</v>
      </c>
      <c r="B46360" s="1">
        <v>44941</v>
      </c>
      <c r="C46360" s="1">
        <v>44934</v>
      </c>
      <c r="D46360" s="1">
        <v>50721.75</v>
      </c>
      <c r="E46360" s="1">
        <v>46858.577968750003</v>
      </c>
      <c r="F46360" s="1">
        <v>45892.794347858799</v>
      </c>
      <c r="G46360" s="1">
        <v>45409.893150578704</v>
      </c>
      <c r="H46360" s="1">
        <v>45248.933236747682</v>
      </c>
      <c r="I46360" s="1">
        <v>45087.962595023149</v>
      </c>
      <c r="J46360" s="1">
        <v>44959.193055555559</v>
      </c>
    </row>
    <row r="46361" spans="1:10" x14ac:dyDescent="0.25">
      <c r="A46361" s="1">
        <v>45248.958333333336</v>
      </c>
      <c r="B46361" s="1">
        <v>44941.5</v>
      </c>
      <c r="C46361" s="1">
        <v>44934.25</v>
      </c>
      <c r="D46361" s="1">
        <v>50721.875</v>
      </c>
      <c r="E46361" s="1">
        <v>46858.619635300929</v>
      </c>
      <c r="F46361" s="1">
        <v>45892.81518125</v>
      </c>
      <c r="G46361" s="1">
        <v>45409.903567187503</v>
      </c>
      <c r="H46361" s="1">
        <v>45248.94018125</v>
      </c>
      <c r="I46361" s="1">
        <v>45087.966067187503</v>
      </c>
      <c r="J46361" s="1">
        <v>44959.193749999999</v>
      </c>
    </row>
    <row r="46362" spans="1:10" x14ac:dyDescent="0.25">
      <c r="A46362" s="1">
        <v>45248.965277777781</v>
      </c>
      <c r="B46362" s="1">
        <v>44942</v>
      </c>
      <c r="C46362" s="1">
        <v>44934.5</v>
      </c>
      <c r="D46362" s="1">
        <v>50722</v>
      </c>
      <c r="E46362" s="1">
        <v>46858.661301851855</v>
      </c>
      <c r="F46362" s="1">
        <v>45892.836014641201</v>
      </c>
      <c r="G46362" s="1">
        <v>45409.913983796294</v>
      </c>
      <c r="H46362" s="1">
        <v>45248.947125752318</v>
      </c>
      <c r="I46362" s="1">
        <v>45087.969539351849</v>
      </c>
      <c r="J46362" s="1">
        <v>44959.194444444445</v>
      </c>
    </row>
    <row r="46363" spans="1:10" x14ac:dyDescent="0.25">
      <c r="A46363" s="1">
        <v>45248.972222222219</v>
      </c>
      <c r="B46363" s="1">
        <v>44940</v>
      </c>
      <c r="C46363" s="1">
        <v>44933.5</v>
      </c>
      <c r="D46363" s="1">
        <v>50722.125</v>
      </c>
      <c r="E46363" s="1">
        <v>46858.70296840278</v>
      </c>
      <c r="F46363" s="1">
        <v>45892.85684803241</v>
      </c>
      <c r="G46363" s="1">
        <v>45409.924400405092</v>
      </c>
      <c r="H46363" s="1">
        <v>45248.954070254629</v>
      </c>
      <c r="I46363" s="1">
        <v>45087.973011516202</v>
      </c>
      <c r="J46363" s="1">
        <v>44959.195138888892</v>
      </c>
    </row>
    <row r="46364" spans="1:10" x14ac:dyDescent="0.25">
      <c r="A46364" s="1">
        <v>45248.979166666664</v>
      </c>
      <c r="B46364" s="1">
        <v>44940.5</v>
      </c>
      <c r="C46364" s="1">
        <v>44933.75</v>
      </c>
      <c r="D46364" s="1">
        <v>50722.25</v>
      </c>
      <c r="E46364" s="1">
        <v>46858.744634953706</v>
      </c>
      <c r="F46364" s="1">
        <v>45892.877681423612</v>
      </c>
      <c r="G46364" s="1">
        <v>45409.934817013891</v>
      </c>
      <c r="H46364" s="1">
        <v>45248.961014756947</v>
      </c>
      <c r="I46364" s="1">
        <v>45087.976483680555</v>
      </c>
      <c r="J46364" s="1">
        <v>44959.195833333331</v>
      </c>
    </row>
    <row r="46365" spans="1:10" x14ac:dyDescent="0.25">
      <c r="A46365" s="1">
        <v>45248.986111111109</v>
      </c>
      <c r="B46365" s="1">
        <v>44941</v>
      </c>
      <c r="C46365" s="1">
        <v>44934</v>
      </c>
      <c r="D46365" s="1">
        <v>50722.375</v>
      </c>
      <c r="E46365" s="1">
        <v>46858.786301504631</v>
      </c>
      <c r="F46365" s="1">
        <v>45892.898514814813</v>
      </c>
      <c r="G46365" s="1">
        <v>45409.945233622682</v>
      </c>
      <c r="H46365" s="1">
        <v>45248.967959259258</v>
      </c>
      <c r="I46365" s="1">
        <v>45087.979955844909</v>
      </c>
      <c r="J46365" s="1">
        <v>44959.196527777778</v>
      </c>
    </row>
    <row r="46366" spans="1:10" x14ac:dyDescent="0.25">
      <c r="A46366" s="1">
        <v>45248.993055555555</v>
      </c>
      <c r="B46366" s="1">
        <v>44941.5</v>
      </c>
      <c r="C46366" s="1">
        <v>44934.25</v>
      </c>
      <c r="D46366" s="1">
        <v>50722.5</v>
      </c>
      <c r="E46366" s="1">
        <v>46858.827968055557</v>
      </c>
      <c r="F46366" s="1">
        <v>45892.919348206022</v>
      </c>
      <c r="G46366" s="1">
        <v>45409.955650231481</v>
      </c>
      <c r="H46366" s="1">
        <v>45248.974903761577</v>
      </c>
      <c r="I46366" s="1">
        <v>45087.983428009262</v>
      </c>
      <c r="J46366" s="1">
        <v>44959.197222222225</v>
      </c>
    </row>
    <row r="46367" spans="1:10" x14ac:dyDescent="0.25">
      <c r="A46367" s="1">
        <v>45249</v>
      </c>
      <c r="B46367" s="1">
        <v>44942</v>
      </c>
      <c r="C46367" s="1">
        <v>44934.5</v>
      </c>
      <c r="D46367" s="1">
        <v>50722.625</v>
      </c>
      <c r="E46367" s="1">
        <v>46858.869634606483</v>
      </c>
      <c r="F46367" s="1">
        <v>45892.940181597223</v>
      </c>
      <c r="G46367" s="1">
        <v>45409.966066840279</v>
      </c>
      <c r="H46367" s="1">
        <v>45248.981848263888</v>
      </c>
      <c r="I46367" s="1">
        <v>45087.986900173608</v>
      </c>
      <c r="J46367" s="1">
        <v>44959.197916666664</v>
      </c>
    </row>
    <row r="46368" spans="1:10" x14ac:dyDescent="0.25">
      <c r="A46368" s="1">
        <v>45249.006944444445</v>
      </c>
      <c r="B46368" s="1">
        <v>44940</v>
      </c>
      <c r="C46368" s="1">
        <v>44933.5</v>
      </c>
      <c r="D46368" s="1">
        <v>50722.75</v>
      </c>
      <c r="E46368" s="1">
        <v>46858.911301157408</v>
      </c>
      <c r="F46368" s="1">
        <v>45892.961014988425</v>
      </c>
      <c r="G46368" s="1">
        <v>45409.976483449071</v>
      </c>
      <c r="H46368" s="1">
        <v>45248.988792766206</v>
      </c>
      <c r="I46368" s="1">
        <v>45087.990372337961</v>
      </c>
      <c r="J46368" s="1">
        <v>44959.198611111111</v>
      </c>
    </row>
    <row r="46369" spans="1:10" x14ac:dyDescent="0.25">
      <c r="A46369" s="1">
        <v>45249.013888888891</v>
      </c>
      <c r="B46369" s="1">
        <v>44940.5</v>
      </c>
      <c r="C46369" s="1">
        <v>44933.75</v>
      </c>
      <c r="D46369" s="1">
        <v>50722.875</v>
      </c>
      <c r="E46369" s="1">
        <v>46858.952967708334</v>
      </c>
      <c r="F46369" s="1">
        <v>45892.981848379626</v>
      </c>
      <c r="G46369" s="1">
        <v>45409.986900057869</v>
      </c>
      <c r="H46369" s="1">
        <v>45248.995737268517</v>
      </c>
      <c r="I46369" s="1">
        <v>45087.993844502314</v>
      </c>
      <c r="J46369" s="1">
        <v>44959.199305555558</v>
      </c>
    </row>
    <row r="46370" spans="1:10" x14ac:dyDescent="0.25">
      <c r="A46370" s="1">
        <v>45249.020833333336</v>
      </c>
      <c r="B46370" s="1">
        <v>44941</v>
      </c>
      <c r="C46370" s="1">
        <v>44934</v>
      </c>
      <c r="D46370" s="1">
        <v>50723</v>
      </c>
      <c r="E46370" s="1">
        <v>46858.994634259259</v>
      </c>
      <c r="F46370" s="1">
        <v>45893.002681770835</v>
      </c>
      <c r="G46370" s="1">
        <v>45409.997316666668</v>
      </c>
      <c r="H46370" s="1">
        <v>45249.002681770835</v>
      </c>
      <c r="I46370" s="1">
        <v>45087.997316666668</v>
      </c>
      <c r="J46370" s="1">
        <v>44959.199999999997</v>
      </c>
    </row>
    <row r="46371" spans="1:10" x14ac:dyDescent="0.25">
      <c r="A46371" s="1">
        <v>45249.027777777781</v>
      </c>
      <c r="B46371" s="1">
        <v>44941.5</v>
      </c>
      <c r="C46371" s="1">
        <v>44934.25</v>
      </c>
      <c r="D46371" s="1">
        <v>50723.125</v>
      </c>
      <c r="E46371" s="1">
        <v>46859.036300810185</v>
      </c>
      <c r="F46371" s="1">
        <v>45893.023515162036</v>
      </c>
      <c r="G46371" s="1">
        <v>45410.007733275466</v>
      </c>
      <c r="H46371" s="1">
        <v>45249.009626273146</v>
      </c>
      <c r="I46371" s="1">
        <v>45088.000788831021</v>
      </c>
      <c r="J46371" s="1">
        <v>44959.200694444444</v>
      </c>
    </row>
    <row r="46372" spans="1:10" x14ac:dyDescent="0.25">
      <c r="A46372" s="1">
        <v>45249.034722222219</v>
      </c>
      <c r="B46372" s="1">
        <v>44942</v>
      </c>
      <c r="C46372" s="1">
        <v>44934.5</v>
      </c>
      <c r="D46372" s="1">
        <v>50723.25</v>
      </c>
      <c r="E46372" s="1">
        <v>46859.07796736111</v>
      </c>
      <c r="F46372" s="1">
        <v>45893.044348553238</v>
      </c>
      <c r="G46372" s="1">
        <v>45410.018149884258</v>
      </c>
      <c r="H46372" s="1">
        <v>45249.016570775464</v>
      </c>
      <c r="I46372" s="1">
        <v>45088.004260995367</v>
      </c>
      <c r="J46372" s="1">
        <v>44959.201388888891</v>
      </c>
    </row>
    <row r="46373" spans="1:10" x14ac:dyDescent="0.25">
      <c r="A46373" s="1">
        <v>45249.041666666664</v>
      </c>
      <c r="B46373" s="1">
        <v>44940</v>
      </c>
      <c r="C46373" s="1">
        <v>44933.5</v>
      </c>
      <c r="D46373" s="1">
        <v>50723.375</v>
      </c>
      <c r="E46373" s="1">
        <v>46859.119633912036</v>
      </c>
      <c r="F46373" s="1">
        <v>45893.065181944447</v>
      </c>
      <c r="G46373" s="1">
        <v>45410.028566493056</v>
      </c>
      <c r="H46373" s="1">
        <v>45249.023515277775</v>
      </c>
      <c r="I46373" s="1">
        <v>45088.00773315972</v>
      </c>
      <c r="J46373" s="1">
        <v>44959.20208333333</v>
      </c>
    </row>
    <row r="46374" spans="1:10" x14ac:dyDescent="0.25">
      <c r="A46374" s="1">
        <v>45249.048611111109</v>
      </c>
      <c r="B46374" s="1">
        <v>44940.5</v>
      </c>
      <c r="C46374" s="1">
        <v>44933.75</v>
      </c>
      <c r="D46374" s="1">
        <v>50723.5</v>
      </c>
      <c r="E46374" s="1">
        <v>46859.161300462962</v>
      </c>
      <c r="F46374" s="1">
        <v>45893.086015335648</v>
      </c>
      <c r="G46374" s="1">
        <v>45410.038983101855</v>
      </c>
      <c r="H46374" s="1">
        <v>45249.030459780093</v>
      </c>
      <c r="I46374" s="1">
        <v>45088.011205324074</v>
      </c>
      <c r="J46374" s="1">
        <v>44959.202777777777</v>
      </c>
    </row>
    <row r="46375" spans="1:10" x14ac:dyDescent="0.25">
      <c r="A46375" s="1">
        <v>45249.055555555555</v>
      </c>
      <c r="B46375" s="1">
        <v>44941</v>
      </c>
      <c r="C46375" s="1">
        <v>44934</v>
      </c>
      <c r="D46375" s="1">
        <v>50723.625</v>
      </c>
      <c r="E46375" s="1">
        <v>46859.202967013887</v>
      </c>
      <c r="F46375" s="1">
        <v>45893.106848726849</v>
      </c>
      <c r="G46375" s="1">
        <v>45410.049399710646</v>
      </c>
      <c r="H46375" s="1">
        <v>45249.037404282404</v>
      </c>
      <c r="I46375" s="1">
        <v>45088.014677488427</v>
      </c>
      <c r="J46375" s="1">
        <v>44959.203472222223</v>
      </c>
    </row>
    <row r="46376" spans="1:10" x14ac:dyDescent="0.25">
      <c r="A46376" s="1">
        <v>45249.0625</v>
      </c>
      <c r="B46376" s="1">
        <v>44941.5</v>
      </c>
      <c r="C46376" s="1">
        <v>44934.25</v>
      </c>
      <c r="D46376" s="1">
        <v>50723.75</v>
      </c>
      <c r="E46376" s="1">
        <v>46859.244633564813</v>
      </c>
      <c r="F46376" s="1">
        <v>45893.127682118058</v>
      </c>
      <c r="G46376" s="1">
        <v>45410.059816319445</v>
      </c>
      <c r="H46376" s="1">
        <v>45249.044348784722</v>
      </c>
      <c r="I46376" s="1">
        <v>45088.01814965278</v>
      </c>
      <c r="J46376" s="1">
        <v>44959.20416666667</v>
      </c>
    </row>
    <row r="46377" spans="1:10" x14ac:dyDescent="0.25">
      <c r="A46377" s="1">
        <v>45249.069444444445</v>
      </c>
      <c r="B46377" s="1">
        <v>44942</v>
      </c>
      <c r="C46377" s="1">
        <v>44934.5</v>
      </c>
      <c r="D46377" s="1">
        <v>50723.875</v>
      </c>
      <c r="E46377" s="1">
        <v>46859.286300115738</v>
      </c>
      <c r="F46377" s="1">
        <v>45893.14851550926</v>
      </c>
      <c r="G46377" s="1">
        <v>45410.070232928243</v>
      </c>
      <c r="H46377" s="1">
        <v>45249.051293287041</v>
      </c>
      <c r="I46377" s="1">
        <v>45088.021621817126</v>
      </c>
      <c r="J46377" s="1">
        <v>44959.204861111109</v>
      </c>
    </row>
    <row r="46378" spans="1:10" x14ac:dyDescent="0.25">
      <c r="A46378" s="1">
        <v>45249.076388888891</v>
      </c>
      <c r="B46378" s="1">
        <v>44940</v>
      </c>
      <c r="C46378" s="1">
        <v>44933.5</v>
      </c>
      <c r="D46378" s="1">
        <v>50724</v>
      </c>
      <c r="E46378" s="1">
        <v>46859.327966666664</v>
      </c>
      <c r="F46378" s="1">
        <v>45893.169348900461</v>
      </c>
      <c r="G46378" s="1">
        <v>45410.080649537034</v>
      </c>
      <c r="H46378" s="1">
        <v>45249.058237789352</v>
      </c>
      <c r="I46378" s="1">
        <v>45088.02509398148</v>
      </c>
      <c r="J46378" s="1">
        <v>44959.205555555556</v>
      </c>
    </row>
    <row r="46379" spans="1:10" x14ac:dyDescent="0.25">
      <c r="A46379" s="1">
        <v>45249.083333333336</v>
      </c>
      <c r="B46379" s="1">
        <v>44940.5</v>
      </c>
      <c r="C46379" s="1">
        <v>44933.75</v>
      </c>
      <c r="D46379" s="1">
        <v>50724.125</v>
      </c>
      <c r="E46379" s="1">
        <v>46859.36963321759</v>
      </c>
      <c r="F46379" s="1">
        <v>45893.19018229167</v>
      </c>
      <c r="G46379" s="1">
        <v>45410.091066145833</v>
      </c>
      <c r="H46379" s="1">
        <v>45249.06518229167</v>
      </c>
      <c r="I46379" s="1">
        <v>45088.028566145833</v>
      </c>
      <c r="J46379" s="1">
        <v>44959.206250000003</v>
      </c>
    </row>
    <row r="46380" spans="1:10" x14ac:dyDescent="0.25">
      <c r="A46380" s="1">
        <v>45249.090277777781</v>
      </c>
      <c r="B46380" s="1">
        <v>44941</v>
      </c>
      <c r="C46380" s="1">
        <v>44934</v>
      </c>
      <c r="D46380" s="1">
        <v>50724.25</v>
      </c>
      <c r="E46380" s="1">
        <v>46859.411299768515</v>
      </c>
      <c r="F46380" s="1">
        <v>45893.211015682871</v>
      </c>
      <c r="G46380" s="1">
        <v>45410.101482754631</v>
      </c>
      <c r="H46380" s="1">
        <v>45249.072126793981</v>
      </c>
      <c r="I46380" s="1">
        <v>45088.032038310186</v>
      </c>
      <c r="J46380" s="1">
        <v>44959.206944444442</v>
      </c>
    </row>
    <row r="46381" spans="1:10" x14ac:dyDescent="0.25">
      <c r="A46381" s="1">
        <v>45249.097222222219</v>
      </c>
      <c r="B46381" s="1">
        <v>44941.5</v>
      </c>
      <c r="C46381" s="1">
        <v>44934.25</v>
      </c>
      <c r="D46381" s="1">
        <v>50724.375</v>
      </c>
      <c r="E46381" s="1">
        <v>46859.452966319448</v>
      </c>
      <c r="F46381" s="1">
        <v>45893.231849074073</v>
      </c>
      <c r="G46381" s="1">
        <v>45410.111899363423</v>
      </c>
      <c r="H46381" s="1">
        <v>45249.079071296299</v>
      </c>
      <c r="I46381" s="1">
        <v>45088.035510474539</v>
      </c>
      <c r="J46381" s="1">
        <v>44959.207638888889</v>
      </c>
    </row>
    <row r="46382" spans="1:10" x14ac:dyDescent="0.25">
      <c r="A46382" s="1">
        <v>45249.104166666664</v>
      </c>
      <c r="B46382" s="1">
        <v>44942</v>
      </c>
      <c r="C46382" s="1">
        <v>44934.5</v>
      </c>
      <c r="D46382" s="1">
        <v>50724.5</v>
      </c>
      <c r="E46382" s="1">
        <v>46859.494632870374</v>
      </c>
      <c r="F46382" s="1">
        <v>45893.252682465274</v>
      </c>
      <c r="G46382" s="1">
        <v>45410.122315972221</v>
      </c>
      <c r="H46382" s="1">
        <v>45249.08601579861</v>
      </c>
      <c r="I46382" s="1">
        <v>45088.038982638885</v>
      </c>
      <c r="J46382" s="1">
        <v>44959.208333333336</v>
      </c>
    </row>
    <row r="46383" spans="1:10" x14ac:dyDescent="0.25">
      <c r="A46383" s="1">
        <v>45249.111111111109</v>
      </c>
      <c r="B46383" s="1">
        <v>44940</v>
      </c>
      <c r="C46383" s="1">
        <v>44933.5</v>
      </c>
      <c r="D46383" s="1">
        <v>50724.625</v>
      </c>
      <c r="E46383" s="1">
        <v>46859.536299421299</v>
      </c>
      <c r="F46383" s="1">
        <v>45893.273515856483</v>
      </c>
      <c r="G46383" s="1">
        <v>45410.13273258102</v>
      </c>
      <c r="H46383" s="1">
        <v>45249.092960300928</v>
      </c>
      <c r="I46383" s="1">
        <v>45088.042454803239</v>
      </c>
      <c r="J46383" s="1">
        <v>44959.209027777775</v>
      </c>
    </row>
    <row r="46384" spans="1:10" x14ac:dyDescent="0.25">
      <c r="A46384" s="1">
        <v>45249.118055555555</v>
      </c>
      <c r="B46384" s="1">
        <v>44940.5</v>
      </c>
      <c r="C46384" s="1">
        <v>44933.75</v>
      </c>
      <c r="D46384" s="1">
        <v>50724.75</v>
      </c>
      <c r="E46384" s="1">
        <v>46859.577965972225</v>
      </c>
      <c r="F46384" s="1">
        <v>45893.294349247684</v>
      </c>
      <c r="G46384" s="1">
        <v>45410.143149189818</v>
      </c>
      <c r="H46384" s="1">
        <v>45249.099904803239</v>
      </c>
      <c r="I46384" s="1">
        <v>45088.045926967592</v>
      </c>
      <c r="J46384" s="1">
        <v>44959.209722222222</v>
      </c>
    </row>
    <row r="46385" spans="1:10" x14ac:dyDescent="0.25">
      <c r="A46385" s="1">
        <v>45249.125</v>
      </c>
      <c r="B46385" s="1">
        <v>44941</v>
      </c>
      <c r="C46385" s="1">
        <v>44934</v>
      </c>
      <c r="D46385" s="1">
        <v>50724.875</v>
      </c>
      <c r="E46385" s="1">
        <v>46859.61963252315</v>
      </c>
      <c r="F46385" s="1">
        <v>45893.315182638886</v>
      </c>
      <c r="G46385" s="1">
        <v>45410.15356579861</v>
      </c>
      <c r="H46385" s="1">
        <v>45249.106849305557</v>
      </c>
      <c r="I46385" s="1">
        <v>45088.049399131945</v>
      </c>
      <c r="J46385" s="1">
        <v>44959.210416666669</v>
      </c>
    </row>
    <row r="46386" spans="1:10" x14ac:dyDescent="0.25">
      <c r="A46386" s="1">
        <v>45249.131944444445</v>
      </c>
      <c r="B46386" s="1">
        <v>44941.5</v>
      </c>
      <c r="C46386" s="1">
        <v>44934.25</v>
      </c>
      <c r="D46386" s="1">
        <v>50725</v>
      </c>
      <c r="E46386" s="1">
        <v>46859.661299074076</v>
      </c>
      <c r="F46386" s="1">
        <v>45893.336016030094</v>
      </c>
      <c r="G46386" s="1">
        <v>45410.163982407408</v>
      </c>
      <c r="H46386" s="1">
        <v>45249.113793807868</v>
      </c>
      <c r="I46386" s="1">
        <v>45088.052871296299</v>
      </c>
      <c r="J46386" s="1">
        <v>44959.211111111108</v>
      </c>
    </row>
    <row r="46387" spans="1:10" x14ac:dyDescent="0.25">
      <c r="A46387" s="1">
        <v>45249.138888888891</v>
      </c>
      <c r="B46387" s="1">
        <v>44942</v>
      </c>
      <c r="C46387" s="1">
        <v>44934.5</v>
      </c>
      <c r="D46387" s="1">
        <v>50725.125</v>
      </c>
      <c r="E46387" s="1">
        <v>46859.702965625002</v>
      </c>
      <c r="F46387" s="1">
        <v>45893.356849421296</v>
      </c>
      <c r="G46387" s="1">
        <v>45410.174399016207</v>
      </c>
      <c r="H46387" s="1">
        <v>45249.120738310186</v>
      </c>
      <c r="I46387" s="1">
        <v>45088.056343460645</v>
      </c>
      <c r="J46387" s="1">
        <v>44959.211805555555</v>
      </c>
    </row>
    <row r="46388" spans="1:10" x14ac:dyDescent="0.25">
      <c r="A46388" s="1">
        <v>45249.145833333336</v>
      </c>
      <c r="B46388" s="1">
        <v>44940</v>
      </c>
      <c r="C46388" s="1">
        <v>44933.5</v>
      </c>
      <c r="D46388" s="1">
        <v>50725.25</v>
      </c>
      <c r="E46388" s="1">
        <v>46859.744632175927</v>
      </c>
      <c r="F46388" s="1">
        <v>45893.377682812497</v>
      </c>
      <c r="G46388" s="1">
        <v>45410.184815624998</v>
      </c>
      <c r="H46388" s="1">
        <v>45249.127682812497</v>
      </c>
      <c r="I46388" s="1">
        <v>45088.059815624998</v>
      </c>
      <c r="J46388" s="1">
        <v>44959.212500000001</v>
      </c>
    </row>
    <row r="46389" spans="1:10" x14ac:dyDescent="0.25">
      <c r="A46389" s="1">
        <v>45249.152777777781</v>
      </c>
      <c r="B46389" s="1">
        <v>44940.5</v>
      </c>
      <c r="C46389" s="1">
        <v>44933.75</v>
      </c>
      <c r="D46389" s="1">
        <v>50725.375</v>
      </c>
      <c r="E46389" s="1">
        <v>46859.786298726853</v>
      </c>
      <c r="F46389" s="1">
        <v>45893.398516203706</v>
      </c>
      <c r="G46389" s="1">
        <v>45410.195232233797</v>
      </c>
      <c r="H46389" s="1">
        <v>45249.134627314816</v>
      </c>
      <c r="I46389" s="1">
        <v>45088.063287789351</v>
      </c>
      <c r="J46389" s="1">
        <v>44959.213194444441</v>
      </c>
    </row>
    <row r="46390" spans="1:10" x14ac:dyDescent="0.25">
      <c r="A46390" s="1">
        <v>45249.159722222219</v>
      </c>
      <c r="B46390" s="1">
        <v>44941</v>
      </c>
      <c r="C46390" s="1">
        <v>44934</v>
      </c>
      <c r="D46390" s="1">
        <v>50725.5</v>
      </c>
      <c r="E46390" s="1">
        <v>46859.827965277778</v>
      </c>
      <c r="F46390" s="1">
        <v>45893.419349594908</v>
      </c>
      <c r="G46390" s="1">
        <v>45410.205648842595</v>
      </c>
      <c r="H46390" s="1">
        <v>45249.141571817127</v>
      </c>
      <c r="I46390" s="1">
        <v>45088.066759953705</v>
      </c>
      <c r="J46390" s="1">
        <v>44959.213888888888</v>
      </c>
    </row>
    <row r="46391" spans="1:10" x14ac:dyDescent="0.25">
      <c r="A46391" s="1">
        <v>45249.166666666664</v>
      </c>
      <c r="B46391" s="1">
        <v>44941.5</v>
      </c>
      <c r="C46391" s="1">
        <v>44934.25</v>
      </c>
      <c r="D46391" s="1">
        <v>50725.625</v>
      </c>
      <c r="E46391" s="1">
        <v>46859.869631828704</v>
      </c>
      <c r="F46391" s="1">
        <v>45893.440182986109</v>
      </c>
      <c r="G46391" s="1">
        <v>45410.216065451386</v>
      </c>
      <c r="H46391" s="1">
        <v>45249.148516319445</v>
      </c>
      <c r="I46391" s="1">
        <v>45088.070232118058</v>
      </c>
      <c r="J46391" s="1">
        <v>44959.214583333334</v>
      </c>
    </row>
    <row r="46392" spans="1:10" x14ac:dyDescent="0.25">
      <c r="A46392" s="1">
        <v>45249.173611111109</v>
      </c>
      <c r="B46392" s="1">
        <v>44942</v>
      </c>
      <c r="C46392" s="1">
        <v>44934.5</v>
      </c>
      <c r="D46392" s="1">
        <v>50725.75</v>
      </c>
      <c r="E46392" s="1">
        <v>46859.911298379629</v>
      </c>
      <c r="F46392" s="1">
        <v>45893.461016377318</v>
      </c>
      <c r="G46392" s="1">
        <v>45410.226482060185</v>
      </c>
      <c r="H46392" s="1">
        <v>45249.155460821756</v>
      </c>
      <c r="I46392" s="1">
        <v>45088.073704282404</v>
      </c>
      <c r="J46392" s="1">
        <v>44959.215277777781</v>
      </c>
    </row>
    <row r="46393" spans="1:10" x14ac:dyDescent="0.25">
      <c r="A46393" s="1">
        <v>45249.180555555555</v>
      </c>
      <c r="B46393" s="1">
        <v>44940</v>
      </c>
      <c r="C46393" s="1">
        <v>44933.5</v>
      </c>
      <c r="D46393" s="1">
        <v>50725.875</v>
      </c>
      <c r="E46393" s="1">
        <v>46859.952964930555</v>
      </c>
      <c r="F46393" s="1">
        <v>45893.481849768519</v>
      </c>
      <c r="G46393" s="1">
        <v>45410.236898668983</v>
      </c>
      <c r="H46393" s="1">
        <v>45249.162405324074</v>
      </c>
      <c r="I46393" s="1">
        <v>45088.077176446757</v>
      </c>
      <c r="J46393" s="1">
        <v>44959.21597222222</v>
      </c>
    </row>
    <row r="46394" spans="1:10" x14ac:dyDescent="0.25">
      <c r="A46394" s="1">
        <v>45249.1875</v>
      </c>
      <c r="B46394" s="1">
        <v>44940.5</v>
      </c>
      <c r="C46394" s="1">
        <v>44933.75</v>
      </c>
      <c r="D46394" s="1">
        <v>50726</v>
      </c>
      <c r="E46394" s="1">
        <v>46859.994631481481</v>
      </c>
      <c r="F46394" s="1">
        <v>45893.502683159721</v>
      </c>
      <c r="G46394" s="1">
        <v>45410.247315277775</v>
      </c>
      <c r="H46394" s="1">
        <v>45249.169349826392</v>
      </c>
      <c r="I46394" s="1">
        <v>45088.080648611111</v>
      </c>
      <c r="J46394" s="1">
        <v>44959.216666666667</v>
      </c>
    </row>
    <row r="46395" spans="1:10" x14ac:dyDescent="0.25">
      <c r="A46395" s="1">
        <v>45249.194444444445</v>
      </c>
      <c r="B46395" s="1">
        <v>44941</v>
      </c>
      <c r="C46395" s="1">
        <v>44934</v>
      </c>
      <c r="D46395" s="1">
        <v>50726.125</v>
      </c>
      <c r="E46395" s="1">
        <v>46860.036298032406</v>
      </c>
      <c r="F46395" s="1">
        <v>45893.523516550929</v>
      </c>
      <c r="G46395" s="1">
        <v>45410.257731886573</v>
      </c>
      <c r="H46395" s="1">
        <v>45249.176294328703</v>
      </c>
      <c r="I46395" s="1">
        <v>45088.084120775464</v>
      </c>
      <c r="J46395" s="1">
        <v>44959.217361111114</v>
      </c>
    </row>
    <row r="46396" spans="1:10" x14ac:dyDescent="0.25">
      <c r="A46396" s="1">
        <v>45249.201388888891</v>
      </c>
      <c r="B46396" s="1">
        <v>44941.5</v>
      </c>
      <c r="C46396" s="1">
        <v>44934.25</v>
      </c>
      <c r="D46396" s="1">
        <v>50726.25</v>
      </c>
      <c r="E46396" s="1">
        <v>46860.077964583332</v>
      </c>
      <c r="F46396" s="1">
        <v>45893.544349942131</v>
      </c>
      <c r="G46396" s="1">
        <v>45410.268148495372</v>
      </c>
      <c r="H46396" s="1">
        <v>45249.183238831021</v>
      </c>
      <c r="I46396" s="1">
        <v>45088.087592939817</v>
      </c>
      <c r="J46396" s="1">
        <v>44959.218055555553</v>
      </c>
    </row>
    <row r="46397" spans="1:10" x14ac:dyDescent="0.25">
      <c r="A46397" s="1">
        <v>45249.208333333336</v>
      </c>
      <c r="B46397" s="1">
        <v>44942</v>
      </c>
      <c r="C46397" s="1">
        <v>44934.5</v>
      </c>
      <c r="D46397" s="1">
        <v>50726.375</v>
      </c>
      <c r="E46397" s="1">
        <v>46860.119631134257</v>
      </c>
      <c r="F46397" s="1">
        <v>45893.565183333332</v>
      </c>
      <c r="G46397" s="1">
        <v>45410.278565104163</v>
      </c>
      <c r="H46397" s="1">
        <v>45249.190183333332</v>
      </c>
      <c r="I46397" s="1">
        <v>45088.091065104163</v>
      </c>
      <c r="J46397" s="1">
        <v>44959.21875</v>
      </c>
    </row>
    <row r="46398" spans="1:10" x14ac:dyDescent="0.25">
      <c r="A46398" s="1">
        <v>45249.215277777781</v>
      </c>
      <c r="B46398" s="1">
        <v>44940</v>
      </c>
      <c r="C46398" s="1">
        <v>44933.5</v>
      </c>
      <c r="D46398" s="1">
        <v>50726.5</v>
      </c>
      <c r="E46398" s="1">
        <v>46860.161297685183</v>
      </c>
      <c r="F46398" s="1">
        <v>45893.586016724534</v>
      </c>
      <c r="G46398" s="1">
        <v>45410.288981712962</v>
      </c>
      <c r="H46398" s="1">
        <v>45249.19712783565</v>
      </c>
      <c r="I46398" s="1">
        <v>45088.094537268516</v>
      </c>
      <c r="J46398" s="1">
        <v>44959.219444444447</v>
      </c>
    </row>
    <row r="46399" spans="1:10" x14ac:dyDescent="0.25">
      <c r="A46399" s="1">
        <v>45249.222222222219</v>
      </c>
      <c r="B46399" s="1">
        <v>44940.5</v>
      </c>
      <c r="C46399" s="1">
        <v>44933.75</v>
      </c>
      <c r="D46399" s="1">
        <v>50726.625</v>
      </c>
      <c r="E46399" s="1">
        <v>46860.202964236109</v>
      </c>
      <c r="F46399" s="1">
        <v>45893.606850115742</v>
      </c>
      <c r="G46399" s="1">
        <v>45410.29939832176</v>
      </c>
      <c r="H46399" s="1">
        <v>45249.204072337961</v>
      </c>
      <c r="I46399" s="1">
        <v>45088.09800943287</v>
      </c>
      <c r="J46399" s="1">
        <v>44959.220138888886</v>
      </c>
    </row>
    <row r="46400" spans="1:10" x14ac:dyDescent="0.25">
      <c r="A46400" s="1">
        <v>45249.229166666664</v>
      </c>
      <c r="B46400" s="1">
        <v>44941</v>
      </c>
      <c r="C46400" s="1">
        <v>44934</v>
      </c>
      <c r="D46400" s="1">
        <v>50726.75</v>
      </c>
      <c r="E46400" s="1">
        <v>46860.244630787034</v>
      </c>
      <c r="F46400" s="1">
        <v>45893.627683506944</v>
      </c>
      <c r="G46400" s="1">
        <v>45410.309814930559</v>
      </c>
      <c r="H46400" s="1">
        <v>45249.21101684028</v>
      </c>
      <c r="I46400" s="1">
        <v>45088.101481597223</v>
      </c>
      <c r="J46400" s="1">
        <v>44959.220833333333</v>
      </c>
    </row>
    <row r="46401" spans="1:10" x14ac:dyDescent="0.25">
      <c r="A46401" s="1">
        <v>45249.236111111109</v>
      </c>
      <c r="B46401" s="1">
        <v>44941.5</v>
      </c>
      <c r="C46401" s="1">
        <v>44934.25</v>
      </c>
      <c r="D46401" s="1">
        <v>50726.875</v>
      </c>
      <c r="E46401" s="1">
        <v>46860.28629733796</v>
      </c>
      <c r="F46401" s="1">
        <v>45893.648516898145</v>
      </c>
      <c r="G46401" s="1">
        <v>45410.32023153935</v>
      </c>
      <c r="H46401" s="1">
        <v>45249.217961342591</v>
      </c>
      <c r="I46401" s="1">
        <v>45088.104953761576</v>
      </c>
      <c r="J46401" s="1">
        <v>44959.22152777778</v>
      </c>
    </row>
    <row r="46402" spans="1:10" x14ac:dyDescent="0.25">
      <c r="A46402" s="1">
        <v>45249.243055555555</v>
      </c>
      <c r="B46402" s="1">
        <v>44942</v>
      </c>
      <c r="C46402" s="1">
        <v>44934.5</v>
      </c>
      <c r="D46402" s="1">
        <v>50727</v>
      </c>
      <c r="E46402" s="1">
        <v>46860.327963888893</v>
      </c>
      <c r="F46402" s="1">
        <v>45893.669350289354</v>
      </c>
      <c r="G46402" s="1">
        <v>45410.330648148149</v>
      </c>
      <c r="H46402" s="1">
        <v>45249.224905844909</v>
      </c>
      <c r="I46402" s="1">
        <v>45088.108425925922</v>
      </c>
      <c r="J46402" s="1">
        <v>44959.222222222219</v>
      </c>
    </row>
    <row r="46403" spans="1:10" x14ac:dyDescent="0.25">
      <c r="A46403" s="1">
        <v>45249.25</v>
      </c>
      <c r="B46403" s="1">
        <v>44940</v>
      </c>
      <c r="C46403" s="1">
        <v>44933.5</v>
      </c>
      <c r="D46403" s="1">
        <v>50727.125</v>
      </c>
      <c r="E46403" s="1">
        <v>46860.369630439818</v>
      </c>
      <c r="F46403" s="1">
        <v>45893.690183680555</v>
      </c>
      <c r="G46403" s="1">
        <v>45410.341064756947</v>
      </c>
      <c r="H46403" s="1">
        <v>45249.23185034722</v>
      </c>
      <c r="I46403" s="1">
        <v>45088.111898090276</v>
      </c>
      <c r="J46403" s="1">
        <v>44959.222916666666</v>
      </c>
    </row>
    <row r="46404" spans="1:10" x14ac:dyDescent="0.25">
      <c r="A46404" s="1">
        <v>45249.256944444445</v>
      </c>
      <c r="B46404" s="1">
        <v>44940.5</v>
      </c>
      <c r="C46404" s="1">
        <v>44933.75</v>
      </c>
      <c r="D46404" s="1">
        <v>50727.25</v>
      </c>
      <c r="E46404" s="1">
        <v>46860.411296990744</v>
      </c>
      <c r="F46404" s="1">
        <v>45893.711017071757</v>
      </c>
      <c r="G46404" s="1">
        <v>45410.351481365738</v>
      </c>
      <c r="H46404" s="1">
        <v>45249.238794849538</v>
      </c>
      <c r="I46404" s="1">
        <v>45088.115370254629</v>
      </c>
      <c r="J46404" s="1">
        <v>44959.223611111112</v>
      </c>
    </row>
    <row r="46405" spans="1:10" x14ac:dyDescent="0.25">
      <c r="A46405" s="1">
        <v>45249.263888888891</v>
      </c>
      <c r="B46405" s="1">
        <v>44941</v>
      </c>
      <c r="C46405" s="1">
        <v>44934</v>
      </c>
      <c r="D46405" s="1">
        <v>50727.375</v>
      </c>
      <c r="E46405" s="1">
        <v>46860.452963541669</v>
      </c>
      <c r="F46405" s="1">
        <v>45893.731850462966</v>
      </c>
      <c r="G46405" s="1">
        <v>45410.361897974537</v>
      </c>
      <c r="H46405" s="1">
        <v>45249.245739351849</v>
      </c>
      <c r="I46405" s="1">
        <v>45088.118842418982</v>
      </c>
      <c r="J46405" s="1">
        <v>44959.224305555559</v>
      </c>
    </row>
    <row r="46406" spans="1:10" x14ac:dyDescent="0.25">
      <c r="A46406" s="1">
        <v>45249.270833333336</v>
      </c>
      <c r="B46406" s="1">
        <v>44941.5</v>
      </c>
      <c r="C46406" s="1">
        <v>44934.25</v>
      </c>
      <c r="D46406" s="1">
        <v>50727.5</v>
      </c>
      <c r="E46406" s="1">
        <v>46860.494630092595</v>
      </c>
      <c r="F46406" s="1">
        <v>45893.752683854167</v>
      </c>
      <c r="G46406" s="1">
        <v>45410.372314583336</v>
      </c>
      <c r="H46406" s="1">
        <v>45249.252683854167</v>
      </c>
      <c r="I46406" s="1">
        <v>45088.122314583336</v>
      </c>
      <c r="J46406" s="1">
        <v>44959.224999999999</v>
      </c>
    </row>
    <row r="46407" spans="1:10" x14ac:dyDescent="0.25">
      <c r="A46407" s="1">
        <v>45249.277777777781</v>
      </c>
      <c r="B46407" s="1">
        <v>44942</v>
      </c>
      <c r="C46407" s="1">
        <v>44934.5</v>
      </c>
      <c r="D46407" s="1">
        <v>50727.625</v>
      </c>
      <c r="E46407" s="1">
        <v>46860.53629664352</v>
      </c>
      <c r="F46407" s="1">
        <v>45893.773517245369</v>
      </c>
      <c r="G46407" s="1">
        <v>45410.382731192127</v>
      </c>
      <c r="H46407" s="1">
        <v>45249.259628356478</v>
      </c>
      <c r="I46407" s="1">
        <v>45088.125786747682</v>
      </c>
      <c r="J46407" s="1">
        <v>44959.225694444445</v>
      </c>
    </row>
    <row r="46408" spans="1:10" x14ac:dyDescent="0.25">
      <c r="A46408" s="1">
        <v>45249.284722222219</v>
      </c>
      <c r="B46408" s="1">
        <v>44940</v>
      </c>
      <c r="C46408" s="1">
        <v>44933.5</v>
      </c>
      <c r="D46408" s="1">
        <v>50727.75</v>
      </c>
      <c r="E46408" s="1">
        <v>46860.577963194446</v>
      </c>
      <c r="F46408" s="1">
        <v>45893.794350636577</v>
      </c>
      <c r="G46408" s="1">
        <v>45410.393147800925</v>
      </c>
      <c r="H46408" s="1">
        <v>45249.266572858796</v>
      </c>
      <c r="I46408" s="1">
        <v>45088.129258912035</v>
      </c>
      <c r="J46408" s="1">
        <v>44959.226388888892</v>
      </c>
    </row>
    <row r="46409" spans="1:10" x14ac:dyDescent="0.25">
      <c r="A46409" s="1">
        <v>45249.291666666664</v>
      </c>
      <c r="B46409" s="1">
        <v>44940.5</v>
      </c>
      <c r="C46409" s="1">
        <v>44933.75</v>
      </c>
      <c r="D46409" s="1">
        <v>50727.875</v>
      </c>
      <c r="E46409" s="1">
        <v>46860.619629745372</v>
      </c>
      <c r="F46409" s="1">
        <v>45893.815184027779</v>
      </c>
      <c r="G46409" s="1">
        <v>45410.403564409724</v>
      </c>
      <c r="H46409" s="1">
        <v>45249.273517361115</v>
      </c>
      <c r="I46409" s="1">
        <v>45088.132731076388</v>
      </c>
      <c r="J46409" s="1">
        <v>44959.227083333331</v>
      </c>
    </row>
    <row r="46410" spans="1:10" x14ac:dyDescent="0.25">
      <c r="A46410" s="1">
        <v>45249.298611111109</v>
      </c>
      <c r="B46410" s="1">
        <v>44941</v>
      </c>
      <c r="C46410" s="1">
        <v>44934</v>
      </c>
      <c r="D46410" s="1">
        <v>50728</v>
      </c>
      <c r="E46410" s="1">
        <v>46860.661296296297</v>
      </c>
      <c r="F46410" s="1">
        <v>45893.83601741898</v>
      </c>
      <c r="G46410" s="1">
        <v>45410.413981018515</v>
      </c>
      <c r="H46410" s="1">
        <v>45249.280461863425</v>
      </c>
      <c r="I46410" s="1">
        <v>45088.136203240741</v>
      </c>
      <c r="J46410" s="1">
        <v>44959.227777777778</v>
      </c>
    </row>
    <row r="46411" spans="1:10" x14ac:dyDescent="0.25">
      <c r="A46411" s="1">
        <v>45249.305555555555</v>
      </c>
      <c r="B46411" s="1">
        <v>44941.5</v>
      </c>
      <c r="C46411" s="1">
        <v>44934.25</v>
      </c>
      <c r="D46411" s="1">
        <v>50728.125</v>
      </c>
      <c r="E46411" s="1">
        <v>46860.702962847223</v>
      </c>
      <c r="F46411" s="1">
        <v>45893.856850810182</v>
      </c>
      <c r="G46411" s="1">
        <v>45410.424397627314</v>
      </c>
      <c r="H46411" s="1">
        <v>45249.287406365744</v>
      </c>
      <c r="I46411" s="1">
        <v>45088.139675405095</v>
      </c>
      <c r="J46411" s="1">
        <v>44959.228472222225</v>
      </c>
    </row>
    <row r="46412" spans="1:10" x14ac:dyDescent="0.25">
      <c r="A46412" s="1">
        <v>45249.3125</v>
      </c>
      <c r="B46412" s="1">
        <v>44942</v>
      </c>
      <c r="C46412" s="1">
        <v>44934.5</v>
      </c>
      <c r="D46412" s="1">
        <v>50728.25</v>
      </c>
      <c r="E46412" s="1">
        <v>46860.744629398148</v>
      </c>
      <c r="F46412" s="1">
        <v>45893.87768420139</v>
      </c>
      <c r="G46412" s="1">
        <v>45410.434814236112</v>
      </c>
      <c r="H46412" s="1">
        <v>45249.294350868055</v>
      </c>
      <c r="I46412" s="1">
        <v>45088.143147569448</v>
      </c>
      <c r="J46412" s="1">
        <v>44959.229166666664</v>
      </c>
    </row>
    <row r="46413" spans="1:10" x14ac:dyDescent="0.25">
      <c r="A46413" s="1">
        <v>45249.319444444445</v>
      </c>
      <c r="B46413" s="1">
        <v>44940</v>
      </c>
      <c r="C46413" s="1">
        <v>44933.5</v>
      </c>
      <c r="D46413" s="1">
        <v>50728.375</v>
      </c>
      <c r="E46413" s="1">
        <v>46860.786295949074</v>
      </c>
      <c r="F46413" s="1">
        <v>45893.898517592592</v>
      </c>
      <c r="G46413" s="1">
        <v>45410.445230844911</v>
      </c>
      <c r="H46413" s="1">
        <v>45249.301295370373</v>
      </c>
      <c r="I46413" s="1">
        <v>45088.146619733794</v>
      </c>
      <c r="J46413" s="1">
        <v>44959.229861111111</v>
      </c>
    </row>
    <row r="46414" spans="1:10" x14ac:dyDescent="0.25">
      <c r="A46414" s="1">
        <v>45249.326388888891</v>
      </c>
      <c r="B46414" s="1">
        <v>44940.5</v>
      </c>
      <c r="C46414" s="1">
        <v>44933.75</v>
      </c>
      <c r="D46414" s="1">
        <v>50728.5</v>
      </c>
      <c r="E46414" s="1">
        <v>46860.8279625</v>
      </c>
      <c r="F46414" s="1">
        <v>45893.919350983793</v>
      </c>
      <c r="G46414" s="1">
        <v>45410.455647453702</v>
      </c>
      <c r="H46414" s="1">
        <v>45249.308239872684</v>
      </c>
      <c r="I46414" s="1">
        <v>45088.150091898147</v>
      </c>
      <c r="J46414" s="1">
        <v>44959.230555555558</v>
      </c>
    </row>
    <row r="46415" spans="1:10" x14ac:dyDescent="0.25">
      <c r="A46415" s="1">
        <v>45249.333333333336</v>
      </c>
      <c r="B46415" s="1">
        <v>44941</v>
      </c>
      <c r="C46415" s="1">
        <v>44934</v>
      </c>
      <c r="D46415" s="1">
        <v>50728.625</v>
      </c>
      <c r="E46415" s="1">
        <v>46860.869629050925</v>
      </c>
      <c r="F46415" s="1">
        <v>45893.940184375002</v>
      </c>
      <c r="G46415" s="1">
        <v>45410.466064062501</v>
      </c>
      <c r="H46415" s="1">
        <v>45249.315184375002</v>
      </c>
      <c r="I46415" s="1">
        <v>45088.153564062501</v>
      </c>
      <c r="J46415" s="1">
        <v>44959.231249999997</v>
      </c>
    </row>
    <row r="46416" spans="1:10" x14ac:dyDescent="0.25">
      <c r="A46416" s="1">
        <v>45249.340277777781</v>
      </c>
      <c r="B46416" s="1">
        <v>44941.5</v>
      </c>
      <c r="C46416" s="1">
        <v>44934.25</v>
      </c>
      <c r="D46416" s="1">
        <v>50728.75</v>
      </c>
      <c r="E46416" s="1">
        <v>46860.911295601851</v>
      </c>
      <c r="F46416" s="1">
        <v>45893.961017766203</v>
      </c>
      <c r="G46416" s="1">
        <v>45410.476480671299</v>
      </c>
      <c r="H46416" s="1">
        <v>45249.322128877313</v>
      </c>
      <c r="I46416" s="1">
        <v>45088.157036226854</v>
      </c>
      <c r="J46416" s="1">
        <v>44959.231944444444</v>
      </c>
    </row>
    <row r="46417" spans="1:10" x14ac:dyDescent="0.25">
      <c r="A46417" s="1">
        <v>45249.347222222219</v>
      </c>
      <c r="B46417" s="1">
        <v>44942</v>
      </c>
      <c r="C46417" s="1">
        <v>44934.5</v>
      </c>
      <c r="D46417" s="1">
        <v>50728.875</v>
      </c>
      <c r="E46417" s="1">
        <v>46860.952962152776</v>
      </c>
      <c r="F46417" s="1">
        <v>45893.981851157405</v>
      </c>
      <c r="G46417" s="1">
        <v>45410.48689728009</v>
      </c>
      <c r="H46417" s="1">
        <v>45249.329073379631</v>
      </c>
      <c r="I46417" s="1">
        <v>45088.160508391207</v>
      </c>
      <c r="J46417" s="1">
        <v>44959.232638888891</v>
      </c>
    </row>
    <row r="46418" spans="1:10" x14ac:dyDescent="0.25">
      <c r="A46418" s="1">
        <v>45249.354166666664</v>
      </c>
      <c r="B46418" s="1">
        <v>44940</v>
      </c>
      <c r="C46418" s="1">
        <v>44933.5</v>
      </c>
      <c r="D46418" s="1">
        <v>50729</v>
      </c>
      <c r="E46418" s="1">
        <v>46860.994628703702</v>
      </c>
      <c r="F46418" s="1">
        <v>45894.002684548614</v>
      </c>
      <c r="G46418" s="1">
        <v>45410.497313888889</v>
      </c>
      <c r="H46418" s="1">
        <v>45249.336017881942</v>
      </c>
      <c r="I46418" s="1">
        <v>45088.163980555553</v>
      </c>
      <c r="J46418" s="1">
        <v>44959.23333333333</v>
      </c>
    </row>
    <row r="46419" spans="1:10" x14ac:dyDescent="0.25">
      <c r="A46419" s="1">
        <v>45249.361111111109</v>
      </c>
      <c r="B46419" s="1">
        <v>44940.5</v>
      </c>
      <c r="C46419" s="1">
        <v>44933.75</v>
      </c>
      <c r="D46419" s="1">
        <v>50729.125</v>
      </c>
      <c r="E46419" s="1">
        <v>46861.036295254627</v>
      </c>
      <c r="F46419" s="1">
        <v>45894.023517939815</v>
      </c>
      <c r="G46419" s="1">
        <v>45410.507730497688</v>
      </c>
      <c r="H46419" s="1">
        <v>45249.34296238426</v>
      </c>
      <c r="I46419" s="1">
        <v>45088.167452719907</v>
      </c>
      <c r="J46419" s="1">
        <v>44959.234027777777</v>
      </c>
    </row>
    <row r="46420" spans="1:10" x14ac:dyDescent="0.25">
      <c r="A46420" s="1">
        <v>45249.368055555555</v>
      </c>
      <c r="B46420" s="1">
        <v>44941</v>
      </c>
      <c r="C46420" s="1">
        <v>44934</v>
      </c>
      <c r="D46420" s="1">
        <v>50729.25</v>
      </c>
      <c r="E46420" s="1">
        <v>46861.077961805553</v>
      </c>
      <c r="F46420" s="1">
        <v>45894.044351331017</v>
      </c>
      <c r="G46420" s="1">
        <v>45410.518147106479</v>
      </c>
      <c r="H46420" s="1">
        <v>45249.349906886571</v>
      </c>
      <c r="I46420" s="1">
        <v>45088.17092488426</v>
      </c>
      <c r="J46420" s="1">
        <v>44959.234722222223</v>
      </c>
    </row>
    <row r="46421" spans="1:10" x14ac:dyDescent="0.25">
      <c r="A46421" s="1">
        <v>45249.375</v>
      </c>
      <c r="B46421" s="1">
        <v>44941.5</v>
      </c>
      <c r="C46421" s="1">
        <v>44934.25</v>
      </c>
      <c r="D46421" s="1">
        <v>50729.375</v>
      </c>
      <c r="E46421" s="1">
        <v>46861.119628356479</v>
      </c>
      <c r="F46421" s="1">
        <v>45894.065184722225</v>
      </c>
      <c r="G46421" s="1">
        <v>45410.528563715277</v>
      </c>
      <c r="H46421" s="1">
        <v>45249.356851388889</v>
      </c>
      <c r="I46421" s="1">
        <v>45088.174397048613</v>
      </c>
      <c r="J46421" s="1">
        <v>44959.23541666667</v>
      </c>
    </row>
    <row r="46422" spans="1:10" x14ac:dyDescent="0.25">
      <c r="A46422" s="1">
        <v>45249.381944444445</v>
      </c>
      <c r="B46422" s="1">
        <v>44942</v>
      </c>
      <c r="C46422" s="1">
        <v>44934.5</v>
      </c>
      <c r="D46422" s="1">
        <v>50729.5</v>
      </c>
      <c r="E46422" s="1">
        <v>46861.161294907404</v>
      </c>
      <c r="F46422" s="1">
        <v>45894.086018113427</v>
      </c>
      <c r="G46422" s="1">
        <v>45410.538980324076</v>
      </c>
      <c r="H46422" s="1">
        <v>45249.3637958912</v>
      </c>
      <c r="I46422" s="1">
        <v>45088.177869212966</v>
      </c>
      <c r="J46422" s="1">
        <v>44959.236111111109</v>
      </c>
    </row>
    <row r="46423" spans="1:10" x14ac:dyDescent="0.25">
      <c r="A46423" s="1">
        <v>45249.388888888891</v>
      </c>
      <c r="B46423" s="1">
        <v>44940</v>
      </c>
      <c r="C46423" s="1">
        <v>44933.5</v>
      </c>
      <c r="D46423" s="1">
        <v>50729.625</v>
      </c>
      <c r="E46423" s="1">
        <v>46861.20296145833</v>
      </c>
      <c r="F46423" s="1">
        <v>45894.106851504628</v>
      </c>
      <c r="G46423" s="1">
        <v>45410.549396932867</v>
      </c>
      <c r="H46423" s="1">
        <v>45249.370740393519</v>
      </c>
      <c r="I46423" s="1">
        <v>45088.181341377312</v>
      </c>
      <c r="J46423" s="1">
        <v>44959.236805555556</v>
      </c>
    </row>
    <row r="46424" spans="1:10" x14ac:dyDescent="0.25">
      <c r="A46424" s="1">
        <v>45249.395833333336</v>
      </c>
      <c r="B46424" s="1">
        <v>44940.5</v>
      </c>
      <c r="C46424" s="1">
        <v>44933.75</v>
      </c>
      <c r="D46424" s="1">
        <v>50729.75</v>
      </c>
      <c r="E46424" s="1">
        <v>46861.244628009263</v>
      </c>
      <c r="F46424" s="1">
        <v>45894.127684895837</v>
      </c>
      <c r="G46424" s="1">
        <v>45410.559813541666</v>
      </c>
      <c r="H46424" s="1">
        <v>45249.377684895837</v>
      </c>
      <c r="I46424" s="1">
        <v>45088.184813541666</v>
      </c>
      <c r="J46424" s="1">
        <v>44959.237500000003</v>
      </c>
    </row>
    <row r="46425" spans="1:10" x14ac:dyDescent="0.25">
      <c r="A46425" s="1">
        <v>45249.402777777781</v>
      </c>
      <c r="B46425" s="1">
        <v>44941</v>
      </c>
      <c r="C46425" s="1">
        <v>44934</v>
      </c>
      <c r="D46425" s="1">
        <v>50729.875</v>
      </c>
      <c r="E46425" s="1">
        <v>46861.286294560188</v>
      </c>
      <c r="F46425" s="1">
        <v>45894.148518287038</v>
      </c>
      <c r="G46425" s="1">
        <v>45410.570230150464</v>
      </c>
      <c r="H46425" s="1">
        <v>45249.384629398148</v>
      </c>
      <c r="I46425" s="1">
        <v>45088.188285706019</v>
      </c>
      <c r="J46425" s="1">
        <v>44959.238194444442</v>
      </c>
    </row>
    <row r="46426" spans="1:10" x14ac:dyDescent="0.25">
      <c r="A46426" s="1">
        <v>45249.409722222219</v>
      </c>
      <c r="B46426" s="1">
        <v>44941.5</v>
      </c>
      <c r="C46426" s="1">
        <v>44934.25</v>
      </c>
      <c r="D46426" s="1">
        <v>50730</v>
      </c>
      <c r="E46426" s="1">
        <v>46861.327961111114</v>
      </c>
      <c r="F46426" s="1">
        <v>45894.16935167824</v>
      </c>
      <c r="G46426" s="1">
        <v>45410.580646759256</v>
      </c>
      <c r="H46426" s="1">
        <v>45249.391573900466</v>
      </c>
      <c r="I46426" s="1">
        <v>45088.191757870372</v>
      </c>
      <c r="J46426" s="1">
        <v>44959.238888888889</v>
      </c>
    </row>
    <row r="46427" spans="1:10" x14ac:dyDescent="0.25">
      <c r="A46427" s="1">
        <v>45249.416666666664</v>
      </c>
      <c r="B46427" s="1">
        <v>44942</v>
      </c>
      <c r="C46427" s="1">
        <v>44934.5</v>
      </c>
      <c r="D46427" s="1">
        <v>50730.125</v>
      </c>
      <c r="E46427" s="1">
        <v>46861.369627662039</v>
      </c>
      <c r="F46427" s="1">
        <v>45894.190185069441</v>
      </c>
      <c r="G46427" s="1">
        <v>45410.591063368054</v>
      </c>
      <c r="H46427" s="1">
        <v>45249.398518402777</v>
      </c>
      <c r="I46427" s="1">
        <v>45088.195230034726</v>
      </c>
      <c r="J46427" s="1">
        <v>44959.239583333336</v>
      </c>
    </row>
    <row r="46428" spans="1:10" x14ac:dyDescent="0.25">
      <c r="A46428" s="1">
        <v>45249.423611111109</v>
      </c>
      <c r="B46428" s="1">
        <v>44940</v>
      </c>
      <c r="C46428" s="1">
        <v>44933.5</v>
      </c>
      <c r="D46428" s="1">
        <v>50730.25</v>
      </c>
      <c r="E46428" s="1">
        <v>46861.411294212965</v>
      </c>
      <c r="F46428" s="1">
        <v>45894.21101846065</v>
      </c>
      <c r="G46428" s="1">
        <v>45410.601479976853</v>
      </c>
      <c r="H46428" s="1">
        <v>45249.405462905095</v>
      </c>
      <c r="I46428" s="1">
        <v>45088.198702199072</v>
      </c>
      <c r="J46428" s="1">
        <v>44959.240277777775</v>
      </c>
    </row>
    <row r="46429" spans="1:10" x14ac:dyDescent="0.25">
      <c r="A46429" s="1">
        <v>45249.430555555555</v>
      </c>
      <c r="B46429" s="1">
        <v>44940.5</v>
      </c>
      <c r="C46429" s="1">
        <v>44933.75</v>
      </c>
      <c r="D46429" s="1">
        <v>50730.375</v>
      </c>
      <c r="E46429" s="1">
        <v>46861.452960763891</v>
      </c>
      <c r="F46429" s="1">
        <v>45894.231851851851</v>
      </c>
      <c r="G46429" s="1">
        <v>45410.611896585651</v>
      </c>
      <c r="H46429" s="1">
        <v>45249.412407407406</v>
      </c>
      <c r="I46429" s="1">
        <v>45088.202174363425</v>
      </c>
      <c r="J46429" s="1">
        <v>44959.240972222222</v>
      </c>
    </row>
    <row r="46430" spans="1:10" x14ac:dyDescent="0.25">
      <c r="A46430" s="1">
        <v>45249.4375</v>
      </c>
      <c r="B46430" s="1">
        <v>44941</v>
      </c>
      <c r="C46430" s="1">
        <v>44934</v>
      </c>
      <c r="D46430" s="1">
        <v>50730.5</v>
      </c>
      <c r="E46430" s="1">
        <v>46861.494627314816</v>
      </c>
      <c r="F46430" s="1">
        <v>45894.252685243053</v>
      </c>
      <c r="G46430" s="1">
        <v>45410.622313194443</v>
      </c>
      <c r="H46430" s="1">
        <v>45249.419351909724</v>
      </c>
      <c r="I46430" s="1">
        <v>45088.205646527778</v>
      </c>
      <c r="J46430" s="1">
        <v>44959.241666666669</v>
      </c>
    </row>
    <row r="46431" spans="1:10" x14ac:dyDescent="0.25">
      <c r="A46431" s="1">
        <v>45249.444444444445</v>
      </c>
      <c r="B46431" s="1">
        <v>44941.5</v>
      </c>
      <c r="C46431" s="1">
        <v>44934.25</v>
      </c>
      <c r="D46431" s="1">
        <v>50730.625</v>
      </c>
      <c r="E46431" s="1">
        <v>46861.536293865742</v>
      </c>
      <c r="F46431" s="1">
        <v>45894.273518634262</v>
      </c>
      <c r="G46431" s="1">
        <v>45410.632729803241</v>
      </c>
      <c r="H46431" s="1">
        <v>45249.426296412035</v>
      </c>
      <c r="I46431" s="1">
        <v>45088.209118692132</v>
      </c>
      <c r="J46431" s="1">
        <v>44959.242361111108</v>
      </c>
    </row>
    <row r="46432" spans="1:10" x14ac:dyDescent="0.25">
      <c r="A46432" s="1">
        <v>45249.451388888891</v>
      </c>
      <c r="B46432" s="1">
        <v>44942</v>
      </c>
      <c r="C46432" s="1">
        <v>44934.5</v>
      </c>
      <c r="D46432" s="1">
        <v>50730.75</v>
      </c>
      <c r="E46432" s="1">
        <v>46861.577960416667</v>
      </c>
      <c r="F46432" s="1">
        <v>45894.294352025463</v>
      </c>
      <c r="G46432" s="1">
        <v>45410.64314641204</v>
      </c>
      <c r="H46432" s="1">
        <v>45249.433240914354</v>
      </c>
      <c r="I46432" s="1">
        <v>45088.212590856485</v>
      </c>
      <c r="J46432" s="1">
        <v>44959.243055555555</v>
      </c>
    </row>
    <row r="46433" spans="1:10" x14ac:dyDescent="0.25">
      <c r="A46433" s="1">
        <v>45249.458333333336</v>
      </c>
      <c r="B46433" s="1">
        <v>44940</v>
      </c>
      <c r="C46433" s="1">
        <v>44933.5</v>
      </c>
      <c r="D46433" s="1">
        <v>50730.875</v>
      </c>
      <c r="E46433" s="1">
        <v>46861.619626967593</v>
      </c>
      <c r="F46433" s="1">
        <v>45894.315185416664</v>
      </c>
      <c r="G46433" s="1">
        <v>45410.653563020831</v>
      </c>
      <c r="H46433" s="1">
        <v>45249.440185416664</v>
      </c>
      <c r="I46433" s="1">
        <v>45088.216063020831</v>
      </c>
      <c r="J46433" s="1">
        <v>44959.243750000001</v>
      </c>
    </row>
    <row r="46434" spans="1:10" x14ac:dyDescent="0.25">
      <c r="A46434" s="1">
        <v>45249.465277777781</v>
      </c>
      <c r="B46434" s="1">
        <v>44940.5</v>
      </c>
      <c r="C46434" s="1">
        <v>44933.75</v>
      </c>
      <c r="D46434" s="1">
        <v>50731</v>
      </c>
      <c r="E46434" s="1">
        <v>46861.661293518519</v>
      </c>
      <c r="F46434" s="1">
        <v>45894.336018807873</v>
      </c>
      <c r="G46434" s="1">
        <v>45410.663979629629</v>
      </c>
      <c r="H46434" s="1">
        <v>45249.447129918983</v>
      </c>
      <c r="I46434" s="1">
        <v>45088.219535185184</v>
      </c>
      <c r="J46434" s="1">
        <v>44959.244444444441</v>
      </c>
    </row>
    <row r="46435" spans="1:10" x14ac:dyDescent="0.25">
      <c r="A46435" s="1">
        <v>45249.472222222219</v>
      </c>
      <c r="B46435" s="1">
        <v>44941</v>
      </c>
      <c r="C46435" s="1">
        <v>44934</v>
      </c>
      <c r="D46435" s="1">
        <v>50731.125</v>
      </c>
      <c r="E46435" s="1">
        <v>46861.702960069444</v>
      </c>
      <c r="F46435" s="1">
        <v>45894.356852199075</v>
      </c>
      <c r="G46435" s="1">
        <v>45410.674396238428</v>
      </c>
      <c r="H46435" s="1">
        <v>45249.454074421294</v>
      </c>
      <c r="I46435" s="1">
        <v>45088.223007349538</v>
      </c>
      <c r="J46435" s="1">
        <v>44959.245138888888</v>
      </c>
    </row>
    <row r="46436" spans="1:10" x14ac:dyDescent="0.25">
      <c r="A46436" s="1">
        <v>45249.479166666664</v>
      </c>
      <c r="B46436" s="1">
        <v>44941.5</v>
      </c>
      <c r="C46436" s="1">
        <v>44934.25</v>
      </c>
      <c r="D46436" s="1">
        <v>50731.25</v>
      </c>
      <c r="E46436" s="1">
        <v>46861.74462662037</v>
      </c>
      <c r="F46436" s="1">
        <v>45894.377685590276</v>
      </c>
      <c r="G46436" s="1">
        <v>45410.684812847219</v>
      </c>
      <c r="H46436" s="1">
        <v>45249.461018923612</v>
      </c>
      <c r="I46436" s="1">
        <v>45088.226479513891</v>
      </c>
      <c r="J46436" s="1">
        <v>44959.245833333334</v>
      </c>
    </row>
    <row r="46437" spans="1:10" x14ac:dyDescent="0.25">
      <c r="A46437" s="1">
        <v>45249.486111111109</v>
      </c>
      <c r="B46437" s="1">
        <v>44942</v>
      </c>
      <c r="C46437" s="1">
        <v>44934.5</v>
      </c>
      <c r="D46437" s="1">
        <v>50731.375</v>
      </c>
      <c r="E46437" s="1">
        <v>46861.786293171295</v>
      </c>
      <c r="F46437" s="1">
        <v>45894.398518981485</v>
      </c>
      <c r="G46437" s="1">
        <v>45410.695229456018</v>
      </c>
      <c r="H46437" s="1">
        <v>45249.467963425923</v>
      </c>
      <c r="I46437" s="1">
        <v>45088.229951678244</v>
      </c>
      <c r="J46437" s="1">
        <v>44959.246527777781</v>
      </c>
    </row>
    <row r="46438" spans="1:10" x14ac:dyDescent="0.25">
      <c r="A46438" s="1">
        <v>45249.493055555555</v>
      </c>
      <c r="B46438" s="1">
        <v>44940</v>
      </c>
      <c r="C46438" s="1">
        <v>44933.5</v>
      </c>
      <c r="D46438" s="1">
        <v>50731.5</v>
      </c>
      <c r="E46438" s="1">
        <v>46861.827959722221</v>
      </c>
      <c r="F46438" s="1">
        <v>45894.419352372686</v>
      </c>
      <c r="G46438" s="1">
        <v>45410.705646064816</v>
      </c>
      <c r="H46438" s="1">
        <v>45249.474907928241</v>
      </c>
      <c r="I46438" s="1">
        <v>45088.23342384259</v>
      </c>
      <c r="J46438" s="1">
        <v>44959.24722222222</v>
      </c>
    </row>
    <row r="46439" spans="1:10" x14ac:dyDescent="0.25">
      <c r="A46439" s="1">
        <v>45249.5</v>
      </c>
      <c r="B46439" s="1">
        <v>44940.5</v>
      </c>
      <c r="C46439" s="1">
        <v>44933.75</v>
      </c>
      <c r="D46439" s="1">
        <v>50731.625</v>
      </c>
      <c r="E46439" s="1">
        <v>46861.869626273146</v>
      </c>
      <c r="F46439" s="1">
        <v>45894.440185763888</v>
      </c>
      <c r="G46439" s="1">
        <v>45410.716062673608</v>
      </c>
      <c r="H46439" s="1">
        <v>45249.481852430552</v>
      </c>
      <c r="I46439" s="1">
        <v>45088.236896006943</v>
      </c>
      <c r="J46439" s="1">
        <v>44959.247916666667</v>
      </c>
    </row>
    <row r="46440" spans="1:10" x14ac:dyDescent="0.25">
      <c r="A46440" s="1">
        <v>45249.506944444445</v>
      </c>
      <c r="B46440" s="1">
        <v>44941</v>
      </c>
      <c r="C46440" s="1">
        <v>44934</v>
      </c>
      <c r="D46440" s="1">
        <v>50731.75</v>
      </c>
      <c r="E46440" s="1">
        <v>46861.911292824072</v>
      </c>
      <c r="F46440" s="1">
        <v>45894.461019155089</v>
      </c>
      <c r="G46440" s="1">
        <v>45410.726479282406</v>
      </c>
      <c r="H46440" s="1">
        <v>45249.48879693287</v>
      </c>
      <c r="I46440" s="1">
        <v>45088.240368171297</v>
      </c>
      <c r="J46440" s="1">
        <v>44959.248611111114</v>
      </c>
    </row>
    <row r="46441" spans="1:10" x14ac:dyDescent="0.25">
      <c r="A46441" s="1">
        <v>45249.513888888891</v>
      </c>
      <c r="B46441" s="1">
        <v>44941.5</v>
      </c>
      <c r="C46441" s="1">
        <v>44934.25</v>
      </c>
      <c r="D46441" s="1">
        <v>50731.875</v>
      </c>
      <c r="E46441" s="1">
        <v>46861.952959374998</v>
      </c>
      <c r="F46441" s="1">
        <v>45894.481852546298</v>
      </c>
      <c r="G46441" s="1">
        <v>45410.736895891205</v>
      </c>
      <c r="H46441" s="1">
        <v>45249.495741435188</v>
      </c>
      <c r="I46441" s="1">
        <v>45088.24384033565</v>
      </c>
      <c r="J46441" s="1">
        <v>44959.249305555553</v>
      </c>
    </row>
    <row r="46442" spans="1:10" x14ac:dyDescent="0.25">
      <c r="A46442" s="1">
        <v>45249.520833333336</v>
      </c>
      <c r="B46442" s="1">
        <v>44942</v>
      </c>
      <c r="C46442" s="1">
        <v>44934.5</v>
      </c>
      <c r="D46442" s="1">
        <v>50732</v>
      </c>
      <c r="E46442" s="1">
        <v>46861.994625925923</v>
      </c>
      <c r="F46442" s="1">
        <v>45894.502685937499</v>
      </c>
      <c r="G46442" s="1">
        <v>45410.747312500003</v>
      </c>
      <c r="H46442" s="1">
        <v>45249.502685937499</v>
      </c>
      <c r="I46442" s="1">
        <v>45088.247312500003</v>
      </c>
      <c r="J46442" s="1">
        <v>44959.25</v>
      </c>
    </row>
    <row r="46443" spans="1:10" x14ac:dyDescent="0.25">
      <c r="A46443" s="1">
        <v>45249.527777777781</v>
      </c>
      <c r="B46443" s="1">
        <v>44940</v>
      </c>
      <c r="C46443" s="1">
        <v>44933.5</v>
      </c>
      <c r="D46443" s="1">
        <v>50732.125</v>
      </c>
      <c r="E46443" s="1">
        <v>46862.036292476849</v>
      </c>
      <c r="F46443" s="1">
        <v>45894.523519328701</v>
      </c>
      <c r="G46443" s="1">
        <v>45410.757729108795</v>
      </c>
      <c r="H46443" s="1">
        <v>45249.509630439818</v>
      </c>
      <c r="I46443" s="1">
        <v>45088.250784664349</v>
      </c>
      <c r="J46443" s="1">
        <v>44959.250694444447</v>
      </c>
    </row>
    <row r="46444" spans="1:10" x14ac:dyDescent="0.25">
      <c r="A46444" s="1">
        <v>45249.534722222219</v>
      </c>
      <c r="B46444" s="1">
        <v>44940.5</v>
      </c>
      <c r="C46444" s="1">
        <v>44933.75</v>
      </c>
      <c r="D46444" s="1">
        <v>50732.25</v>
      </c>
      <c r="E46444" s="1">
        <v>46862.077959027774</v>
      </c>
      <c r="F46444" s="1">
        <v>45894.54435271991</v>
      </c>
      <c r="G46444" s="1">
        <v>45410.768145717593</v>
      </c>
      <c r="H46444" s="1">
        <v>45249.516574942128</v>
      </c>
      <c r="I46444" s="1">
        <v>45088.254256828703</v>
      </c>
      <c r="J46444" s="1">
        <v>44959.251388888886</v>
      </c>
    </row>
    <row r="46445" spans="1:10" x14ac:dyDescent="0.25">
      <c r="A46445" s="1">
        <v>45249.541666666664</v>
      </c>
      <c r="B46445" s="1">
        <v>44941</v>
      </c>
      <c r="C46445" s="1">
        <v>44934</v>
      </c>
      <c r="D46445" s="1">
        <v>50732.375</v>
      </c>
      <c r="E46445" s="1">
        <v>46862.119625578707</v>
      </c>
      <c r="F46445" s="1">
        <v>45894.565186111111</v>
      </c>
      <c r="G46445" s="1">
        <v>45410.778562326392</v>
      </c>
      <c r="H46445" s="1">
        <v>45249.523519444447</v>
      </c>
      <c r="I46445" s="1">
        <v>45088.257728993056</v>
      </c>
      <c r="J46445" s="1">
        <v>44959.252083333333</v>
      </c>
    </row>
    <row r="46446" spans="1:10" x14ac:dyDescent="0.25">
      <c r="A46446" s="1">
        <v>45249.548611111109</v>
      </c>
      <c r="B46446" s="1">
        <v>44941.5</v>
      </c>
      <c r="C46446" s="1">
        <v>44934.25</v>
      </c>
      <c r="D46446" s="1">
        <v>50732.5</v>
      </c>
      <c r="E46446" s="1">
        <v>46862.161292129633</v>
      </c>
      <c r="F46446" s="1">
        <v>45894.586019502312</v>
      </c>
      <c r="G46446" s="1">
        <v>45410.788978935183</v>
      </c>
      <c r="H46446" s="1">
        <v>45249.530463946758</v>
      </c>
      <c r="I46446" s="1">
        <v>45088.261201157409</v>
      </c>
      <c r="J46446" s="1">
        <v>44959.25277777778</v>
      </c>
    </row>
    <row r="46447" spans="1:10" x14ac:dyDescent="0.25">
      <c r="A46447" s="1">
        <v>45249.555555555555</v>
      </c>
      <c r="B46447" s="1">
        <v>44942</v>
      </c>
      <c r="C46447" s="1">
        <v>44934.5</v>
      </c>
      <c r="D46447" s="1">
        <v>50732.625</v>
      </c>
      <c r="E46447" s="1">
        <v>46862.202958680558</v>
      </c>
      <c r="F46447" s="1">
        <v>45894.606852893521</v>
      </c>
      <c r="G46447" s="1">
        <v>45410.799395543982</v>
      </c>
      <c r="H46447" s="1">
        <v>45249.537408449076</v>
      </c>
      <c r="I46447" s="1">
        <v>45088.264673321763</v>
      </c>
      <c r="J46447" s="1">
        <v>44959.253472222219</v>
      </c>
    </row>
    <row r="46448" spans="1:10" x14ac:dyDescent="0.25">
      <c r="A46448" s="1">
        <v>45249.5625</v>
      </c>
      <c r="B46448" s="1">
        <v>44940</v>
      </c>
      <c r="C46448" s="1">
        <v>44933.5</v>
      </c>
      <c r="D46448" s="1">
        <v>50732.75</v>
      </c>
      <c r="E46448" s="1">
        <v>46862.244625231484</v>
      </c>
      <c r="F46448" s="1">
        <v>45894.627686284723</v>
      </c>
      <c r="G46448" s="1">
        <v>45410.80981215278</v>
      </c>
      <c r="H46448" s="1">
        <v>45249.544352951387</v>
      </c>
      <c r="I46448" s="1">
        <v>45088.268145486109</v>
      </c>
      <c r="J46448" s="1">
        <v>44959.254166666666</v>
      </c>
    </row>
    <row r="46449" spans="1:10" x14ac:dyDescent="0.25">
      <c r="A46449" s="1">
        <v>45249.569444444445</v>
      </c>
      <c r="B46449" s="1">
        <v>44940.5</v>
      </c>
      <c r="C46449" s="1">
        <v>44933.75</v>
      </c>
      <c r="D46449" s="1">
        <v>50732.875</v>
      </c>
      <c r="E46449" s="1">
        <v>46862.28629178241</v>
      </c>
      <c r="F46449" s="1">
        <v>45894.648519675924</v>
      </c>
      <c r="G46449" s="1">
        <v>45410.820228761571</v>
      </c>
      <c r="H46449" s="1">
        <v>45249.551297453705</v>
      </c>
      <c r="I46449" s="1">
        <v>45088.271617650462</v>
      </c>
      <c r="J46449" s="1">
        <v>44959.254861111112</v>
      </c>
    </row>
    <row r="46450" spans="1:10" x14ac:dyDescent="0.25">
      <c r="A46450" s="1">
        <v>45249.576388888891</v>
      </c>
      <c r="B46450" s="1">
        <v>44941</v>
      </c>
      <c r="C46450" s="1">
        <v>44934</v>
      </c>
      <c r="D46450" s="1">
        <v>50733</v>
      </c>
      <c r="E46450" s="1">
        <v>46862.327958333335</v>
      </c>
      <c r="F46450" s="1">
        <v>45894.669353067133</v>
      </c>
      <c r="G46450" s="1">
        <v>45410.83064537037</v>
      </c>
      <c r="H46450" s="1">
        <v>45249.558241956016</v>
      </c>
      <c r="I46450" s="1">
        <v>45088.275089814815</v>
      </c>
      <c r="J46450" s="1">
        <v>44959.255555555559</v>
      </c>
    </row>
    <row r="46451" spans="1:10" x14ac:dyDescent="0.25">
      <c r="A46451" s="1">
        <v>45249.583333333336</v>
      </c>
      <c r="B46451" s="1">
        <v>44941.5</v>
      </c>
      <c r="C46451" s="1">
        <v>44934.25</v>
      </c>
      <c r="D46451" s="1">
        <v>50733.125</v>
      </c>
      <c r="E46451" s="1">
        <v>46862.369624884261</v>
      </c>
      <c r="F46451" s="1">
        <v>45894.690186458334</v>
      </c>
      <c r="G46451" s="1">
        <v>45410.841061979168</v>
      </c>
      <c r="H46451" s="1">
        <v>45249.565186458334</v>
      </c>
      <c r="I46451" s="1">
        <v>45088.278561979168</v>
      </c>
      <c r="J46451" s="1">
        <v>44959.256249999999</v>
      </c>
    </row>
    <row r="46452" spans="1:10" x14ac:dyDescent="0.25">
      <c r="A46452" s="1">
        <v>45249.590277777781</v>
      </c>
      <c r="B46452" s="1">
        <v>44942</v>
      </c>
      <c r="C46452" s="1">
        <v>44934.5</v>
      </c>
      <c r="D46452" s="1">
        <v>50733.25</v>
      </c>
      <c r="E46452" s="1">
        <v>46862.411291435186</v>
      </c>
      <c r="F46452" s="1">
        <v>45894.711019849536</v>
      </c>
      <c r="G46452" s="1">
        <v>45410.85147858796</v>
      </c>
      <c r="H46452" s="1">
        <v>45249.572130960645</v>
      </c>
      <c r="I46452" s="1">
        <v>45088.282034143522</v>
      </c>
      <c r="J46452" s="1">
        <v>44959.256944444445</v>
      </c>
    </row>
    <row r="46453" spans="1:10" x14ac:dyDescent="0.25">
      <c r="A46453" s="1">
        <v>45249.597222222219</v>
      </c>
      <c r="B46453" s="1">
        <v>44940</v>
      </c>
      <c r="C46453" s="1">
        <v>44933.5</v>
      </c>
      <c r="D46453" s="1">
        <v>50733.375</v>
      </c>
      <c r="E46453" s="1">
        <v>46862.452957986112</v>
      </c>
      <c r="F46453" s="1">
        <v>45894.731853240737</v>
      </c>
      <c r="G46453" s="1">
        <v>45410.861895196758</v>
      </c>
      <c r="H46453" s="1">
        <v>45249.579075462963</v>
      </c>
      <c r="I46453" s="1">
        <v>45088.285506307868</v>
      </c>
      <c r="J46453" s="1">
        <v>44959.257638888892</v>
      </c>
    </row>
    <row r="46454" spans="1:10" x14ac:dyDescent="0.25">
      <c r="A46454" s="1">
        <v>45249.604166666664</v>
      </c>
      <c r="B46454" s="1">
        <v>44940.5</v>
      </c>
      <c r="C46454" s="1">
        <v>44933.75</v>
      </c>
      <c r="D46454" s="1">
        <v>50733.5</v>
      </c>
      <c r="E46454" s="1">
        <v>46862.494624537037</v>
      </c>
      <c r="F46454" s="1">
        <v>45894.752686631946</v>
      </c>
      <c r="G46454" s="1">
        <v>45410.872311805557</v>
      </c>
      <c r="H46454" s="1">
        <v>45249.586019965274</v>
      </c>
      <c r="I46454" s="1">
        <v>45088.288978472221</v>
      </c>
      <c r="J46454" s="1">
        <v>44959.258333333331</v>
      </c>
    </row>
    <row r="46455" spans="1:10" x14ac:dyDescent="0.25">
      <c r="A46455" s="1">
        <v>45249.611111111109</v>
      </c>
      <c r="B46455" s="1">
        <v>44941</v>
      </c>
      <c r="C46455" s="1">
        <v>44934</v>
      </c>
      <c r="D46455" s="1">
        <v>50733.625</v>
      </c>
      <c r="E46455" s="1">
        <v>46862.536291087963</v>
      </c>
      <c r="F46455" s="1">
        <v>45894.773520023147</v>
      </c>
      <c r="G46455" s="1">
        <v>45410.882728414355</v>
      </c>
      <c r="H46455" s="1">
        <v>45249.592964467593</v>
      </c>
      <c r="I46455" s="1">
        <v>45088.292450636574</v>
      </c>
      <c r="J46455" s="1">
        <v>44959.259027777778</v>
      </c>
    </row>
    <row r="46456" spans="1:10" x14ac:dyDescent="0.25">
      <c r="A46456" s="1">
        <v>45249.618055555555</v>
      </c>
      <c r="B46456" s="1">
        <v>44941.5</v>
      </c>
      <c r="C46456" s="1">
        <v>44934.25</v>
      </c>
      <c r="D46456" s="1">
        <v>50733.75</v>
      </c>
      <c r="E46456" s="1">
        <v>46862.577957638889</v>
      </c>
      <c r="F46456" s="1">
        <v>45894.794353414349</v>
      </c>
      <c r="G46456" s="1">
        <v>45410.893145023147</v>
      </c>
      <c r="H46456" s="1">
        <v>45249.599908969911</v>
      </c>
      <c r="I46456" s="1">
        <v>45088.295922800928</v>
      </c>
      <c r="J46456" s="1">
        <v>44959.259722222225</v>
      </c>
    </row>
    <row r="46457" spans="1:10" x14ac:dyDescent="0.25">
      <c r="A46457" s="1">
        <v>45249.625</v>
      </c>
      <c r="B46457" s="1">
        <v>44942</v>
      </c>
      <c r="C46457" s="1">
        <v>44934.5</v>
      </c>
      <c r="D46457" s="1">
        <v>50733.875</v>
      </c>
      <c r="E46457" s="1">
        <v>46862.619624189814</v>
      </c>
      <c r="F46457" s="1">
        <v>45894.815186805557</v>
      </c>
      <c r="G46457" s="1">
        <v>45410.903561631945</v>
      </c>
      <c r="H46457" s="1">
        <v>45249.606853472222</v>
      </c>
      <c r="I46457" s="1">
        <v>45088.299394965281</v>
      </c>
      <c r="J46457" s="1">
        <v>44959.260416666664</v>
      </c>
    </row>
    <row r="46458" spans="1:10" x14ac:dyDescent="0.25">
      <c r="A46458" s="1">
        <v>45249.631944444445</v>
      </c>
      <c r="B46458" s="1">
        <v>44940</v>
      </c>
      <c r="C46458" s="1">
        <v>44933.5</v>
      </c>
      <c r="D46458" s="1">
        <v>50734</v>
      </c>
      <c r="E46458" s="1">
        <v>46862.66129074074</v>
      </c>
      <c r="F46458" s="1">
        <v>45894.836020196759</v>
      </c>
      <c r="G46458" s="1">
        <v>45410.913978240744</v>
      </c>
      <c r="H46458" s="1">
        <v>45249.61379797454</v>
      </c>
      <c r="I46458" s="1">
        <v>45088.302867129627</v>
      </c>
      <c r="J46458" s="1">
        <v>44959.261111111111</v>
      </c>
    </row>
    <row r="46459" spans="1:10" x14ac:dyDescent="0.25">
      <c r="A46459" s="1">
        <v>45249.638888888891</v>
      </c>
      <c r="B46459" s="1">
        <v>44940.5</v>
      </c>
      <c r="C46459" s="1">
        <v>44933.75</v>
      </c>
      <c r="D46459" s="1">
        <v>50734.125</v>
      </c>
      <c r="E46459" s="1">
        <v>46862.702957291665</v>
      </c>
      <c r="F46459" s="1">
        <v>45894.85685358796</v>
      </c>
      <c r="G46459" s="1">
        <v>45410.924394849535</v>
      </c>
      <c r="H46459" s="1">
        <v>45249.620742476851</v>
      </c>
      <c r="I46459" s="1">
        <v>45088.30633929398</v>
      </c>
      <c r="J46459" s="1">
        <v>44959.261805555558</v>
      </c>
    </row>
    <row r="46460" spans="1:10" x14ac:dyDescent="0.25">
      <c r="A46460" s="1">
        <v>45249.645833333336</v>
      </c>
      <c r="B46460" s="1">
        <v>44941</v>
      </c>
      <c r="C46460" s="1">
        <v>44934</v>
      </c>
      <c r="D46460" s="1">
        <v>50734.25</v>
      </c>
      <c r="E46460" s="1">
        <v>46862.744623842591</v>
      </c>
      <c r="F46460" s="1">
        <v>45894.877686979169</v>
      </c>
      <c r="G46460" s="1">
        <v>45410.934811458334</v>
      </c>
      <c r="H46460" s="1">
        <v>45249.627686979169</v>
      </c>
      <c r="I46460" s="1">
        <v>45088.309811458334</v>
      </c>
      <c r="J46460" s="1">
        <v>44959.262499999997</v>
      </c>
    </row>
    <row r="46461" spans="1:10" x14ac:dyDescent="0.25">
      <c r="A46461" s="1">
        <v>45249.652777777781</v>
      </c>
      <c r="B46461" s="1">
        <v>44941.5</v>
      </c>
      <c r="C46461" s="1">
        <v>44934.25</v>
      </c>
      <c r="D46461" s="1">
        <v>50734.375</v>
      </c>
      <c r="E46461" s="1">
        <v>46862.786290393517</v>
      </c>
      <c r="F46461" s="1">
        <v>45894.898520370371</v>
      </c>
      <c r="G46461" s="1">
        <v>45410.945228067132</v>
      </c>
      <c r="H46461" s="1">
        <v>45249.63463148148</v>
      </c>
      <c r="I46461" s="1">
        <v>45088.313283622687</v>
      </c>
      <c r="J46461" s="1">
        <v>44959.263194444444</v>
      </c>
    </row>
    <row r="46462" spans="1:10" x14ac:dyDescent="0.25">
      <c r="A46462" s="1">
        <v>45249.659722222219</v>
      </c>
      <c r="B46462" s="1">
        <v>44942</v>
      </c>
      <c r="C46462" s="1">
        <v>44934.5</v>
      </c>
      <c r="D46462" s="1">
        <v>50734.5</v>
      </c>
      <c r="E46462" s="1">
        <v>46862.827956944442</v>
      </c>
      <c r="F46462" s="1">
        <v>45894.919353761572</v>
      </c>
      <c r="G46462" s="1">
        <v>45410.955644675923</v>
      </c>
      <c r="H46462" s="1">
        <v>45249.641575983798</v>
      </c>
      <c r="I46462" s="1">
        <v>45088.31675578704</v>
      </c>
      <c r="J46462" s="1">
        <v>44959.263888888891</v>
      </c>
    </row>
    <row r="46463" spans="1:10" x14ac:dyDescent="0.25">
      <c r="A46463" s="1">
        <v>45249.666666666664</v>
      </c>
      <c r="B46463" s="1">
        <v>44940</v>
      </c>
      <c r="C46463" s="1">
        <v>44933.5</v>
      </c>
      <c r="D46463" s="1">
        <v>50734.625</v>
      </c>
      <c r="E46463" s="1">
        <v>46862.869623495368</v>
      </c>
      <c r="F46463" s="1">
        <v>45894.940187152781</v>
      </c>
      <c r="G46463" s="1">
        <v>45410.966061284722</v>
      </c>
      <c r="H46463" s="1">
        <v>45249.648520486109</v>
      </c>
      <c r="I46463" s="1">
        <v>45088.320227951386</v>
      </c>
      <c r="J46463" s="1">
        <v>44959.26458333333</v>
      </c>
    </row>
    <row r="46464" spans="1:10" x14ac:dyDescent="0.25">
      <c r="A46464" s="1">
        <v>45249.673611111109</v>
      </c>
      <c r="B46464" s="1">
        <v>44940.5</v>
      </c>
      <c r="C46464" s="1">
        <v>44933.75</v>
      </c>
      <c r="D46464" s="1">
        <v>50734.75</v>
      </c>
      <c r="E46464" s="1">
        <v>46862.911290046293</v>
      </c>
      <c r="F46464" s="1">
        <v>45894.961020543982</v>
      </c>
      <c r="G46464" s="1">
        <v>45410.97647789352</v>
      </c>
      <c r="H46464" s="1">
        <v>45249.655464988427</v>
      </c>
      <c r="I46464" s="1">
        <v>45088.323700115739</v>
      </c>
      <c r="J46464" s="1">
        <v>44959.265277777777</v>
      </c>
    </row>
    <row r="46465" spans="1:10" x14ac:dyDescent="0.25">
      <c r="A46465" s="1">
        <v>45249.680555555555</v>
      </c>
      <c r="B46465" s="1">
        <v>44941</v>
      </c>
      <c r="C46465" s="1">
        <v>44934</v>
      </c>
      <c r="D46465" s="1">
        <v>50734.875</v>
      </c>
      <c r="E46465" s="1">
        <v>46862.952956597219</v>
      </c>
      <c r="F46465" s="1">
        <v>45894.981853935184</v>
      </c>
      <c r="G46465" s="1">
        <v>45410.986894502312</v>
      </c>
      <c r="H46465" s="1">
        <v>45249.662409490738</v>
      </c>
      <c r="I46465" s="1">
        <v>45088.327172280093</v>
      </c>
      <c r="J46465" s="1">
        <v>44959.265972222223</v>
      </c>
    </row>
    <row r="46466" spans="1:10" x14ac:dyDescent="0.25">
      <c r="A46466" s="1">
        <v>45249.6875</v>
      </c>
      <c r="B46466" s="1">
        <v>44941.5</v>
      </c>
      <c r="C46466" s="1">
        <v>44934.25</v>
      </c>
      <c r="D46466" s="1">
        <v>50735</v>
      </c>
      <c r="E46466" s="1">
        <v>46862.994623148152</v>
      </c>
      <c r="F46466" s="1">
        <v>45895.002687326392</v>
      </c>
      <c r="G46466" s="1">
        <v>45410.99731111111</v>
      </c>
      <c r="H46466" s="1">
        <v>45249.669353993057</v>
      </c>
      <c r="I46466" s="1">
        <v>45088.330644444446</v>
      </c>
      <c r="J46466" s="1">
        <v>44959.26666666667</v>
      </c>
    </row>
    <row r="46467" spans="1:10" x14ac:dyDescent="0.25">
      <c r="A46467" s="1">
        <v>45249.694444444445</v>
      </c>
      <c r="B46467" s="1">
        <v>44942</v>
      </c>
      <c r="C46467" s="1">
        <v>44934.5</v>
      </c>
      <c r="D46467" s="1">
        <v>50735.125</v>
      </c>
      <c r="E46467" s="1">
        <v>46863.036289699077</v>
      </c>
      <c r="F46467" s="1">
        <v>45895.023520717594</v>
      </c>
      <c r="G46467" s="1">
        <v>45411.007727719909</v>
      </c>
      <c r="H46467" s="1">
        <v>45249.676298495368</v>
      </c>
      <c r="I46467" s="1">
        <v>45088.334116608799</v>
      </c>
      <c r="J46467" s="1">
        <v>44959.267361111109</v>
      </c>
    </row>
    <row r="46468" spans="1:10" x14ac:dyDescent="0.25">
      <c r="A46468" s="1">
        <v>45249.701388888891</v>
      </c>
      <c r="B46468" s="1">
        <v>44940</v>
      </c>
      <c r="C46468" s="1">
        <v>44933.5</v>
      </c>
      <c r="D46468" s="1">
        <v>50735.25</v>
      </c>
      <c r="E46468" s="1">
        <v>46863.077956250003</v>
      </c>
      <c r="F46468" s="1">
        <v>45895.044354108795</v>
      </c>
      <c r="G46468" s="1">
        <v>45411.0181443287</v>
      </c>
      <c r="H46468" s="1">
        <v>45249.683242997686</v>
      </c>
      <c r="I46468" s="1">
        <v>45088.337588773145</v>
      </c>
      <c r="J46468" s="1">
        <v>44959.268055555556</v>
      </c>
    </row>
    <row r="46469" spans="1:10" x14ac:dyDescent="0.25">
      <c r="A46469" s="1">
        <v>45249.708333333336</v>
      </c>
      <c r="B46469" s="1">
        <v>44940.5</v>
      </c>
      <c r="C46469" s="1">
        <v>44933.75</v>
      </c>
      <c r="D46469" s="1">
        <v>50735.375</v>
      </c>
      <c r="E46469" s="1">
        <v>46863.119622800928</v>
      </c>
      <c r="F46469" s="1">
        <v>45895.065187499997</v>
      </c>
      <c r="G46469" s="1">
        <v>45411.028560937499</v>
      </c>
      <c r="H46469" s="1">
        <v>45249.690187499997</v>
      </c>
      <c r="I46469" s="1">
        <v>45088.341060937499</v>
      </c>
      <c r="J46469" s="1">
        <v>44959.268750000003</v>
      </c>
    </row>
    <row r="46470" spans="1:10" x14ac:dyDescent="0.25">
      <c r="A46470" s="1">
        <v>45249.715277777781</v>
      </c>
      <c r="B46470" s="1">
        <v>44941</v>
      </c>
      <c r="C46470" s="1">
        <v>44934</v>
      </c>
      <c r="D46470" s="1">
        <v>50735.5</v>
      </c>
      <c r="E46470" s="1">
        <v>46863.161289351854</v>
      </c>
      <c r="F46470" s="1">
        <v>45895.086020891205</v>
      </c>
      <c r="G46470" s="1">
        <v>45411.038977546297</v>
      </c>
      <c r="H46470" s="1">
        <v>45249.697132002315</v>
      </c>
      <c r="I46470" s="1">
        <v>45088.344533101852</v>
      </c>
      <c r="J46470" s="1">
        <v>44959.269444444442</v>
      </c>
    </row>
    <row r="46471" spans="1:10" x14ac:dyDescent="0.25">
      <c r="A46471" s="1">
        <v>45249.722222222219</v>
      </c>
      <c r="B46471" s="1">
        <v>44941.5</v>
      </c>
      <c r="C46471" s="1">
        <v>44934.25</v>
      </c>
      <c r="D46471" s="1">
        <v>50735.625</v>
      </c>
      <c r="E46471" s="1">
        <v>46863.20295590278</v>
      </c>
      <c r="F46471" s="1">
        <v>45895.106854282407</v>
      </c>
      <c r="G46471" s="1">
        <v>45411.049394155096</v>
      </c>
      <c r="H46471" s="1">
        <v>45249.704076504633</v>
      </c>
      <c r="I46471" s="1">
        <v>45088.348005266205</v>
      </c>
      <c r="J46471" s="1">
        <v>44959.270138888889</v>
      </c>
    </row>
    <row r="46472" spans="1:10" x14ac:dyDescent="0.25">
      <c r="A46472" s="1">
        <v>45249.729166666664</v>
      </c>
      <c r="B46472" s="1">
        <v>44942</v>
      </c>
      <c r="C46472" s="1">
        <v>44934.5</v>
      </c>
      <c r="D46472" s="1">
        <v>50735.75</v>
      </c>
      <c r="E46472" s="1">
        <v>46863.244622453705</v>
      </c>
      <c r="F46472" s="1">
        <v>45895.127687673608</v>
      </c>
      <c r="G46472" s="1">
        <v>45411.059810763887</v>
      </c>
      <c r="H46472" s="1">
        <v>45249.711021006944</v>
      </c>
      <c r="I46472" s="1">
        <v>45088.351477430559</v>
      </c>
      <c r="J46472" s="1">
        <v>44959.270833333336</v>
      </c>
    </row>
    <row r="46473" spans="1:10" x14ac:dyDescent="0.25">
      <c r="A46473" s="1">
        <v>45249.736111111109</v>
      </c>
      <c r="B46473" s="1">
        <v>44940</v>
      </c>
      <c r="C46473" s="1">
        <v>44933.5</v>
      </c>
      <c r="D46473" s="1">
        <v>50735.875</v>
      </c>
      <c r="E46473" s="1">
        <v>46863.286289004631</v>
      </c>
      <c r="F46473" s="1">
        <v>45895.148521064817</v>
      </c>
      <c r="G46473" s="1">
        <v>45411.070227372686</v>
      </c>
      <c r="H46473" s="1">
        <v>45249.717965509262</v>
      </c>
      <c r="I46473" s="1">
        <v>45088.354949594905</v>
      </c>
      <c r="J46473" s="1">
        <v>44959.271527777775</v>
      </c>
    </row>
    <row r="46474" spans="1:10" x14ac:dyDescent="0.25">
      <c r="A46474" s="1">
        <v>45249.743055555555</v>
      </c>
      <c r="B46474" s="1">
        <v>44940.5</v>
      </c>
      <c r="C46474" s="1">
        <v>44933.75</v>
      </c>
      <c r="D46474" s="1">
        <v>50736</v>
      </c>
      <c r="E46474" s="1">
        <v>46863.327955555556</v>
      </c>
      <c r="F46474" s="1">
        <v>45895.169354456018</v>
      </c>
      <c r="G46474" s="1">
        <v>45411.080643981484</v>
      </c>
      <c r="H46474" s="1">
        <v>45249.724910011573</v>
      </c>
      <c r="I46474" s="1">
        <v>45088.358421759258</v>
      </c>
      <c r="J46474" s="1">
        <v>44959.272222222222</v>
      </c>
    </row>
    <row r="46475" spans="1:10" x14ac:dyDescent="0.25">
      <c r="A46475" s="1">
        <v>45249.75</v>
      </c>
      <c r="B46475" s="1">
        <v>44941</v>
      </c>
      <c r="C46475" s="1">
        <v>44934</v>
      </c>
      <c r="D46475" s="1">
        <v>50736.125</v>
      </c>
      <c r="E46475" s="1">
        <v>46863.369622106482</v>
      </c>
      <c r="F46475" s="1">
        <v>45895.19018784722</v>
      </c>
      <c r="G46475" s="1">
        <v>45411.091060590275</v>
      </c>
      <c r="H46475" s="1">
        <v>45249.731854513891</v>
      </c>
      <c r="I46475" s="1">
        <v>45088.361893923611</v>
      </c>
      <c r="J46475" s="1">
        <v>44959.272916666669</v>
      </c>
    </row>
    <row r="46476" spans="1:10" x14ac:dyDescent="0.25">
      <c r="A46476" s="1">
        <v>45249.756944444445</v>
      </c>
      <c r="B46476" s="1">
        <v>44941.5</v>
      </c>
      <c r="C46476" s="1">
        <v>44934.25</v>
      </c>
      <c r="D46476" s="1">
        <v>50736.25</v>
      </c>
      <c r="E46476" s="1">
        <v>46863.411288657408</v>
      </c>
      <c r="F46476" s="1">
        <v>45895.211021238429</v>
      </c>
      <c r="G46476" s="1">
        <v>45411.101477199074</v>
      </c>
      <c r="H46476" s="1">
        <v>45249.738799016202</v>
      </c>
      <c r="I46476" s="1">
        <v>45088.365366087965</v>
      </c>
      <c r="J46476" s="1">
        <v>44959.273611111108</v>
      </c>
    </row>
    <row r="46477" spans="1:10" x14ac:dyDescent="0.25">
      <c r="A46477" s="1">
        <v>45249.763888888891</v>
      </c>
      <c r="B46477" s="1">
        <v>44942</v>
      </c>
      <c r="C46477" s="1">
        <v>44934.5</v>
      </c>
      <c r="D46477" s="1">
        <v>50736.375</v>
      </c>
      <c r="E46477" s="1">
        <v>46863.452955208333</v>
      </c>
      <c r="F46477" s="1">
        <v>45895.23185462963</v>
      </c>
      <c r="G46477" s="1">
        <v>45411.111893807873</v>
      </c>
      <c r="H46477" s="1">
        <v>45249.745743518521</v>
      </c>
      <c r="I46477" s="1">
        <v>45088.368838252318</v>
      </c>
      <c r="J46477" s="1">
        <v>44959.274305555555</v>
      </c>
    </row>
    <row r="46478" spans="1:10" x14ac:dyDescent="0.25">
      <c r="A46478" s="1">
        <v>45249.770833333336</v>
      </c>
      <c r="B46478" s="1">
        <v>44940</v>
      </c>
      <c r="C46478" s="1">
        <v>44933.5</v>
      </c>
      <c r="D46478" s="1">
        <v>50736.5</v>
      </c>
      <c r="E46478" s="1">
        <v>46863.494621759259</v>
      </c>
      <c r="F46478" s="1">
        <v>45895.252688020832</v>
      </c>
      <c r="G46478" s="1">
        <v>45411.122310416664</v>
      </c>
      <c r="H46478" s="1">
        <v>45249.752688020832</v>
      </c>
      <c r="I46478" s="1">
        <v>45088.372310416664</v>
      </c>
      <c r="J46478" s="1">
        <v>44959.275000000001</v>
      </c>
    </row>
    <row r="46479" spans="1:10" x14ac:dyDescent="0.25">
      <c r="A46479" s="1">
        <v>45249.777777777781</v>
      </c>
      <c r="B46479" s="1">
        <v>44940.5</v>
      </c>
      <c r="C46479" s="1">
        <v>44933.75</v>
      </c>
      <c r="D46479" s="1">
        <v>50736.625</v>
      </c>
      <c r="E46479" s="1">
        <v>46863.536288310184</v>
      </c>
      <c r="F46479" s="1">
        <v>45895.27352141204</v>
      </c>
      <c r="G46479" s="1">
        <v>45411.132727025462</v>
      </c>
      <c r="H46479" s="1">
        <v>45249.75963252315</v>
      </c>
      <c r="I46479" s="1">
        <v>45088.375782581017</v>
      </c>
      <c r="J46479" s="1">
        <v>44959.275694444441</v>
      </c>
    </row>
    <row r="46480" spans="1:10" x14ac:dyDescent="0.25">
      <c r="A46480" s="1">
        <v>45249.784722222219</v>
      </c>
      <c r="B46480" s="1">
        <v>44941</v>
      </c>
      <c r="C46480" s="1">
        <v>44934</v>
      </c>
      <c r="D46480" s="1">
        <v>50736.75</v>
      </c>
      <c r="E46480" s="1">
        <v>46863.57795486111</v>
      </c>
      <c r="F46480" s="1">
        <v>45895.294354803242</v>
      </c>
      <c r="G46480" s="1">
        <v>45411.143143634261</v>
      </c>
      <c r="H46480" s="1">
        <v>45249.766577025461</v>
      </c>
      <c r="I46480" s="1">
        <v>45088.37925474537</v>
      </c>
      <c r="J46480" s="1">
        <v>44959.276388888888</v>
      </c>
    </row>
    <row r="46481" spans="1:10" x14ac:dyDescent="0.25">
      <c r="A46481" s="1">
        <v>45249.791666666664</v>
      </c>
      <c r="B46481" s="1">
        <v>44941.5</v>
      </c>
      <c r="C46481" s="1">
        <v>44934.25</v>
      </c>
      <c r="D46481" s="1">
        <v>50736.875</v>
      </c>
      <c r="E46481" s="1">
        <v>46863.619621412035</v>
      </c>
      <c r="F46481" s="1">
        <v>45895.315188194443</v>
      </c>
      <c r="G46481" s="1">
        <v>45411.153560243052</v>
      </c>
      <c r="H46481" s="1">
        <v>45249.773521527779</v>
      </c>
      <c r="I46481" s="1">
        <v>45088.382726909724</v>
      </c>
      <c r="J46481" s="1">
        <v>44959.277083333334</v>
      </c>
    </row>
    <row r="46482" spans="1:10" x14ac:dyDescent="0.25">
      <c r="A46482" s="1">
        <v>45249.798611111109</v>
      </c>
      <c r="B46482" s="1">
        <v>44942</v>
      </c>
      <c r="C46482" s="1">
        <v>44934.5</v>
      </c>
      <c r="D46482" s="1">
        <v>50737</v>
      </c>
      <c r="E46482" s="1">
        <v>46863.661287962961</v>
      </c>
      <c r="F46482" s="1">
        <v>45895.336021585645</v>
      </c>
      <c r="G46482" s="1">
        <v>45411.163976851851</v>
      </c>
      <c r="H46482" s="1">
        <v>45249.78046603009</v>
      </c>
      <c r="I46482" s="1">
        <v>45088.386199074077</v>
      </c>
      <c r="J46482" s="1">
        <v>44959.277777777781</v>
      </c>
    </row>
    <row r="46483" spans="1:10" x14ac:dyDescent="0.25">
      <c r="A46483" s="1">
        <v>45249.805555555555</v>
      </c>
      <c r="B46483" s="1">
        <v>44940</v>
      </c>
      <c r="C46483" s="1">
        <v>44933.5</v>
      </c>
      <c r="D46483" s="1">
        <v>50737.125</v>
      </c>
      <c r="E46483" s="1">
        <v>46863.702954513887</v>
      </c>
      <c r="F46483" s="1">
        <v>45895.356854976853</v>
      </c>
      <c r="G46483" s="1">
        <v>45411.174393460649</v>
      </c>
      <c r="H46483" s="1">
        <v>45249.787410532408</v>
      </c>
      <c r="I46483" s="1">
        <v>45088.389671238423</v>
      </c>
      <c r="J46483" s="1">
        <v>44959.27847222222</v>
      </c>
    </row>
    <row r="46484" spans="1:10" x14ac:dyDescent="0.25">
      <c r="A46484" s="1">
        <v>45249.8125</v>
      </c>
      <c r="B46484" s="1">
        <v>44940.5</v>
      </c>
      <c r="C46484" s="1">
        <v>44933.75</v>
      </c>
      <c r="D46484" s="1">
        <v>50737.25</v>
      </c>
      <c r="E46484" s="1">
        <v>46863.744621064812</v>
      </c>
      <c r="F46484" s="1">
        <v>45895.377688368055</v>
      </c>
      <c r="G46484" s="1">
        <v>45411.184810069448</v>
      </c>
      <c r="H46484" s="1">
        <v>45249.794355034719</v>
      </c>
      <c r="I46484" s="1">
        <v>45088.393143402776</v>
      </c>
      <c r="J46484" s="1">
        <v>44959.279166666667</v>
      </c>
    </row>
    <row r="46485" spans="1:10" x14ac:dyDescent="0.25">
      <c r="A46485" s="1">
        <v>45249.819444444445</v>
      </c>
      <c r="B46485" s="1">
        <v>44941</v>
      </c>
      <c r="C46485" s="1">
        <v>44934</v>
      </c>
      <c r="D46485" s="1">
        <v>50737.375</v>
      </c>
      <c r="E46485" s="1">
        <v>46863.786287615738</v>
      </c>
      <c r="F46485" s="1">
        <v>45895.398521759256</v>
      </c>
      <c r="G46485" s="1">
        <v>45411.195226678239</v>
      </c>
      <c r="H46485" s="1">
        <v>45249.801299537037</v>
      </c>
      <c r="I46485" s="1">
        <v>45088.39661556713</v>
      </c>
      <c r="J46485" s="1">
        <v>44959.279861111114</v>
      </c>
    </row>
    <row r="46486" spans="1:10" x14ac:dyDescent="0.25">
      <c r="A46486" s="1">
        <v>45249.826388888891</v>
      </c>
      <c r="B46486" s="1">
        <v>44941.5</v>
      </c>
      <c r="C46486" s="1">
        <v>44934.25</v>
      </c>
      <c r="D46486" s="1">
        <v>50737.5</v>
      </c>
      <c r="E46486" s="1">
        <v>46863.827954166663</v>
      </c>
      <c r="F46486" s="1">
        <v>45895.419355150465</v>
      </c>
      <c r="G46486" s="1">
        <v>45411.205643287038</v>
      </c>
      <c r="H46486" s="1">
        <v>45249.808244039348</v>
      </c>
      <c r="I46486" s="1">
        <v>45088.400087731483</v>
      </c>
      <c r="J46486" s="1">
        <v>44959.280555555553</v>
      </c>
    </row>
    <row r="46487" spans="1:10" x14ac:dyDescent="0.25">
      <c r="A46487" s="1">
        <v>45249.833333333336</v>
      </c>
      <c r="B46487" s="1">
        <v>44942</v>
      </c>
      <c r="C46487" s="1">
        <v>44934.5</v>
      </c>
      <c r="D46487" s="1">
        <v>50737.625</v>
      </c>
      <c r="E46487" s="1">
        <v>46863.869620717596</v>
      </c>
      <c r="F46487" s="1">
        <v>45895.440188541666</v>
      </c>
      <c r="G46487" s="1">
        <v>45411.216059895836</v>
      </c>
      <c r="H46487" s="1">
        <v>45249.815188541666</v>
      </c>
      <c r="I46487" s="1">
        <v>45088.403559895836</v>
      </c>
      <c r="J46487" s="1">
        <v>44959.28125</v>
      </c>
    </row>
    <row r="46488" spans="1:10" x14ac:dyDescent="0.25">
      <c r="A46488" s="1">
        <v>45249.840277777781</v>
      </c>
      <c r="B46488" s="1">
        <v>44940</v>
      </c>
      <c r="C46488" s="1">
        <v>44933.5</v>
      </c>
      <c r="D46488" s="1">
        <v>50737.75</v>
      </c>
      <c r="E46488" s="1">
        <v>46863.911287268522</v>
      </c>
      <c r="F46488" s="1">
        <v>45895.461021932868</v>
      </c>
      <c r="G46488" s="1">
        <v>45411.226476504627</v>
      </c>
      <c r="H46488" s="1">
        <v>45249.822133043985</v>
      </c>
      <c r="I46488" s="1">
        <v>45088.407032060182</v>
      </c>
      <c r="J46488" s="1">
        <v>44959.281944444447</v>
      </c>
    </row>
    <row r="46489" spans="1:10" x14ac:dyDescent="0.25">
      <c r="A46489" s="1">
        <v>45249.847222222219</v>
      </c>
      <c r="B46489" s="1">
        <v>44940.5</v>
      </c>
      <c r="C46489" s="1">
        <v>44933.75</v>
      </c>
      <c r="D46489" s="1">
        <v>50737.875</v>
      </c>
      <c r="E46489" s="1">
        <v>46863.952953819447</v>
      </c>
      <c r="F46489" s="1">
        <v>45895.481855324077</v>
      </c>
      <c r="G46489" s="1">
        <v>45411.236893113426</v>
      </c>
      <c r="H46489" s="1">
        <v>45249.829077546296</v>
      </c>
      <c r="I46489" s="1">
        <v>45088.410504224536</v>
      </c>
      <c r="J46489" s="1">
        <v>44959.282638888886</v>
      </c>
    </row>
    <row r="46490" spans="1:10" x14ac:dyDescent="0.25">
      <c r="A46490" s="1">
        <v>45249.854166666664</v>
      </c>
      <c r="B46490" s="1">
        <v>44941</v>
      </c>
      <c r="C46490" s="1">
        <v>44934</v>
      </c>
      <c r="D46490" s="1">
        <v>50738</v>
      </c>
      <c r="E46490" s="1">
        <v>46863.994620370373</v>
      </c>
      <c r="F46490" s="1">
        <v>45895.502688715278</v>
      </c>
      <c r="G46490" s="1">
        <v>45411.247309722225</v>
      </c>
      <c r="H46490" s="1">
        <v>45249.836022048614</v>
      </c>
      <c r="I46490" s="1">
        <v>45088.413976388889</v>
      </c>
      <c r="J46490" s="1">
        <v>44959.283333333333</v>
      </c>
    </row>
    <row r="46491" spans="1:10" x14ac:dyDescent="0.25">
      <c r="A46491" s="1">
        <v>45249.861111111109</v>
      </c>
      <c r="B46491" s="1">
        <v>44941.5</v>
      </c>
      <c r="C46491" s="1">
        <v>44934.25</v>
      </c>
      <c r="D46491" s="1">
        <v>50738.125</v>
      </c>
      <c r="E46491" s="1">
        <v>46864.036286921299</v>
      </c>
      <c r="F46491" s="1">
        <v>45895.52352210648</v>
      </c>
      <c r="G46491" s="1">
        <v>45411.257726331016</v>
      </c>
      <c r="H46491" s="1">
        <v>45249.842966550925</v>
      </c>
      <c r="I46491" s="1">
        <v>45088.417448553242</v>
      </c>
      <c r="J46491" s="1">
        <v>44959.28402777778</v>
      </c>
    </row>
    <row r="46492" spans="1:10" x14ac:dyDescent="0.25">
      <c r="A46492" s="1">
        <v>45249.868055555555</v>
      </c>
      <c r="B46492" s="1">
        <v>44942</v>
      </c>
      <c r="C46492" s="1">
        <v>44934.5</v>
      </c>
      <c r="D46492" s="1">
        <v>50738.25</v>
      </c>
      <c r="E46492" s="1">
        <v>46864.077953472224</v>
      </c>
      <c r="F46492" s="1">
        <v>45895.544355497688</v>
      </c>
      <c r="G46492" s="1">
        <v>45411.268142939814</v>
      </c>
      <c r="H46492" s="1">
        <v>45249.849911053243</v>
      </c>
      <c r="I46492" s="1">
        <v>45088.420920717595</v>
      </c>
      <c r="J46492" s="1">
        <v>44959.284722222219</v>
      </c>
    </row>
    <row r="46493" spans="1:10" x14ac:dyDescent="0.25">
      <c r="A46493" s="1">
        <v>45249.875</v>
      </c>
      <c r="B46493" s="1">
        <v>44940</v>
      </c>
      <c r="C46493" s="1">
        <v>44933.5</v>
      </c>
      <c r="D46493" s="1">
        <v>50738.375</v>
      </c>
      <c r="E46493" s="1">
        <v>46864.11962002315</v>
      </c>
      <c r="F46493" s="1">
        <v>45895.56518888889</v>
      </c>
      <c r="G46493" s="1">
        <v>45411.278559548613</v>
      </c>
      <c r="H46493" s="1">
        <v>45249.856855555554</v>
      </c>
      <c r="I46493" s="1">
        <v>45088.424392881941</v>
      </c>
      <c r="J46493" s="1">
        <v>44959.285416666666</v>
      </c>
    </row>
    <row r="46494" spans="1:10" x14ac:dyDescent="0.25">
      <c r="A46494" s="1">
        <v>45249.881944444445</v>
      </c>
      <c r="B46494" s="1">
        <v>44940.5</v>
      </c>
      <c r="C46494" s="1">
        <v>44933.75</v>
      </c>
      <c r="D46494" s="1">
        <v>50738.5</v>
      </c>
      <c r="E46494" s="1">
        <v>46864.161286574075</v>
      </c>
      <c r="F46494" s="1">
        <v>45895.586022280091</v>
      </c>
      <c r="G46494" s="1">
        <v>45411.288976157404</v>
      </c>
      <c r="H46494" s="1">
        <v>45249.863800057872</v>
      </c>
      <c r="I46494" s="1">
        <v>45088.427865046295</v>
      </c>
      <c r="J46494" s="1">
        <v>44959.286111111112</v>
      </c>
    </row>
    <row r="46495" spans="1:10" x14ac:dyDescent="0.25">
      <c r="A46495" s="1">
        <v>45249.888888888891</v>
      </c>
      <c r="B46495" s="1">
        <v>44941</v>
      </c>
      <c r="C46495" s="1">
        <v>44934</v>
      </c>
      <c r="D46495" s="1">
        <v>50738.625</v>
      </c>
      <c r="E46495" s="1">
        <v>46864.202953125001</v>
      </c>
      <c r="F46495" s="1">
        <v>45895.6068556713</v>
      </c>
      <c r="G46495" s="1">
        <v>45411.299392766203</v>
      </c>
      <c r="H46495" s="1">
        <v>45249.870744560183</v>
      </c>
      <c r="I46495" s="1">
        <v>45088.431337210648</v>
      </c>
      <c r="J46495" s="1">
        <v>44959.286805555559</v>
      </c>
    </row>
    <row r="46496" spans="1:10" x14ac:dyDescent="0.25">
      <c r="A46496" s="1">
        <v>45249.895833333336</v>
      </c>
      <c r="B46496" s="1">
        <v>44941.5</v>
      </c>
      <c r="C46496" s="1">
        <v>44934.25</v>
      </c>
      <c r="D46496" s="1">
        <v>50738.75</v>
      </c>
      <c r="E46496" s="1">
        <v>46864.244619675927</v>
      </c>
      <c r="F46496" s="1">
        <v>45895.627689062501</v>
      </c>
      <c r="G46496" s="1">
        <v>45411.309809375001</v>
      </c>
      <c r="H46496" s="1">
        <v>45249.877689062501</v>
      </c>
      <c r="I46496" s="1">
        <v>45088.434809375001</v>
      </c>
      <c r="J46496" s="1">
        <v>44959.287499999999</v>
      </c>
    </row>
    <row r="46497" spans="1:10" x14ac:dyDescent="0.25">
      <c r="A46497" s="1">
        <v>45249.902777777781</v>
      </c>
      <c r="B46497" s="1">
        <v>44942</v>
      </c>
      <c r="C46497" s="1">
        <v>44934.5</v>
      </c>
      <c r="D46497" s="1">
        <v>50738.875</v>
      </c>
      <c r="E46497" s="1">
        <v>46864.286286226852</v>
      </c>
      <c r="F46497" s="1">
        <v>45895.648522453703</v>
      </c>
      <c r="G46497" s="1">
        <v>45411.3202259838</v>
      </c>
      <c r="H46497" s="1">
        <v>45249.884633564812</v>
      </c>
      <c r="I46497" s="1">
        <v>45088.438281539355</v>
      </c>
      <c r="J46497" s="1">
        <v>44959.288194444445</v>
      </c>
    </row>
    <row r="46498" spans="1:10" x14ac:dyDescent="0.25">
      <c r="A46498" s="1">
        <v>45249.909722222219</v>
      </c>
      <c r="B46498" s="1">
        <v>44940</v>
      </c>
      <c r="C46498" s="1">
        <v>44933.5</v>
      </c>
      <c r="D46498" s="1">
        <v>50739</v>
      </c>
      <c r="E46498" s="1">
        <v>46864.327952777778</v>
      </c>
      <c r="F46498" s="1">
        <v>45895.669355844904</v>
      </c>
      <c r="G46498" s="1">
        <v>45411.330642592591</v>
      </c>
      <c r="H46498" s="1">
        <v>45249.89157806713</v>
      </c>
      <c r="I46498" s="1">
        <v>45088.441753703701</v>
      </c>
      <c r="J46498" s="1">
        <v>44959.288888888892</v>
      </c>
    </row>
    <row r="46499" spans="1:10" x14ac:dyDescent="0.25">
      <c r="A46499" s="1">
        <v>45249.916666666664</v>
      </c>
      <c r="B46499" s="1">
        <v>44940.5</v>
      </c>
      <c r="C46499" s="1">
        <v>44933.75</v>
      </c>
      <c r="D46499" s="1">
        <v>50739.125</v>
      </c>
      <c r="E46499" s="1">
        <v>46864.369619328703</v>
      </c>
      <c r="F46499" s="1">
        <v>45895.690189236113</v>
      </c>
      <c r="G46499" s="1">
        <v>45411.34105920139</v>
      </c>
      <c r="H46499" s="1">
        <v>45249.898522569441</v>
      </c>
      <c r="I46499" s="1">
        <v>45088.445225868054</v>
      </c>
      <c r="J46499" s="1">
        <v>44959.289583333331</v>
      </c>
    </row>
    <row r="46500" spans="1:10" x14ac:dyDescent="0.25">
      <c r="A46500" s="1">
        <v>45249.923611111109</v>
      </c>
      <c r="B46500" s="1">
        <v>44941</v>
      </c>
      <c r="C46500" s="1">
        <v>44934</v>
      </c>
      <c r="D46500" s="1">
        <v>50739.25</v>
      </c>
      <c r="E46500" s="1">
        <v>46864.411285879629</v>
      </c>
      <c r="F46500" s="1">
        <v>45895.711022627314</v>
      </c>
      <c r="G46500" s="1">
        <v>45411.351475810188</v>
      </c>
      <c r="H46500" s="1">
        <v>45249.90546707176</v>
      </c>
      <c r="I46500" s="1">
        <v>45088.448698032407</v>
      </c>
      <c r="J46500" s="1">
        <v>44959.290277777778</v>
      </c>
    </row>
    <row r="46501" spans="1:10" x14ac:dyDescent="0.25">
      <c r="A46501" s="1">
        <v>45249.930555555555</v>
      </c>
      <c r="B46501" s="1">
        <v>44941.5</v>
      </c>
      <c r="C46501" s="1">
        <v>44934.25</v>
      </c>
      <c r="D46501" s="1">
        <v>50739.375</v>
      </c>
      <c r="E46501" s="1">
        <v>46864.452952430554</v>
      </c>
      <c r="F46501" s="1">
        <v>45895.731856018516</v>
      </c>
      <c r="G46501" s="1">
        <v>45411.36189241898</v>
      </c>
      <c r="H46501" s="1">
        <v>45249.912411574071</v>
      </c>
      <c r="I46501" s="1">
        <v>45088.452170196761</v>
      </c>
      <c r="J46501" s="1">
        <v>44959.290972222225</v>
      </c>
    </row>
    <row r="46502" spans="1:10" x14ac:dyDescent="0.25">
      <c r="A46502" s="1">
        <v>45249.9375</v>
      </c>
      <c r="B46502" s="1">
        <v>44942</v>
      </c>
      <c r="C46502" s="1">
        <v>44934.5</v>
      </c>
      <c r="D46502" s="1">
        <v>50739.5</v>
      </c>
      <c r="E46502" s="1">
        <v>46864.49461898148</v>
      </c>
      <c r="F46502" s="1">
        <v>45895.752689409725</v>
      </c>
      <c r="G46502" s="1">
        <v>45411.372309027778</v>
      </c>
      <c r="H46502" s="1">
        <v>45249.919356076389</v>
      </c>
      <c r="I46502" s="1">
        <v>45088.455642361114</v>
      </c>
      <c r="J46502" s="1">
        <v>44959.291666666664</v>
      </c>
    </row>
    <row r="46503" spans="1:10" x14ac:dyDescent="0.25">
      <c r="A46503" s="1">
        <v>45249.944444444445</v>
      </c>
      <c r="B46503" s="1">
        <v>44940</v>
      </c>
      <c r="C46503" s="1">
        <v>44933.5</v>
      </c>
      <c r="D46503" s="1">
        <v>50739.625</v>
      </c>
      <c r="E46503" s="1">
        <v>46864.536285532406</v>
      </c>
      <c r="F46503" s="1">
        <v>45895.773522800926</v>
      </c>
      <c r="G46503" s="1">
        <v>45411.382725636577</v>
      </c>
      <c r="H46503" s="1">
        <v>45249.926300578707</v>
      </c>
      <c r="I46503" s="1">
        <v>45088.45911452546</v>
      </c>
      <c r="J46503" s="1">
        <v>44959.292361111111</v>
      </c>
    </row>
    <row r="46504" spans="1:10" x14ac:dyDescent="0.25">
      <c r="A46504" s="1">
        <v>45249.951388888891</v>
      </c>
      <c r="B46504" s="1">
        <v>44940.5</v>
      </c>
      <c r="C46504" s="1">
        <v>44933.75</v>
      </c>
      <c r="D46504" s="1">
        <v>50739.75</v>
      </c>
      <c r="E46504" s="1">
        <v>46864.577952083331</v>
      </c>
      <c r="F46504" s="1">
        <v>45895.794356192127</v>
      </c>
      <c r="G46504" s="1">
        <v>45411.393142245368</v>
      </c>
      <c r="H46504" s="1">
        <v>45249.933245081018</v>
      </c>
      <c r="I46504" s="1">
        <v>45088.462586689813</v>
      </c>
      <c r="J46504" s="1">
        <v>44959.293055555558</v>
      </c>
    </row>
    <row r="46505" spans="1:10" x14ac:dyDescent="0.25">
      <c r="A46505" s="1">
        <v>45249.958333333336</v>
      </c>
      <c r="B46505" s="1">
        <v>44941</v>
      </c>
      <c r="C46505" s="1">
        <v>44934</v>
      </c>
      <c r="D46505" s="1">
        <v>50739.875</v>
      </c>
      <c r="E46505" s="1">
        <v>46864.619618634257</v>
      </c>
      <c r="F46505" s="1">
        <v>45895.815189583336</v>
      </c>
      <c r="G46505" s="1">
        <v>45411.403558854166</v>
      </c>
      <c r="H46505" s="1">
        <v>45249.940189583336</v>
      </c>
      <c r="I46505" s="1">
        <v>45088.466058854166</v>
      </c>
      <c r="J46505" s="1">
        <v>44959.293749999997</v>
      </c>
    </row>
    <row r="46506" spans="1:10" x14ac:dyDescent="0.25">
      <c r="A46506" s="1">
        <v>45249.965277777781</v>
      </c>
      <c r="B46506" s="1">
        <v>44941.5</v>
      </c>
      <c r="C46506" s="1">
        <v>44934.25</v>
      </c>
      <c r="D46506" s="1">
        <v>50740</v>
      </c>
      <c r="E46506" s="1">
        <v>46864.661285185182</v>
      </c>
      <c r="F46506" s="1">
        <v>45895.836022974538</v>
      </c>
      <c r="G46506" s="1">
        <v>45411.413975462965</v>
      </c>
      <c r="H46506" s="1">
        <v>45249.947134085647</v>
      </c>
      <c r="I46506" s="1">
        <v>45088.46953101852</v>
      </c>
      <c r="J46506" s="1">
        <v>44959.294444444444</v>
      </c>
    </row>
    <row r="46507" spans="1:10" x14ac:dyDescent="0.25">
      <c r="A46507" s="1">
        <v>45249.972222222219</v>
      </c>
      <c r="B46507" s="1">
        <v>44942</v>
      </c>
      <c r="C46507" s="1">
        <v>44934.5</v>
      </c>
      <c r="D46507" s="1">
        <v>50740.125</v>
      </c>
      <c r="E46507" s="1">
        <v>46864.702951736108</v>
      </c>
      <c r="F46507" s="1">
        <v>45895.856856365739</v>
      </c>
      <c r="G46507" s="1">
        <v>45411.424392071756</v>
      </c>
      <c r="H46507" s="1">
        <v>45249.954078587965</v>
      </c>
      <c r="I46507" s="1">
        <v>45088.473003182873</v>
      </c>
      <c r="J46507" s="1">
        <v>44959.295138888891</v>
      </c>
    </row>
    <row r="46508" spans="1:10" x14ac:dyDescent="0.25">
      <c r="A46508" s="1">
        <v>45249.979166666664</v>
      </c>
      <c r="B46508" s="1">
        <v>44940</v>
      </c>
      <c r="C46508" s="1">
        <v>44933.5</v>
      </c>
      <c r="D46508" s="1">
        <v>50740.25</v>
      </c>
      <c r="E46508" s="1">
        <v>46864.744618287034</v>
      </c>
      <c r="F46508" s="1">
        <v>45895.877689756948</v>
      </c>
      <c r="G46508" s="1">
        <v>45411.434808680555</v>
      </c>
      <c r="H46508" s="1">
        <v>45249.961023090276</v>
      </c>
      <c r="I46508" s="1">
        <v>45088.476475347219</v>
      </c>
      <c r="J46508" s="1">
        <v>44959.29583333333</v>
      </c>
    </row>
    <row r="46509" spans="1:10" x14ac:dyDescent="0.25">
      <c r="A46509" s="1">
        <v>45249.986111111109</v>
      </c>
      <c r="B46509" s="1">
        <v>44940.5</v>
      </c>
      <c r="C46509" s="1">
        <v>44933.75</v>
      </c>
      <c r="D46509" s="1">
        <v>50740.375</v>
      </c>
      <c r="E46509" s="1">
        <v>46864.786284837966</v>
      </c>
      <c r="F46509" s="1">
        <v>45895.898523148149</v>
      </c>
      <c r="G46509" s="1">
        <v>45411.445225289353</v>
      </c>
      <c r="H46509" s="1">
        <v>45249.967967592595</v>
      </c>
      <c r="I46509" s="1">
        <v>45088.479947511572</v>
      </c>
      <c r="J46509" s="1">
        <v>44959.296527777777</v>
      </c>
    </row>
    <row r="46510" spans="1:10" x14ac:dyDescent="0.25">
      <c r="A46510" s="1">
        <v>45249.993055555555</v>
      </c>
      <c r="B46510" s="1">
        <v>44941</v>
      </c>
      <c r="C46510" s="1">
        <v>44934</v>
      </c>
      <c r="D46510" s="1">
        <v>50740.5</v>
      </c>
      <c r="E46510" s="1">
        <v>46864.827951388892</v>
      </c>
      <c r="F46510" s="1">
        <v>45895.919356539351</v>
      </c>
      <c r="G46510" s="1">
        <v>45411.455641898145</v>
      </c>
      <c r="H46510" s="1">
        <v>45249.974912094905</v>
      </c>
      <c r="I46510" s="1">
        <v>45088.483419675926</v>
      </c>
      <c r="J46510" s="1">
        <v>44959.297222222223</v>
      </c>
    </row>
    <row r="46511" spans="1:10" x14ac:dyDescent="0.25">
      <c r="A46511" s="1">
        <v>45250</v>
      </c>
      <c r="B46511" s="1">
        <v>44941.5</v>
      </c>
      <c r="C46511" s="1">
        <v>44934.25</v>
      </c>
      <c r="D46511" s="1">
        <v>50740.625</v>
      </c>
      <c r="E46511" s="1">
        <v>46864.869617939818</v>
      </c>
      <c r="F46511" s="1">
        <v>45895.940189930552</v>
      </c>
      <c r="G46511" s="1">
        <v>45411.466058506943</v>
      </c>
      <c r="H46511" s="1">
        <v>45249.981856597224</v>
      </c>
      <c r="I46511" s="1">
        <v>45088.486891840279</v>
      </c>
      <c r="J46511" s="1">
        <v>44959.29791666667</v>
      </c>
    </row>
    <row r="46512" spans="1:10" x14ac:dyDescent="0.25">
      <c r="A46512" s="1">
        <v>45250.006944444445</v>
      </c>
      <c r="B46512" s="1">
        <v>44942</v>
      </c>
      <c r="C46512" s="1">
        <v>44934.5</v>
      </c>
      <c r="D46512" s="1">
        <v>50740.75</v>
      </c>
      <c r="E46512" s="1">
        <v>46864.911284490743</v>
      </c>
      <c r="F46512" s="1">
        <v>45895.961023321761</v>
      </c>
      <c r="G46512" s="1">
        <v>45411.476475115742</v>
      </c>
      <c r="H46512" s="1">
        <v>45249.988801099535</v>
      </c>
      <c r="I46512" s="1">
        <v>45088.490364004632</v>
      </c>
      <c r="J46512" s="1">
        <v>44959.298611111109</v>
      </c>
    </row>
    <row r="46513" spans="1:10" x14ac:dyDescent="0.25">
      <c r="A46513" s="1">
        <v>45250.013888888891</v>
      </c>
      <c r="B46513" s="1">
        <v>44940</v>
      </c>
      <c r="C46513" s="1">
        <v>44933.5</v>
      </c>
      <c r="D46513" s="1">
        <v>50740.875</v>
      </c>
      <c r="E46513" s="1">
        <v>46864.952951041669</v>
      </c>
      <c r="F46513" s="1">
        <v>45895.981856712962</v>
      </c>
      <c r="G46513" s="1">
        <v>45411.48689172454</v>
      </c>
      <c r="H46513" s="1">
        <v>45249.995745601853</v>
      </c>
      <c r="I46513" s="1">
        <v>45088.493836168978</v>
      </c>
      <c r="J46513" s="1">
        <v>44959.299305555556</v>
      </c>
    </row>
    <row r="46514" spans="1:10" x14ac:dyDescent="0.25">
      <c r="A46514" s="1">
        <v>45250.020833333336</v>
      </c>
      <c r="B46514" s="1">
        <v>44940.5</v>
      </c>
      <c r="C46514" s="1">
        <v>44933.75</v>
      </c>
      <c r="D46514" s="1">
        <v>50741</v>
      </c>
      <c r="E46514" s="1">
        <v>46864.994617592594</v>
      </c>
      <c r="F46514" s="1">
        <v>45896.002690104164</v>
      </c>
      <c r="G46514" s="1">
        <v>45411.497308333332</v>
      </c>
      <c r="H46514" s="1">
        <v>45250.002690104164</v>
      </c>
      <c r="I46514" s="1">
        <v>45088.497308333332</v>
      </c>
      <c r="J46514" s="1">
        <v>44959.3</v>
      </c>
    </row>
    <row r="46515" spans="1:10" x14ac:dyDescent="0.25">
      <c r="A46515" s="1">
        <v>45250.027777777781</v>
      </c>
      <c r="B46515" s="1">
        <v>44941</v>
      </c>
      <c r="C46515" s="1">
        <v>44934</v>
      </c>
      <c r="D46515" s="1">
        <v>50741.125</v>
      </c>
      <c r="E46515" s="1">
        <v>46865.03628414352</v>
      </c>
      <c r="F46515" s="1">
        <v>45896.023523495373</v>
      </c>
      <c r="G46515" s="1">
        <v>45411.50772494213</v>
      </c>
      <c r="H46515" s="1">
        <v>45250.009634606482</v>
      </c>
      <c r="I46515" s="1">
        <v>45088.500780497685</v>
      </c>
      <c r="J46515" s="1">
        <v>44959.300694444442</v>
      </c>
    </row>
    <row r="46516" spans="1:10" x14ac:dyDescent="0.25">
      <c r="A46516" s="1">
        <v>45250.034722222219</v>
      </c>
      <c r="B46516" s="1">
        <v>44941.5</v>
      </c>
      <c r="C46516" s="1">
        <v>44934.25</v>
      </c>
      <c r="D46516" s="1">
        <v>50741.25</v>
      </c>
      <c r="E46516" s="1">
        <v>46865.077950694445</v>
      </c>
      <c r="F46516" s="1">
        <v>45896.044356886574</v>
      </c>
      <c r="G46516" s="1">
        <v>45411.518141550929</v>
      </c>
      <c r="H46516" s="1">
        <v>45250.016579108793</v>
      </c>
      <c r="I46516" s="1">
        <v>45088.504252662038</v>
      </c>
      <c r="J46516" s="1">
        <v>44959.301388888889</v>
      </c>
    </row>
    <row r="46517" spans="1:10" x14ac:dyDescent="0.25">
      <c r="A46517" s="1">
        <v>45250.041666666664</v>
      </c>
      <c r="B46517" s="1">
        <v>44942</v>
      </c>
      <c r="C46517" s="1">
        <v>44934.5</v>
      </c>
      <c r="D46517" s="1">
        <v>50741.375</v>
      </c>
      <c r="E46517" s="1">
        <v>46865.119617245371</v>
      </c>
      <c r="F46517" s="1">
        <v>45896.065190277775</v>
      </c>
      <c r="G46517" s="1">
        <v>45411.52855815972</v>
      </c>
      <c r="H46517" s="1">
        <v>45250.023523611111</v>
      </c>
      <c r="I46517" s="1">
        <v>45088.507724826391</v>
      </c>
      <c r="J46517" s="1">
        <v>44959.302083333336</v>
      </c>
    </row>
    <row r="46518" spans="1:10" x14ac:dyDescent="0.25">
      <c r="A46518" s="1">
        <v>45250.048611111109</v>
      </c>
      <c r="B46518" s="1">
        <v>44940</v>
      </c>
      <c r="C46518" s="1">
        <v>44933.5</v>
      </c>
      <c r="D46518" s="1">
        <v>50741.5</v>
      </c>
      <c r="E46518" s="1">
        <v>46865.161283796297</v>
      </c>
      <c r="F46518" s="1">
        <v>45896.086023668984</v>
      </c>
      <c r="G46518" s="1">
        <v>45411.538974768519</v>
      </c>
      <c r="H46518" s="1">
        <v>45250.030468113429</v>
      </c>
      <c r="I46518" s="1">
        <v>45088.511196990738</v>
      </c>
      <c r="J46518" s="1">
        <v>44959.302777777775</v>
      </c>
    </row>
    <row r="46519" spans="1:10" x14ac:dyDescent="0.25">
      <c r="A46519" s="1">
        <v>45250.055555555555</v>
      </c>
      <c r="B46519" s="1">
        <v>44940.5</v>
      </c>
      <c r="C46519" s="1">
        <v>44933.75</v>
      </c>
      <c r="D46519" s="1">
        <v>50741.625</v>
      </c>
      <c r="E46519" s="1">
        <v>46865.202950347222</v>
      </c>
      <c r="F46519" s="1">
        <v>45896.106857060186</v>
      </c>
      <c r="G46519" s="1">
        <v>45411.549391377317</v>
      </c>
      <c r="H46519" s="1">
        <v>45250.03741261574</v>
      </c>
      <c r="I46519" s="1">
        <v>45088.514669155091</v>
      </c>
      <c r="J46519" s="1">
        <v>44959.303472222222</v>
      </c>
    </row>
    <row r="46520" spans="1:10" x14ac:dyDescent="0.25">
      <c r="A46520" s="1">
        <v>45250.0625</v>
      </c>
      <c r="B46520" s="1">
        <v>44941</v>
      </c>
      <c r="C46520" s="1">
        <v>44934</v>
      </c>
      <c r="D46520" s="1">
        <v>50741.75</v>
      </c>
      <c r="E46520" s="1">
        <v>46865.244616898148</v>
      </c>
      <c r="F46520" s="1">
        <v>45896.127690451387</v>
      </c>
      <c r="G46520" s="1">
        <v>45411.559807986108</v>
      </c>
      <c r="H46520" s="1">
        <v>45250.044357118059</v>
      </c>
      <c r="I46520" s="1">
        <v>45088.518141319444</v>
      </c>
      <c r="J46520" s="1">
        <v>44959.304166666669</v>
      </c>
    </row>
    <row r="46521" spans="1:10" x14ac:dyDescent="0.25">
      <c r="A46521" s="1">
        <v>45250.069444444445</v>
      </c>
      <c r="B46521" s="1">
        <v>44941.5</v>
      </c>
      <c r="C46521" s="1">
        <v>44934.25</v>
      </c>
      <c r="D46521" s="1">
        <v>50741.875</v>
      </c>
      <c r="E46521" s="1">
        <v>46865.286283449073</v>
      </c>
      <c r="F46521" s="1">
        <v>45896.148523842596</v>
      </c>
      <c r="G46521" s="1">
        <v>45411.570224594907</v>
      </c>
      <c r="H46521" s="1">
        <v>45250.051301620369</v>
      </c>
      <c r="I46521" s="1">
        <v>45088.521613483797</v>
      </c>
      <c r="J46521" s="1">
        <v>44959.304861111108</v>
      </c>
    </row>
    <row r="46522" spans="1:10" x14ac:dyDescent="0.25">
      <c r="A46522" s="1">
        <v>45250.076388888891</v>
      </c>
      <c r="B46522" s="1">
        <v>44942</v>
      </c>
      <c r="C46522" s="1">
        <v>44934.5</v>
      </c>
      <c r="D46522" s="1">
        <v>50742</v>
      </c>
      <c r="E46522" s="1">
        <v>46865.327949999999</v>
      </c>
      <c r="F46522" s="1">
        <v>45896.169357233797</v>
      </c>
      <c r="G46522" s="1">
        <v>45411.580641203705</v>
      </c>
      <c r="H46522" s="1">
        <v>45250.058246122688</v>
      </c>
      <c r="I46522" s="1">
        <v>45088.525085648151</v>
      </c>
      <c r="J46522" s="1">
        <v>44959.305555555555</v>
      </c>
    </row>
    <row r="46523" spans="1:10" x14ac:dyDescent="0.25">
      <c r="A46523" s="1">
        <v>45250.083333333336</v>
      </c>
      <c r="B46523" s="1">
        <v>44940</v>
      </c>
      <c r="C46523" s="1">
        <v>44933.5</v>
      </c>
      <c r="D46523" s="1">
        <v>50742.125</v>
      </c>
      <c r="E46523" s="1">
        <v>46865.369616550925</v>
      </c>
      <c r="F46523" s="1">
        <v>45896.190190624999</v>
      </c>
      <c r="G46523" s="1">
        <v>45411.591057812497</v>
      </c>
      <c r="H46523" s="1">
        <v>45250.065190624999</v>
      </c>
      <c r="I46523" s="1">
        <v>45088.528557812497</v>
      </c>
      <c r="J46523" s="1">
        <v>44959.306250000001</v>
      </c>
    </row>
    <row r="46524" spans="1:10" x14ac:dyDescent="0.25">
      <c r="A46524" s="1">
        <v>45250.090277777781</v>
      </c>
      <c r="B46524" s="1">
        <v>44940.5</v>
      </c>
      <c r="C46524" s="1">
        <v>44933.75</v>
      </c>
      <c r="D46524" s="1">
        <v>50742.25</v>
      </c>
      <c r="E46524" s="1">
        <v>46865.41128310185</v>
      </c>
      <c r="F46524" s="1">
        <v>45896.2110240162</v>
      </c>
      <c r="G46524" s="1">
        <v>45411.601474421295</v>
      </c>
      <c r="H46524" s="1">
        <v>45250.072135127317</v>
      </c>
      <c r="I46524" s="1">
        <v>45088.53202997685</v>
      </c>
      <c r="J46524" s="1">
        <v>44959.306944444441</v>
      </c>
    </row>
    <row r="46525" spans="1:10" x14ac:dyDescent="0.25">
      <c r="A46525" s="1">
        <v>45250.097222222219</v>
      </c>
      <c r="B46525" s="1">
        <v>44941</v>
      </c>
      <c r="C46525" s="1">
        <v>44934</v>
      </c>
      <c r="D46525" s="1">
        <v>50742.375</v>
      </c>
      <c r="E46525" s="1">
        <v>46865.452949652776</v>
      </c>
      <c r="F46525" s="1">
        <v>45896.231857407409</v>
      </c>
      <c r="G46525" s="1">
        <v>45411.611891030094</v>
      </c>
      <c r="H46525" s="1">
        <v>45250.079079629628</v>
      </c>
      <c r="I46525" s="1">
        <v>45088.535502141203</v>
      </c>
      <c r="J46525" s="1">
        <v>44959.307638888888</v>
      </c>
    </row>
    <row r="46526" spans="1:10" x14ac:dyDescent="0.25">
      <c r="A46526" s="1">
        <v>45250.104166666664</v>
      </c>
      <c r="B46526" s="1">
        <v>44941.5</v>
      </c>
      <c r="C46526" s="1">
        <v>44934.25</v>
      </c>
      <c r="D46526" s="1">
        <v>50742.5</v>
      </c>
      <c r="E46526" s="1">
        <v>46865.494616203701</v>
      </c>
      <c r="F46526" s="1">
        <v>45896.25269079861</v>
      </c>
      <c r="G46526" s="1">
        <v>45411.622307638892</v>
      </c>
      <c r="H46526" s="1">
        <v>45250.086024131946</v>
      </c>
      <c r="I46526" s="1">
        <v>45088.538974305557</v>
      </c>
      <c r="J46526" s="1">
        <v>44959.308333333334</v>
      </c>
    </row>
    <row r="46527" spans="1:10" x14ac:dyDescent="0.25">
      <c r="A46527" s="1">
        <v>45250.111111111109</v>
      </c>
      <c r="B46527" s="1">
        <v>44942</v>
      </c>
      <c r="C46527" s="1">
        <v>44934.5</v>
      </c>
      <c r="D46527" s="1">
        <v>50742.625</v>
      </c>
      <c r="E46527" s="1">
        <v>46865.536282754627</v>
      </c>
      <c r="F46527" s="1">
        <v>45896.273524189812</v>
      </c>
      <c r="G46527" s="1">
        <v>45411.632724247684</v>
      </c>
      <c r="H46527" s="1">
        <v>45250.092968634257</v>
      </c>
      <c r="I46527" s="1">
        <v>45088.54244646991</v>
      </c>
      <c r="J46527" s="1">
        <v>44959.309027777781</v>
      </c>
    </row>
    <row r="46528" spans="1:10" x14ac:dyDescent="0.25">
      <c r="A46528" s="1">
        <v>45250.118055555555</v>
      </c>
      <c r="B46528" s="1">
        <v>44940</v>
      </c>
      <c r="C46528" s="1">
        <v>44933.5</v>
      </c>
      <c r="D46528" s="1">
        <v>50742.75</v>
      </c>
      <c r="E46528" s="1">
        <v>46865.577949305552</v>
      </c>
      <c r="F46528" s="1">
        <v>45896.29435758102</v>
      </c>
      <c r="G46528" s="1">
        <v>45411.643140856482</v>
      </c>
      <c r="H46528" s="1">
        <v>45250.099913136575</v>
      </c>
      <c r="I46528" s="1">
        <v>45088.545918634256</v>
      </c>
      <c r="J46528" s="1">
        <v>44959.30972222222</v>
      </c>
    </row>
    <row r="46529" spans="1:10" x14ac:dyDescent="0.25">
      <c r="A46529" s="1">
        <v>45250.125</v>
      </c>
      <c r="B46529" s="1">
        <v>44940.5</v>
      </c>
      <c r="C46529" s="1">
        <v>44933.75</v>
      </c>
      <c r="D46529" s="1">
        <v>50742.875</v>
      </c>
      <c r="E46529" s="1">
        <v>46865.619615856478</v>
      </c>
      <c r="F46529" s="1">
        <v>45896.315190972222</v>
      </c>
      <c r="G46529" s="1">
        <v>45411.653557465281</v>
      </c>
      <c r="H46529" s="1">
        <v>45250.106857638886</v>
      </c>
      <c r="I46529" s="1">
        <v>45088.549390798609</v>
      </c>
      <c r="J46529" s="1">
        <v>44959.310416666667</v>
      </c>
    </row>
    <row r="46530" spans="1:10" x14ac:dyDescent="0.25">
      <c r="A46530" s="1">
        <v>45250.131944444445</v>
      </c>
      <c r="B46530" s="1">
        <v>44941</v>
      </c>
      <c r="C46530" s="1">
        <v>44934</v>
      </c>
      <c r="D46530" s="1">
        <v>50743</v>
      </c>
      <c r="E46530" s="1">
        <v>46865.661282407411</v>
      </c>
      <c r="F46530" s="1">
        <v>45896.336024363423</v>
      </c>
      <c r="G46530" s="1">
        <v>45411.663974074072</v>
      </c>
      <c r="H46530" s="1">
        <v>45250.113802141204</v>
      </c>
      <c r="I46530" s="1">
        <v>45088.552862962963</v>
      </c>
      <c r="J46530" s="1">
        <v>44959.311111111114</v>
      </c>
    </row>
    <row r="46531" spans="1:10" x14ac:dyDescent="0.25">
      <c r="A46531" s="1">
        <v>45250.138888888891</v>
      </c>
      <c r="B46531" s="1">
        <v>44941.5</v>
      </c>
      <c r="C46531" s="1">
        <v>44934.25</v>
      </c>
      <c r="D46531" s="1">
        <v>50743.125</v>
      </c>
      <c r="E46531" s="1">
        <v>46865.702948958336</v>
      </c>
      <c r="F46531" s="1">
        <v>45896.356857754632</v>
      </c>
      <c r="G46531" s="1">
        <v>45411.674390682871</v>
      </c>
      <c r="H46531" s="1">
        <v>45250.120746643515</v>
      </c>
      <c r="I46531" s="1">
        <v>45088.556335127316</v>
      </c>
      <c r="J46531" s="1">
        <v>44959.311805555553</v>
      </c>
    </row>
    <row r="46532" spans="1:10" x14ac:dyDescent="0.25">
      <c r="A46532" s="1">
        <v>45250.145833333336</v>
      </c>
      <c r="B46532" s="1">
        <v>44942</v>
      </c>
      <c r="C46532" s="1">
        <v>44934.5</v>
      </c>
      <c r="D46532" s="1">
        <v>50743.25</v>
      </c>
      <c r="E46532" s="1">
        <v>46865.744615509262</v>
      </c>
      <c r="F46532" s="1">
        <v>45896.377691145834</v>
      </c>
      <c r="G46532" s="1">
        <v>45411.684807291669</v>
      </c>
      <c r="H46532" s="1">
        <v>45250.127691145834</v>
      </c>
      <c r="I46532" s="1">
        <v>45088.559807291669</v>
      </c>
      <c r="J46532" s="1">
        <v>44959.3125</v>
      </c>
    </row>
    <row r="46533" spans="1:10" x14ac:dyDescent="0.25">
      <c r="A46533" s="1">
        <v>45250.152777777781</v>
      </c>
      <c r="B46533" s="1">
        <v>44940</v>
      </c>
      <c r="C46533" s="1">
        <v>44933.5</v>
      </c>
      <c r="D46533" s="1">
        <v>50743.375</v>
      </c>
      <c r="E46533" s="1">
        <v>46865.786282060188</v>
      </c>
      <c r="F46533" s="1">
        <v>45896.398524537035</v>
      </c>
      <c r="G46533" s="1">
        <v>45411.69522390046</v>
      </c>
      <c r="H46533" s="1">
        <v>45250.134635648152</v>
      </c>
      <c r="I46533" s="1">
        <v>45088.563279456015</v>
      </c>
      <c r="J46533" s="1">
        <v>44959.313194444447</v>
      </c>
    </row>
    <row r="46534" spans="1:10" x14ac:dyDescent="0.25">
      <c r="A46534" s="1">
        <v>45250.159722222219</v>
      </c>
      <c r="B46534" s="1">
        <v>44940.5</v>
      </c>
      <c r="C46534" s="1">
        <v>44933.75</v>
      </c>
      <c r="D46534" s="1">
        <v>50743.5</v>
      </c>
      <c r="E46534" s="1">
        <v>46865.827948611113</v>
      </c>
      <c r="F46534" s="1">
        <v>45896.419357928244</v>
      </c>
      <c r="G46534" s="1">
        <v>45411.705640509259</v>
      </c>
      <c r="H46534" s="1">
        <v>45250.141580150463</v>
      </c>
      <c r="I46534" s="1">
        <v>45088.566751620368</v>
      </c>
      <c r="J46534" s="1">
        <v>44959.313888888886</v>
      </c>
    </row>
    <row r="46535" spans="1:10" x14ac:dyDescent="0.25">
      <c r="A46535" s="1">
        <v>45250.166666666664</v>
      </c>
      <c r="B46535" s="1">
        <v>44941</v>
      </c>
      <c r="C46535" s="1">
        <v>44934</v>
      </c>
      <c r="D46535" s="1">
        <v>50743.625</v>
      </c>
      <c r="E46535" s="1">
        <v>46865.869615162039</v>
      </c>
      <c r="F46535" s="1">
        <v>45896.440191319445</v>
      </c>
      <c r="G46535" s="1">
        <v>45411.716057118058</v>
      </c>
      <c r="H46535" s="1">
        <v>45250.148524652781</v>
      </c>
      <c r="I46535" s="1">
        <v>45088.570223784722</v>
      </c>
      <c r="J46535" s="1">
        <v>44959.314583333333</v>
      </c>
    </row>
    <row r="46536" spans="1:10" x14ac:dyDescent="0.25">
      <c r="A46536" s="1">
        <v>45250.173611111109</v>
      </c>
      <c r="B46536" s="1">
        <v>44941.5</v>
      </c>
      <c r="C46536" s="1">
        <v>44934.25</v>
      </c>
      <c r="D46536" s="1">
        <v>50743.75</v>
      </c>
      <c r="E46536" s="1">
        <v>46865.911281712964</v>
      </c>
      <c r="F46536" s="1">
        <v>45896.461024710647</v>
      </c>
      <c r="G46536" s="1">
        <v>45411.726473726849</v>
      </c>
      <c r="H46536" s="1">
        <v>45250.155469155092</v>
      </c>
      <c r="I46536" s="1">
        <v>45088.573695949075</v>
      </c>
      <c r="J46536" s="1">
        <v>44959.31527777778</v>
      </c>
    </row>
    <row r="46537" spans="1:10" x14ac:dyDescent="0.25">
      <c r="A46537" s="1">
        <v>45250.180555555555</v>
      </c>
      <c r="B46537" s="1">
        <v>44942</v>
      </c>
      <c r="C46537" s="1">
        <v>44934.5</v>
      </c>
      <c r="D46537" s="1">
        <v>50743.875</v>
      </c>
      <c r="E46537" s="1">
        <v>46865.95294826389</v>
      </c>
      <c r="F46537" s="1">
        <v>45896.481858101855</v>
      </c>
      <c r="G46537" s="1">
        <v>45411.736890335647</v>
      </c>
      <c r="H46537" s="1">
        <v>45250.16241365741</v>
      </c>
      <c r="I46537" s="1">
        <v>45088.577168113428</v>
      </c>
      <c r="J46537" s="1">
        <v>44959.315972222219</v>
      </c>
    </row>
    <row r="46538" spans="1:10" x14ac:dyDescent="0.25">
      <c r="A46538" s="1">
        <v>45250.1875</v>
      </c>
      <c r="B46538" s="1">
        <v>44940</v>
      </c>
      <c r="C46538" s="1">
        <v>44933.5</v>
      </c>
      <c r="D46538" s="1">
        <v>50744</v>
      </c>
      <c r="E46538" s="1">
        <v>46865.994614814816</v>
      </c>
      <c r="F46538" s="1">
        <v>45896.502691493057</v>
      </c>
      <c r="G46538" s="1">
        <v>45411.747306944446</v>
      </c>
      <c r="H46538" s="1">
        <v>45250.169358159721</v>
      </c>
      <c r="I46538" s="1">
        <v>45088.580640277774</v>
      </c>
      <c r="J46538" s="1">
        <v>44959.316666666666</v>
      </c>
    </row>
    <row r="46539" spans="1:10" x14ac:dyDescent="0.25">
      <c r="A46539" s="1">
        <v>45250.194444444445</v>
      </c>
      <c r="B46539" s="1">
        <v>44940.5</v>
      </c>
      <c r="C46539" s="1">
        <v>44933.75</v>
      </c>
      <c r="D46539" s="1">
        <v>50744.125</v>
      </c>
      <c r="E46539" s="1">
        <v>46866.036281365741</v>
      </c>
      <c r="F46539" s="1">
        <v>45896.523524884258</v>
      </c>
      <c r="G46539" s="1">
        <v>45411.757723553237</v>
      </c>
      <c r="H46539" s="1">
        <v>45250.176302662039</v>
      </c>
      <c r="I46539" s="1">
        <v>45088.584112442128</v>
      </c>
      <c r="J46539" s="1">
        <v>44959.317361111112</v>
      </c>
    </row>
    <row r="46540" spans="1:10" x14ac:dyDescent="0.25">
      <c r="A46540" s="1">
        <v>45250.201388888891</v>
      </c>
      <c r="B46540" s="1">
        <v>44941</v>
      </c>
      <c r="C46540" s="1">
        <v>44934</v>
      </c>
      <c r="D46540" s="1">
        <v>50744.25</v>
      </c>
      <c r="E46540" s="1">
        <v>46866.077947916667</v>
      </c>
      <c r="F46540" s="1">
        <v>45896.54435827546</v>
      </c>
      <c r="G46540" s="1">
        <v>45411.768140162036</v>
      </c>
      <c r="H46540" s="1">
        <v>45250.18324716435</v>
      </c>
      <c r="I46540" s="1">
        <v>45088.587584606481</v>
      </c>
      <c r="J46540" s="1">
        <v>44959.318055555559</v>
      </c>
    </row>
    <row r="46541" spans="1:10" x14ac:dyDescent="0.25">
      <c r="A46541" s="1">
        <v>45250.208333333336</v>
      </c>
      <c r="B46541" s="1">
        <v>44941.5</v>
      </c>
      <c r="C46541" s="1">
        <v>44934.25</v>
      </c>
      <c r="D46541" s="1">
        <v>50744.375</v>
      </c>
      <c r="E46541" s="1">
        <v>46866.119614467592</v>
      </c>
      <c r="F46541" s="1">
        <v>45896.565191666668</v>
      </c>
      <c r="G46541" s="1">
        <v>45411.778556770834</v>
      </c>
      <c r="H46541" s="1">
        <v>45250.190191666668</v>
      </c>
      <c r="I46541" s="1">
        <v>45088.591056770834</v>
      </c>
      <c r="J46541" s="1">
        <v>44959.318749999999</v>
      </c>
    </row>
    <row r="46542" spans="1:10" x14ac:dyDescent="0.25">
      <c r="A46542" s="1">
        <v>45250.215277777781</v>
      </c>
      <c r="B46542" s="1">
        <v>44942</v>
      </c>
      <c r="C46542" s="1">
        <v>44934.5</v>
      </c>
      <c r="D46542" s="1">
        <v>50744.5</v>
      </c>
      <c r="E46542" s="1">
        <v>46866.161281018518</v>
      </c>
      <c r="F46542" s="1">
        <v>45896.58602505787</v>
      </c>
      <c r="G46542" s="1">
        <v>45411.788973379633</v>
      </c>
      <c r="H46542" s="1">
        <v>45250.197136168979</v>
      </c>
      <c r="I46542" s="1">
        <v>45088.594528935188</v>
      </c>
      <c r="J46542" s="1">
        <v>44959.319444444445</v>
      </c>
    </row>
    <row r="46543" spans="1:10" x14ac:dyDescent="0.25">
      <c r="A46543" s="1">
        <v>45250.222222222219</v>
      </c>
      <c r="B46543" s="1">
        <v>44940</v>
      </c>
      <c r="C46543" s="1">
        <v>44933.5</v>
      </c>
      <c r="D46543" s="1">
        <v>50744.625</v>
      </c>
      <c r="E46543" s="1">
        <v>46866.202947569443</v>
      </c>
      <c r="F46543" s="1">
        <v>45896.606858449071</v>
      </c>
      <c r="G46543" s="1">
        <v>45411.799389988424</v>
      </c>
      <c r="H46543" s="1">
        <v>45250.204080671298</v>
      </c>
      <c r="I46543" s="1">
        <v>45088.598001099534</v>
      </c>
      <c r="J46543" s="1">
        <v>44959.320138888892</v>
      </c>
    </row>
    <row r="46544" spans="1:10" x14ac:dyDescent="0.25">
      <c r="A46544" s="1">
        <v>45250.229166666664</v>
      </c>
      <c r="B46544" s="1">
        <v>44940.5</v>
      </c>
      <c r="C46544" s="1">
        <v>44933.75</v>
      </c>
      <c r="D46544" s="1">
        <v>50744.75</v>
      </c>
      <c r="E46544" s="1">
        <v>46866.244614120369</v>
      </c>
      <c r="F46544" s="1">
        <v>45896.62769184028</v>
      </c>
      <c r="G46544" s="1">
        <v>45411.809806597223</v>
      </c>
      <c r="H46544" s="1">
        <v>45250.211025173609</v>
      </c>
      <c r="I46544" s="1">
        <v>45088.601473263887</v>
      </c>
      <c r="J46544" s="1">
        <v>44959.320833333331</v>
      </c>
    </row>
    <row r="46545" spans="1:10" x14ac:dyDescent="0.25">
      <c r="A46545" s="1">
        <v>45250.236111111109</v>
      </c>
      <c r="B46545" s="1">
        <v>44941</v>
      </c>
      <c r="C46545" s="1">
        <v>44934</v>
      </c>
      <c r="D46545" s="1">
        <v>50744.875</v>
      </c>
      <c r="E46545" s="1">
        <v>46866.286280671295</v>
      </c>
      <c r="F46545" s="1">
        <v>45896.648525231481</v>
      </c>
      <c r="G46545" s="1">
        <v>45411.820223206021</v>
      </c>
      <c r="H46545" s="1">
        <v>45250.217969675927</v>
      </c>
      <c r="I46545" s="1">
        <v>45088.60494542824</v>
      </c>
      <c r="J46545" s="1">
        <v>44959.321527777778</v>
      </c>
    </row>
    <row r="46546" spans="1:10" x14ac:dyDescent="0.25">
      <c r="A46546" s="1">
        <v>45250.243055555555</v>
      </c>
      <c r="B46546" s="1">
        <v>44941.5</v>
      </c>
      <c r="C46546" s="1">
        <v>44934.25</v>
      </c>
      <c r="D46546" s="1">
        <v>50745</v>
      </c>
      <c r="E46546" s="1">
        <v>46866.32794722222</v>
      </c>
      <c r="F46546" s="1">
        <v>45896.669358622683</v>
      </c>
      <c r="G46546" s="1">
        <v>45411.830639814812</v>
      </c>
      <c r="H46546" s="1">
        <v>45250.224914178238</v>
      </c>
      <c r="I46546" s="1">
        <v>45088.608417592593</v>
      </c>
      <c r="J46546" s="1">
        <v>44959.322222222225</v>
      </c>
    </row>
    <row r="46547" spans="1:10" x14ac:dyDescent="0.25">
      <c r="A46547" s="1">
        <v>45250.25</v>
      </c>
      <c r="B46547" s="1">
        <v>44942</v>
      </c>
      <c r="C46547" s="1">
        <v>44934.5</v>
      </c>
      <c r="D46547" s="1">
        <v>50745.125</v>
      </c>
      <c r="E46547" s="1">
        <v>46866.369613773146</v>
      </c>
      <c r="F46547" s="1">
        <v>45896.690192013892</v>
      </c>
      <c r="G46547" s="1">
        <v>45411.841056423611</v>
      </c>
      <c r="H46547" s="1">
        <v>45250.231858680556</v>
      </c>
      <c r="I46547" s="1">
        <v>45088.611889756947</v>
      </c>
      <c r="J46547" s="1">
        <v>44959.322916666664</v>
      </c>
    </row>
    <row r="46548" spans="1:10" x14ac:dyDescent="0.25">
      <c r="A46548" s="1">
        <v>45250.256944444445</v>
      </c>
      <c r="B46548" s="1">
        <v>44940</v>
      </c>
      <c r="C46548" s="1">
        <v>44933.5</v>
      </c>
      <c r="D46548" s="1">
        <v>50745.25</v>
      </c>
      <c r="E46548" s="1">
        <v>46866.411280324071</v>
      </c>
      <c r="F46548" s="1">
        <v>45896.711025405093</v>
      </c>
      <c r="G46548" s="1">
        <v>45411.85147303241</v>
      </c>
      <c r="H46548" s="1">
        <v>45250.238803182867</v>
      </c>
      <c r="I46548" s="1">
        <v>45088.615361921293</v>
      </c>
      <c r="J46548" s="1">
        <v>44959.323611111111</v>
      </c>
    </row>
    <row r="46549" spans="1:10" x14ac:dyDescent="0.25">
      <c r="A46549" s="1">
        <v>45250.263888888891</v>
      </c>
      <c r="B46549" s="1">
        <v>44940.5</v>
      </c>
      <c r="C46549" s="1">
        <v>44933.75</v>
      </c>
      <c r="D46549" s="1">
        <v>50745.375</v>
      </c>
      <c r="E46549" s="1">
        <v>46866.452946874997</v>
      </c>
      <c r="F46549" s="1">
        <v>45896.731858796295</v>
      </c>
      <c r="G46549" s="1">
        <v>45411.861889641201</v>
      </c>
      <c r="H46549" s="1">
        <v>45250.245747685185</v>
      </c>
      <c r="I46549" s="1">
        <v>45088.618834085646</v>
      </c>
      <c r="J46549" s="1">
        <v>44959.324305555558</v>
      </c>
    </row>
    <row r="46550" spans="1:10" x14ac:dyDescent="0.25">
      <c r="A46550" s="1">
        <v>45250.270833333336</v>
      </c>
      <c r="B46550" s="1">
        <v>44941</v>
      </c>
      <c r="C46550" s="1">
        <v>44934</v>
      </c>
      <c r="D46550" s="1">
        <v>50745.5</v>
      </c>
      <c r="E46550" s="1">
        <v>46866.494613425923</v>
      </c>
      <c r="F46550" s="1">
        <v>45896.752692187503</v>
      </c>
      <c r="G46550" s="1">
        <v>45411.872306249999</v>
      </c>
      <c r="H46550" s="1">
        <v>45250.252692187503</v>
      </c>
      <c r="I46550" s="1">
        <v>45088.622306249999</v>
      </c>
      <c r="J46550" s="1">
        <v>44959.324999999997</v>
      </c>
    </row>
    <row r="46551" spans="1:10" x14ac:dyDescent="0.25">
      <c r="A46551" s="1">
        <v>45250.277777777781</v>
      </c>
      <c r="B46551" s="1">
        <v>44941.5</v>
      </c>
      <c r="C46551" s="1">
        <v>44934.25</v>
      </c>
      <c r="D46551" s="1">
        <v>50745.625</v>
      </c>
      <c r="E46551" s="1">
        <v>46866.536279976855</v>
      </c>
      <c r="F46551" s="1">
        <v>45896.773525578705</v>
      </c>
      <c r="G46551" s="1">
        <v>45411.882722858798</v>
      </c>
      <c r="H46551" s="1">
        <v>45250.259636689814</v>
      </c>
      <c r="I46551" s="1">
        <v>45088.625778414353</v>
      </c>
      <c r="J46551" s="1">
        <v>44959.325694444444</v>
      </c>
    </row>
    <row r="46552" spans="1:10" x14ac:dyDescent="0.25">
      <c r="A46552" s="1">
        <v>45250.284722222219</v>
      </c>
      <c r="B46552" s="1">
        <v>44942</v>
      </c>
      <c r="C46552" s="1">
        <v>44934.5</v>
      </c>
      <c r="D46552" s="1">
        <v>50745.75</v>
      </c>
      <c r="E46552" s="1">
        <v>46866.577946527781</v>
      </c>
      <c r="F46552" s="1">
        <v>45896.794358969906</v>
      </c>
      <c r="G46552" s="1">
        <v>45411.893139467589</v>
      </c>
      <c r="H46552" s="1">
        <v>45250.266581192132</v>
      </c>
      <c r="I46552" s="1">
        <v>45088.629250578706</v>
      </c>
      <c r="J46552" s="1">
        <v>44959.326388888891</v>
      </c>
    </row>
    <row r="46553" spans="1:10" x14ac:dyDescent="0.25">
      <c r="A46553" s="1">
        <v>45250.291666666664</v>
      </c>
      <c r="B46553" s="1">
        <v>44940</v>
      </c>
      <c r="C46553" s="1">
        <v>44933.5</v>
      </c>
      <c r="D46553" s="1">
        <v>50745.875</v>
      </c>
      <c r="E46553" s="1">
        <v>46866.619613078707</v>
      </c>
      <c r="F46553" s="1">
        <v>45896.815192361108</v>
      </c>
      <c r="G46553" s="1">
        <v>45411.903556076388</v>
      </c>
      <c r="H46553" s="1">
        <v>45250.273525694443</v>
      </c>
      <c r="I46553" s="1">
        <v>45088.632722743052</v>
      </c>
      <c r="J46553" s="1">
        <v>44959.32708333333</v>
      </c>
    </row>
    <row r="46554" spans="1:10" x14ac:dyDescent="0.25">
      <c r="A46554" s="1">
        <v>45250.298611111109</v>
      </c>
      <c r="B46554" s="1">
        <v>44940.5</v>
      </c>
      <c r="C46554" s="1">
        <v>44933.75</v>
      </c>
      <c r="D46554" s="1">
        <v>50746</v>
      </c>
      <c r="E46554" s="1">
        <v>46866.661279629632</v>
      </c>
      <c r="F46554" s="1">
        <v>45896.836025752316</v>
      </c>
      <c r="G46554" s="1">
        <v>45411.913972685186</v>
      </c>
      <c r="H46554" s="1">
        <v>45250.280470196762</v>
      </c>
      <c r="I46554" s="1">
        <v>45088.636194907405</v>
      </c>
      <c r="J46554" s="1">
        <v>44959.327777777777</v>
      </c>
    </row>
    <row r="46555" spans="1:10" x14ac:dyDescent="0.25">
      <c r="A46555" s="1">
        <v>45250.305555555555</v>
      </c>
      <c r="B46555" s="1">
        <v>44941</v>
      </c>
      <c r="C46555" s="1">
        <v>44934</v>
      </c>
      <c r="D46555" s="1">
        <v>50746.125</v>
      </c>
      <c r="E46555" s="1">
        <v>46866.702946180558</v>
      </c>
      <c r="F46555" s="1">
        <v>45896.856859143518</v>
      </c>
      <c r="G46555" s="1">
        <v>45411.924389293985</v>
      </c>
      <c r="H46555" s="1">
        <v>45250.287414699073</v>
      </c>
      <c r="I46555" s="1">
        <v>45088.639667071759</v>
      </c>
      <c r="J46555" s="1">
        <v>44959.328472222223</v>
      </c>
    </row>
    <row r="46556" spans="1:10" x14ac:dyDescent="0.25">
      <c r="A46556" s="1">
        <v>45250.3125</v>
      </c>
      <c r="B46556" s="1">
        <v>44941.5</v>
      </c>
      <c r="C46556" s="1">
        <v>44934.25</v>
      </c>
      <c r="D46556" s="1">
        <v>50746.25</v>
      </c>
      <c r="E46556" s="1">
        <v>46866.744612731483</v>
      </c>
      <c r="F46556" s="1">
        <v>45896.877692534719</v>
      </c>
      <c r="G46556" s="1">
        <v>45411.934805902776</v>
      </c>
      <c r="H46556" s="1">
        <v>45250.294359201391</v>
      </c>
      <c r="I46556" s="1">
        <v>45088.643139236112</v>
      </c>
      <c r="J46556" s="1">
        <v>44959.32916666667</v>
      </c>
    </row>
    <row r="46557" spans="1:10" x14ac:dyDescent="0.25">
      <c r="A46557" s="1">
        <v>45250.319444444445</v>
      </c>
      <c r="B46557" s="1">
        <v>44942</v>
      </c>
      <c r="C46557" s="1">
        <v>44934.5</v>
      </c>
      <c r="D46557" s="1">
        <v>50746.375</v>
      </c>
      <c r="E46557" s="1">
        <v>46866.786279282409</v>
      </c>
      <c r="F46557" s="1">
        <v>45896.898525925928</v>
      </c>
      <c r="G46557" s="1">
        <v>45411.945222511575</v>
      </c>
      <c r="H46557" s="1">
        <v>45250.301303703702</v>
      </c>
      <c r="I46557" s="1">
        <v>45088.646611400465</v>
      </c>
      <c r="J46557" s="1">
        <v>44959.329861111109</v>
      </c>
    </row>
    <row r="46558" spans="1:10" x14ac:dyDescent="0.25">
      <c r="A46558" s="1">
        <v>45250.326388888891</v>
      </c>
      <c r="B46558" s="1">
        <v>44940</v>
      </c>
      <c r="C46558" s="1">
        <v>44933.5</v>
      </c>
      <c r="D46558" s="1">
        <v>50746.5</v>
      </c>
      <c r="E46558" s="1">
        <v>46866.827945833335</v>
      </c>
      <c r="F46558" s="1">
        <v>45896.919359317129</v>
      </c>
      <c r="G46558" s="1">
        <v>45411.955639120373</v>
      </c>
      <c r="H46558" s="1">
        <v>45250.30824820602</v>
      </c>
      <c r="I46558" s="1">
        <v>45088.650083564811</v>
      </c>
      <c r="J46558" s="1">
        <v>44959.330555555556</v>
      </c>
    </row>
    <row r="46559" spans="1:10" x14ac:dyDescent="0.25">
      <c r="A46559" s="1">
        <v>45250.333333333336</v>
      </c>
      <c r="B46559" s="1">
        <v>44940.5</v>
      </c>
      <c r="C46559" s="1">
        <v>44933.75</v>
      </c>
      <c r="D46559" s="1">
        <v>50746.625</v>
      </c>
      <c r="E46559" s="1">
        <v>46866.86961238426</v>
      </c>
      <c r="F46559" s="1">
        <v>45896.940192708331</v>
      </c>
      <c r="G46559" s="1">
        <v>45411.966055729165</v>
      </c>
      <c r="H46559" s="1">
        <v>45250.315192708331</v>
      </c>
      <c r="I46559" s="1">
        <v>45088.653555729165</v>
      </c>
      <c r="J46559" s="1">
        <v>44959.331250000003</v>
      </c>
    </row>
    <row r="46560" spans="1:10" x14ac:dyDescent="0.25">
      <c r="A46560" s="1">
        <v>45250.340277777781</v>
      </c>
      <c r="B46560" s="1">
        <v>44941</v>
      </c>
      <c r="C46560" s="1">
        <v>44934</v>
      </c>
      <c r="D46560" s="1">
        <v>50746.75</v>
      </c>
      <c r="E46560" s="1">
        <v>46866.911278935186</v>
      </c>
      <c r="F46560" s="1">
        <v>45896.96102609954</v>
      </c>
      <c r="G46560" s="1">
        <v>45411.976472337963</v>
      </c>
      <c r="H46560" s="1">
        <v>45250.322137210649</v>
      </c>
      <c r="I46560" s="1">
        <v>45088.657027893518</v>
      </c>
      <c r="J46560" s="1">
        <v>44959.331944444442</v>
      </c>
    </row>
    <row r="46561" spans="1:10" x14ac:dyDescent="0.25">
      <c r="A46561" s="1">
        <v>45250.347222222219</v>
      </c>
      <c r="B46561" s="1">
        <v>44941.5</v>
      </c>
      <c r="C46561" s="1">
        <v>44934.25</v>
      </c>
      <c r="D46561" s="1">
        <v>50746.875</v>
      </c>
      <c r="E46561" s="1">
        <v>46866.952945486111</v>
      </c>
      <c r="F46561" s="1">
        <v>45896.981859490741</v>
      </c>
      <c r="G46561" s="1">
        <v>45411.986888946762</v>
      </c>
      <c r="H46561" s="1">
        <v>45250.32908171296</v>
      </c>
      <c r="I46561" s="1">
        <v>45088.660500057871</v>
      </c>
      <c r="J46561" s="1">
        <v>44959.332638888889</v>
      </c>
    </row>
    <row r="46562" spans="1:10" x14ac:dyDescent="0.25">
      <c r="A46562" s="1">
        <v>45250.354166666664</v>
      </c>
      <c r="B46562" s="1">
        <v>44942</v>
      </c>
      <c r="C46562" s="1">
        <v>44934.5</v>
      </c>
      <c r="D46562" s="1">
        <v>50747</v>
      </c>
      <c r="E46562" s="1">
        <v>46866.994612037037</v>
      </c>
      <c r="F46562" s="1">
        <v>45897.002692881942</v>
      </c>
      <c r="G46562" s="1">
        <v>45411.997305555553</v>
      </c>
      <c r="H46562" s="1">
        <v>45250.336026215278</v>
      </c>
      <c r="I46562" s="1">
        <v>45088.663972222224</v>
      </c>
      <c r="J46562" s="1">
        <v>44959.333333333336</v>
      </c>
    </row>
    <row r="46563" spans="1:10" x14ac:dyDescent="0.25">
      <c r="A46563" s="1">
        <v>45250.361111111109</v>
      </c>
      <c r="B46563" s="1">
        <v>44940</v>
      </c>
      <c r="C46563" s="1">
        <v>44933.5</v>
      </c>
      <c r="D46563" s="1">
        <v>50747.125</v>
      </c>
      <c r="E46563" s="1">
        <v>46867.036278587962</v>
      </c>
      <c r="F46563" s="1">
        <v>45897.023526273151</v>
      </c>
      <c r="G46563" s="1">
        <v>45412.007722164351</v>
      </c>
      <c r="H46563" s="1">
        <v>45250.342970717589</v>
      </c>
      <c r="I46563" s="1">
        <v>45088.667444386578</v>
      </c>
      <c r="J46563" s="1">
        <v>44959.334027777775</v>
      </c>
    </row>
    <row r="46564" spans="1:10" x14ac:dyDescent="0.25">
      <c r="A46564" s="1">
        <v>45250.368055555555</v>
      </c>
      <c r="B46564" s="1">
        <v>44940.5</v>
      </c>
      <c r="C46564" s="1">
        <v>44933.75</v>
      </c>
      <c r="D46564" s="1">
        <v>50747.25</v>
      </c>
      <c r="E46564" s="1">
        <v>46867.077945138888</v>
      </c>
      <c r="F46564" s="1">
        <v>45897.044359664353</v>
      </c>
      <c r="G46564" s="1">
        <v>45412.01813877315</v>
      </c>
      <c r="H46564" s="1">
        <v>45250.349915219907</v>
      </c>
      <c r="I46564" s="1">
        <v>45088.670916550924</v>
      </c>
      <c r="J46564" s="1">
        <v>44959.334722222222</v>
      </c>
    </row>
    <row r="46565" spans="1:10" x14ac:dyDescent="0.25">
      <c r="A46565" s="1">
        <v>45250.375</v>
      </c>
      <c r="B46565" s="1">
        <v>44941</v>
      </c>
      <c r="C46565" s="1">
        <v>44934</v>
      </c>
      <c r="D46565" s="1">
        <v>50747.375</v>
      </c>
      <c r="E46565" s="1">
        <v>46867.119611689814</v>
      </c>
      <c r="F46565" s="1">
        <v>45897.065193055554</v>
      </c>
      <c r="G46565" s="1">
        <v>45412.028555381941</v>
      </c>
      <c r="H46565" s="1">
        <v>45250.356859722226</v>
      </c>
      <c r="I46565" s="1">
        <v>45088.674388715277</v>
      </c>
      <c r="J46565" s="1">
        <v>44959.335416666669</v>
      </c>
    </row>
    <row r="46566" spans="1:10" x14ac:dyDescent="0.25">
      <c r="A46566" s="1">
        <v>45250.381944444445</v>
      </c>
      <c r="B46566" s="1">
        <v>44941.5</v>
      </c>
      <c r="C46566" s="1">
        <v>44934.25</v>
      </c>
      <c r="D46566" s="1">
        <v>50747.5</v>
      </c>
      <c r="E46566" s="1">
        <v>46867.161278240739</v>
      </c>
      <c r="F46566" s="1">
        <v>45897.086026446763</v>
      </c>
      <c r="G46566" s="1">
        <v>45412.03897199074</v>
      </c>
      <c r="H46566" s="1">
        <v>45250.363804224537</v>
      </c>
      <c r="I46566" s="1">
        <v>45088.67786087963</v>
      </c>
      <c r="J46566" s="1">
        <v>44959.336111111108</v>
      </c>
    </row>
    <row r="46567" spans="1:10" x14ac:dyDescent="0.25">
      <c r="A46567" s="1">
        <v>45250.388888888891</v>
      </c>
      <c r="B46567" s="1">
        <v>44942</v>
      </c>
      <c r="C46567" s="1">
        <v>44934.5</v>
      </c>
      <c r="D46567" s="1">
        <v>50747.625</v>
      </c>
      <c r="E46567" s="1">
        <v>46867.202944791665</v>
      </c>
      <c r="F46567" s="1">
        <v>45897.106859837964</v>
      </c>
      <c r="G46567" s="1">
        <v>45412.049388599538</v>
      </c>
      <c r="H46567" s="1">
        <v>45250.370748726855</v>
      </c>
      <c r="I46567" s="1">
        <v>45088.681333043984</v>
      </c>
      <c r="J46567" s="1">
        <v>44959.336805555555</v>
      </c>
    </row>
    <row r="46568" spans="1:10" x14ac:dyDescent="0.25">
      <c r="A46568" s="1">
        <v>45250.395833333336</v>
      </c>
      <c r="B46568" s="1">
        <v>44940</v>
      </c>
      <c r="C46568" s="1">
        <v>44933.5</v>
      </c>
      <c r="D46568" s="1">
        <v>50747.75</v>
      </c>
      <c r="E46568" s="1">
        <v>46867.24461134259</v>
      </c>
      <c r="F46568" s="1">
        <v>45897.127693229166</v>
      </c>
      <c r="G46568" s="1">
        <v>45412.059805208337</v>
      </c>
      <c r="H46568" s="1">
        <v>45250.377693229166</v>
      </c>
      <c r="I46568" s="1">
        <v>45088.684805208337</v>
      </c>
      <c r="J46568" s="1">
        <v>44959.337500000001</v>
      </c>
    </row>
    <row r="46569" spans="1:10" x14ac:dyDescent="0.25">
      <c r="A46569" s="1">
        <v>45250.402777777781</v>
      </c>
      <c r="B46569" s="1">
        <v>44940.5</v>
      </c>
      <c r="C46569" s="1">
        <v>44933.75</v>
      </c>
      <c r="D46569" s="1">
        <v>50747.875</v>
      </c>
      <c r="E46569" s="1">
        <v>46867.286277893516</v>
      </c>
      <c r="F46569" s="1">
        <v>45897.148526620367</v>
      </c>
      <c r="G46569" s="1">
        <v>45412.070221817128</v>
      </c>
      <c r="H46569" s="1">
        <v>45250.384637731484</v>
      </c>
      <c r="I46569" s="1">
        <v>45088.688277372683</v>
      </c>
      <c r="J46569" s="1">
        <v>44959.338194444441</v>
      </c>
    </row>
    <row r="46570" spans="1:10" x14ac:dyDescent="0.25">
      <c r="A46570" s="1">
        <v>45250.409722222219</v>
      </c>
      <c r="B46570" s="1">
        <v>44941</v>
      </c>
      <c r="C46570" s="1">
        <v>44934</v>
      </c>
      <c r="D46570" s="1">
        <v>50748</v>
      </c>
      <c r="E46570" s="1">
        <v>46867.327944444442</v>
      </c>
      <c r="F46570" s="1">
        <v>45897.169360011576</v>
      </c>
      <c r="G46570" s="1">
        <v>45412.080638425927</v>
      </c>
      <c r="H46570" s="1">
        <v>45250.391582233795</v>
      </c>
      <c r="I46570" s="1">
        <v>45088.691749537036</v>
      </c>
      <c r="J46570" s="1">
        <v>44959.338888888888</v>
      </c>
    </row>
    <row r="46571" spans="1:10" x14ac:dyDescent="0.25">
      <c r="A46571" s="1">
        <v>45250.416666666664</v>
      </c>
      <c r="B46571" s="1">
        <v>44941.5</v>
      </c>
      <c r="C46571" s="1">
        <v>44934.25</v>
      </c>
      <c r="D46571" s="1">
        <v>50748.125</v>
      </c>
      <c r="E46571" s="1">
        <v>46867.369610995367</v>
      </c>
      <c r="F46571" s="1">
        <v>45897.190193402777</v>
      </c>
      <c r="G46571" s="1">
        <v>45412.091055034725</v>
      </c>
      <c r="H46571" s="1">
        <v>45250.398526736113</v>
      </c>
      <c r="I46571" s="1">
        <v>45088.69522170139</v>
      </c>
      <c r="J46571" s="1">
        <v>44959.339583333334</v>
      </c>
    </row>
    <row r="46572" spans="1:10" x14ac:dyDescent="0.25">
      <c r="A46572" s="1">
        <v>45250.423611111109</v>
      </c>
      <c r="B46572" s="1">
        <v>44942</v>
      </c>
      <c r="C46572" s="1">
        <v>44934.5</v>
      </c>
      <c r="D46572" s="1">
        <v>50748.25</v>
      </c>
      <c r="E46572" s="1">
        <v>46867.4112775463</v>
      </c>
      <c r="F46572" s="1">
        <v>45897.211026793979</v>
      </c>
      <c r="G46572" s="1">
        <v>45412.101471643517</v>
      </c>
      <c r="H46572" s="1">
        <v>45250.405471238424</v>
      </c>
      <c r="I46572" s="1">
        <v>45088.698693865743</v>
      </c>
      <c r="J46572" s="1">
        <v>44959.340277777781</v>
      </c>
    </row>
    <row r="46573" spans="1:10" x14ac:dyDescent="0.25">
      <c r="A46573" s="1">
        <v>45250.430555555555</v>
      </c>
      <c r="B46573" s="1">
        <v>44940</v>
      </c>
      <c r="C46573" s="1">
        <v>44933.5</v>
      </c>
      <c r="D46573" s="1">
        <v>50748.375</v>
      </c>
      <c r="E46573" s="1">
        <v>46867.452944097226</v>
      </c>
      <c r="F46573" s="1">
        <v>45897.231860185188</v>
      </c>
      <c r="G46573" s="1">
        <v>45412.111888252315</v>
      </c>
      <c r="H46573" s="1">
        <v>45250.412415740742</v>
      </c>
      <c r="I46573" s="1">
        <v>45088.702166030096</v>
      </c>
      <c r="J46573" s="1">
        <v>44959.34097222222</v>
      </c>
    </row>
    <row r="46574" spans="1:10" x14ac:dyDescent="0.25">
      <c r="A46574" s="1">
        <v>45250.4375</v>
      </c>
      <c r="B46574" s="1">
        <v>44940.5</v>
      </c>
      <c r="C46574" s="1">
        <v>44933.75</v>
      </c>
      <c r="D46574" s="1">
        <v>50748.5</v>
      </c>
      <c r="E46574" s="1">
        <v>46867.494610648151</v>
      </c>
      <c r="F46574" s="1">
        <v>45897.252693576389</v>
      </c>
      <c r="G46574" s="1">
        <v>45412.122304861114</v>
      </c>
      <c r="H46574" s="1">
        <v>45250.419360243053</v>
      </c>
      <c r="I46574" s="1">
        <v>45088.705638194442</v>
      </c>
      <c r="J46574" s="1">
        <v>44959.341666666667</v>
      </c>
    </row>
    <row r="46575" spans="1:10" x14ac:dyDescent="0.25">
      <c r="A46575" s="1">
        <v>45250.444444444445</v>
      </c>
      <c r="B46575" s="1">
        <v>44941</v>
      </c>
      <c r="C46575" s="1">
        <v>44934</v>
      </c>
      <c r="D46575" s="1">
        <v>50748.625</v>
      </c>
      <c r="E46575" s="1">
        <v>46867.536277199077</v>
      </c>
      <c r="F46575" s="1">
        <v>45897.27352696759</v>
      </c>
      <c r="G46575" s="1">
        <v>45412.132721469905</v>
      </c>
      <c r="H46575" s="1">
        <v>45250.426304745371</v>
      </c>
      <c r="I46575" s="1">
        <v>45088.709110358795</v>
      </c>
      <c r="J46575" s="1">
        <v>44959.342361111114</v>
      </c>
    </row>
    <row r="46576" spans="1:10" x14ac:dyDescent="0.25">
      <c r="A46576" s="1">
        <v>45250.451388888891</v>
      </c>
      <c r="B46576" s="1">
        <v>44941.5</v>
      </c>
      <c r="C46576" s="1">
        <v>44934.25</v>
      </c>
      <c r="D46576" s="1">
        <v>50748.75</v>
      </c>
      <c r="E46576" s="1">
        <v>46867.577943750002</v>
      </c>
      <c r="F46576" s="1">
        <v>45897.294360358799</v>
      </c>
      <c r="G46576" s="1">
        <v>45412.143138078703</v>
      </c>
      <c r="H46576" s="1">
        <v>45250.433249247682</v>
      </c>
      <c r="I46576" s="1">
        <v>45088.712582523149</v>
      </c>
      <c r="J46576" s="1">
        <v>44959.343055555553</v>
      </c>
    </row>
    <row r="46577" spans="1:10" x14ac:dyDescent="0.25">
      <c r="A46577" s="1">
        <v>45250.458333333336</v>
      </c>
      <c r="B46577" s="1">
        <v>44942</v>
      </c>
      <c r="C46577" s="1">
        <v>44934.5</v>
      </c>
      <c r="D46577" s="1">
        <v>50748.875</v>
      </c>
      <c r="E46577" s="1">
        <v>46867.619610300928</v>
      </c>
      <c r="F46577" s="1">
        <v>45897.315193750001</v>
      </c>
      <c r="G46577" s="1">
        <v>45412.153554687502</v>
      </c>
      <c r="H46577" s="1">
        <v>45250.440193750001</v>
      </c>
      <c r="I46577" s="1">
        <v>45088.716054687502</v>
      </c>
      <c r="J46577" s="1">
        <v>44959.34375</v>
      </c>
    </row>
    <row r="46578" spans="1:10" x14ac:dyDescent="0.25">
      <c r="A46578" s="1">
        <v>45250.465277777781</v>
      </c>
      <c r="B46578" s="1">
        <v>44940</v>
      </c>
      <c r="C46578" s="1">
        <v>44933.5</v>
      </c>
      <c r="D46578" s="1">
        <v>50749</v>
      </c>
      <c r="E46578" s="1">
        <v>46867.661276851853</v>
      </c>
      <c r="F46578" s="1">
        <v>45897.336027141202</v>
      </c>
      <c r="G46578" s="1">
        <v>45412.163971296293</v>
      </c>
      <c r="H46578" s="1">
        <v>45250.447138252312</v>
      </c>
      <c r="I46578" s="1">
        <v>45088.719526851855</v>
      </c>
      <c r="J46578" s="1">
        <v>44959.344444444447</v>
      </c>
    </row>
    <row r="46579" spans="1:10" x14ac:dyDescent="0.25">
      <c r="A46579" s="1">
        <v>45250.472222222219</v>
      </c>
      <c r="B46579" s="1">
        <v>44940.5</v>
      </c>
      <c r="C46579" s="1">
        <v>44933.75</v>
      </c>
      <c r="D46579" s="1">
        <v>50749.125</v>
      </c>
      <c r="E46579" s="1">
        <v>46867.702943402779</v>
      </c>
      <c r="F46579" s="1">
        <v>45897.356860532411</v>
      </c>
      <c r="G46579" s="1">
        <v>45412.174387905092</v>
      </c>
      <c r="H46579" s="1">
        <v>45250.45408275463</v>
      </c>
      <c r="I46579" s="1">
        <v>45088.722999016201</v>
      </c>
      <c r="J46579" s="1">
        <v>44959.345138888886</v>
      </c>
    </row>
    <row r="46580" spans="1:10" x14ac:dyDescent="0.25">
      <c r="A46580" s="1">
        <v>45250.479166666664</v>
      </c>
      <c r="B46580" s="1">
        <v>44941</v>
      </c>
      <c r="C46580" s="1">
        <v>44934</v>
      </c>
      <c r="D46580" s="1">
        <v>50749.25</v>
      </c>
      <c r="E46580" s="1">
        <v>46867.744609953705</v>
      </c>
      <c r="F46580" s="1">
        <v>45897.377693923612</v>
      </c>
      <c r="G46580" s="1">
        <v>45412.18480451389</v>
      </c>
      <c r="H46580" s="1">
        <v>45250.461027256948</v>
      </c>
      <c r="I46580" s="1">
        <v>45088.726471180555</v>
      </c>
      <c r="J46580" s="1">
        <v>44959.345833333333</v>
      </c>
    </row>
    <row r="46581" spans="1:10" x14ac:dyDescent="0.25">
      <c r="A46581" s="1">
        <v>45250.486111111109</v>
      </c>
      <c r="B46581" s="1">
        <v>44941.5</v>
      </c>
      <c r="C46581" s="1">
        <v>44934.25</v>
      </c>
      <c r="D46581" s="1">
        <v>50749.375</v>
      </c>
      <c r="E46581" s="1">
        <v>46867.78627650463</v>
      </c>
      <c r="F46581" s="1">
        <v>45897.398527314814</v>
      </c>
      <c r="G46581" s="1">
        <v>45412.195221122682</v>
      </c>
      <c r="H46581" s="1">
        <v>45250.467971759259</v>
      </c>
      <c r="I46581" s="1">
        <v>45088.729943344908</v>
      </c>
      <c r="J46581" s="1">
        <v>44959.34652777778</v>
      </c>
    </row>
    <row r="46582" spans="1:10" x14ac:dyDescent="0.25">
      <c r="A46582" s="1">
        <v>45250.493055555555</v>
      </c>
      <c r="B46582" s="1">
        <v>44942</v>
      </c>
      <c r="C46582" s="1">
        <v>44934.5</v>
      </c>
      <c r="D46582" s="1">
        <v>50749.5</v>
      </c>
      <c r="E46582" s="1">
        <v>46867.827943055556</v>
      </c>
      <c r="F46582" s="1">
        <v>45897.419360706015</v>
      </c>
      <c r="G46582" s="1">
        <v>45412.20563773148</v>
      </c>
      <c r="H46582" s="1">
        <v>45250.474916261577</v>
      </c>
      <c r="I46582" s="1">
        <v>45088.733415509261</v>
      </c>
      <c r="J46582" s="1">
        <v>44959.347222222219</v>
      </c>
    </row>
    <row r="46583" spans="1:10" x14ac:dyDescent="0.25">
      <c r="A46583" s="1">
        <v>45250.5</v>
      </c>
      <c r="B46583" s="1">
        <v>44940</v>
      </c>
      <c r="C46583" s="1">
        <v>44933.5</v>
      </c>
      <c r="D46583" s="1">
        <v>50749.625</v>
      </c>
      <c r="E46583" s="1">
        <v>46867.869609606481</v>
      </c>
      <c r="F46583" s="1">
        <v>45897.440194097224</v>
      </c>
      <c r="G46583" s="1">
        <v>45412.216054340279</v>
      </c>
      <c r="H46583" s="1">
        <v>45250.481860763888</v>
      </c>
      <c r="I46583" s="1">
        <v>45088.736887673615</v>
      </c>
      <c r="J46583" s="1">
        <v>44959.347916666666</v>
      </c>
    </row>
    <row r="46584" spans="1:10" x14ac:dyDescent="0.25">
      <c r="A46584" s="1">
        <v>45250.506944444445</v>
      </c>
      <c r="B46584" s="1">
        <v>44940.5</v>
      </c>
      <c r="C46584" s="1">
        <v>44933.75</v>
      </c>
      <c r="D46584" s="1">
        <v>50749.75</v>
      </c>
      <c r="E46584" s="1">
        <v>46867.911276157407</v>
      </c>
      <c r="F46584" s="1">
        <v>45897.461027488425</v>
      </c>
      <c r="G46584" s="1">
        <v>45412.226470949077</v>
      </c>
      <c r="H46584" s="1">
        <v>45250.488805266206</v>
      </c>
      <c r="I46584" s="1">
        <v>45088.740359837961</v>
      </c>
      <c r="J46584" s="1">
        <v>44959.348611111112</v>
      </c>
    </row>
    <row r="46585" spans="1:10" x14ac:dyDescent="0.25">
      <c r="A46585" s="1">
        <v>45250.513888888891</v>
      </c>
      <c r="B46585" s="1">
        <v>44941</v>
      </c>
      <c r="C46585" s="1">
        <v>44934</v>
      </c>
      <c r="D46585" s="1">
        <v>50749.875</v>
      </c>
      <c r="E46585" s="1">
        <v>46867.952942708333</v>
      </c>
      <c r="F46585" s="1">
        <v>45897.481860879627</v>
      </c>
      <c r="G46585" s="1">
        <v>45412.236887557869</v>
      </c>
      <c r="H46585" s="1">
        <v>45250.495749768517</v>
      </c>
      <c r="I46585" s="1">
        <v>45088.743832002314</v>
      </c>
      <c r="J46585" s="1">
        <v>44959.349305555559</v>
      </c>
    </row>
    <row r="46586" spans="1:10" x14ac:dyDescent="0.25">
      <c r="A46586" s="1">
        <v>45250.520833333336</v>
      </c>
      <c r="B46586" s="1">
        <v>44941.5</v>
      </c>
      <c r="C46586" s="1">
        <v>44934.25</v>
      </c>
      <c r="D46586" s="1">
        <v>50750</v>
      </c>
      <c r="E46586" s="1">
        <v>46867.994609259258</v>
      </c>
      <c r="F46586" s="1">
        <v>45897.502694270835</v>
      </c>
      <c r="G46586" s="1">
        <v>45412.247304166667</v>
      </c>
      <c r="H46586" s="1">
        <v>45250.502694270835</v>
      </c>
      <c r="I46586" s="1">
        <v>45088.747304166667</v>
      </c>
      <c r="J46586" s="1">
        <v>44959.35</v>
      </c>
    </row>
    <row r="46587" spans="1:10" x14ac:dyDescent="0.25">
      <c r="A46587" s="1">
        <v>45250.527777777781</v>
      </c>
      <c r="B46587" s="1">
        <v>44942</v>
      </c>
      <c r="C46587" s="1">
        <v>44934.5</v>
      </c>
      <c r="D46587" s="1">
        <v>50750.125</v>
      </c>
      <c r="E46587" s="1">
        <v>46868.036275810184</v>
      </c>
      <c r="F46587" s="1">
        <v>45897.523527662037</v>
      </c>
      <c r="G46587" s="1">
        <v>45412.257720775466</v>
      </c>
      <c r="H46587" s="1">
        <v>45250.509638773146</v>
      </c>
      <c r="I46587" s="1">
        <v>45088.75077633102</v>
      </c>
      <c r="J46587" s="1">
        <v>44959.350694444445</v>
      </c>
    </row>
    <row r="46588" spans="1:10" x14ac:dyDescent="0.25">
      <c r="A46588" s="1">
        <v>45250.534722222219</v>
      </c>
      <c r="B46588" s="1">
        <v>44940</v>
      </c>
      <c r="C46588" s="1">
        <v>44933.5</v>
      </c>
      <c r="D46588" s="1">
        <v>50750.25</v>
      </c>
      <c r="E46588" s="1">
        <v>46868.077942361109</v>
      </c>
      <c r="F46588" s="1">
        <v>45897.544361053238</v>
      </c>
      <c r="G46588" s="1">
        <v>45412.268137384257</v>
      </c>
      <c r="H46588" s="1">
        <v>45250.516583275465</v>
      </c>
      <c r="I46588" s="1">
        <v>45088.754248495374</v>
      </c>
      <c r="J46588" s="1">
        <v>44959.351388888892</v>
      </c>
    </row>
    <row r="46589" spans="1:10" x14ac:dyDescent="0.25">
      <c r="A46589" s="1">
        <v>45250.541666666664</v>
      </c>
      <c r="B46589" s="1">
        <v>44940.5</v>
      </c>
      <c r="C46589" s="1">
        <v>44933.75</v>
      </c>
      <c r="D46589" s="1">
        <v>50750.375</v>
      </c>
      <c r="E46589" s="1">
        <v>46868.119608912035</v>
      </c>
      <c r="F46589" s="1">
        <v>45897.565194444447</v>
      </c>
      <c r="G46589" s="1">
        <v>45412.278553993056</v>
      </c>
      <c r="H46589" s="1">
        <v>45250.523527777776</v>
      </c>
      <c r="I46589" s="1">
        <v>45088.75772065972</v>
      </c>
      <c r="J46589" s="1">
        <v>44959.352083333331</v>
      </c>
    </row>
    <row r="46590" spans="1:10" x14ac:dyDescent="0.25">
      <c r="A46590" s="1">
        <v>45250.548611111109</v>
      </c>
      <c r="B46590" s="1">
        <v>44941</v>
      </c>
      <c r="C46590" s="1">
        <v>44934</v>
      </c>
      <c r="D46590" s="1">
        <v>50750.5</v>
      </c>
      <c r="E46590" s="1">
        <v>46868.16127546296</v>
      </c>
      <c r="F46590" s="1">
        <v>45897.586027835649</v>
      </c>
      <c r="G46590" s="1">
        <v>45412.288970601854</v>
      </c>
      <c r="H46590" s="1">
        <v>45250.530472280094</v>
      </c>
      <c r="I46590" s="1">
        <v>45088.761192824073</v>
      </c>
      <c r="J46590" s="1">
        <v>44959.352777777778</v>
      </c>
    </row>
    <row r="46591" spans="1:10" x14ac:dyDescent="0.25">
      <c r="A46591" s="1">
        <v>45250.555555555555</v>
      </c>
      <c r="B46591" s="1">
        <v>44941.5</v>
      </c>
      <c r="C46591" s="1">
        <v>44934.25</v>
      </c>
      <c r="D46591" s="1">
        <v>50750.625</v>
      </c>
      <c r="E46591" s="1">
        <v>46868.202942013886</v>
      </c>
      <c r="F46591" s="1">
        <v>45897.60686122685</v>
      </c>
      <c r="G46591" s="1">
        <v>45412.299387210645</v>
      </c>
      <c r="H46591" s="1">
        <v>45250.537416782405</v>
      </c>
      <c r="I46591" s="1">
        <v>45088.764664988426</v>
      </c>
      <c r="J46591" s="1">
        <v>44959.353472222225</v>
      </c>
    </row>
    <row r="46592" spans="1:10" x14ac:dyDescent="0.25">
      <c r="A46592" s="1">
        <v>45250.5625</v>
      </c>
      <c r="B46592" s="1">
        <v>44942</v>
      </c>
      <c r="C46592" s="1">
        <v>44934.5</v>
      </c>
      <c r="D46592" s="1">
        <v>50750.75</v>
      </c>
      <c r="E46592" s="1">
        <v>46868.244608564812</v>
      </c>
      <c r="F46592" s="1">
        <v>45897.627694618059</v>
      </c>
      <c r="G46592" s="1">
        <v>45412.309803819444</v>
      </c>
      <c r="H46592" s="1">
        <v>45250.544361284723</v>
      </c>
      <c r="I46592" s="1">
        <v>45088.76813715278</v>
      </c>
      <c r="J46592" s="1">
        <v>44959.354166666664</v>
      </c>
    </row>
    <row r="46593" spans="1:10" x14ac:dyDescent="0.25">
      <c r="A46593" s="1">
        <v>45250.569444444445</v>
      </c>
      <c r="B46593" s="1">
        <v>44940</v>
      </c>
      <c r="C46593" s="1">
        <v>44933.5</v>
      </c>
      <c r="D46593" s="1">
        <v>50750.875</v>
      </c>
      <c r="E46593" s="1">
        <v>46868.286275115737</v>
      </c>
      <c r="F46593" s="1">
        <v>45897.64852800926</v>
      </c>
      <c r="G46593" s="1">
        <v>45412.320220428242</v>
      </c>
      <c r="H46593" s="1">
        <v>45250.551305787034</v>
      </c>
      <c r="I46593" s="1">
        <v>45088.771609317133</v>
      </c>
      <c r="J46593" s="1">
        <v>44959.354861111111</v>
      </c>
    </row>
    <row r="46594" spans="1:10" x14ac:dyDescent="0.25">
      <c r="A46594" s="1">
        <v>45250.576388888891</v>
      </c>
      <c r="B46594" s="1">
        <v>44940.5</v>
      </c>
      <c r="C46594" s="1">
        <v>44933.75</v>
      </c>
      <c r="D46594" s="1">
        <v>50751</v>
      </c>
      <c r="E46594" s="1">
        <v>46868.32794166667</v>
      </c>
      <c r="F46594" s="1">
        <v>45897.669361400462</v>
      </c>
      <c r="G46594" s="1">
        <v>45412.330637037034</v>
      </c>
      <c r="H46594" s="1">
        <v>45250.558250289352</v>
      </c>
      <c r="I46594" s="1">
        <v>45088.775081481479</v>
      </c>
      <c r="J46594" s="1">
        <v>44959.355555555558</v>
      </c>
    </row>
    <row r="46595" spans="1:10" x14ac:dyDescent="0.25">
      <c r="A46595" s="1">
        <v>45250.583333333336</v>
      </c>
      <c r="B46595" s="1">
        <v>44941</v>
      </c>
      <c r="C46595" s="1">
        <v>44934</v>
      </c>
      <c r="D46595" s="1">
        <v>50751.125</v>
      </c>
      <c r="E46595" s="1">
        <v>46868.369608217596</v>
      </c>
      <c r="F46595" s="1">
        <v>45897.690194791663</v>
      </c>
      <c r="G46595" s="1">
        <v>45412.341053645832</v>
      </c>
      <c r="H46595" s="1">
        <v>45250.565194791663</v>
      </c>
      <c r="I46595" s="1">
        <v>45088.778553645832</v>
      </c>
      <c r="J46595" s="1">
        <v>44959.356249999997</v>
      </c>
    </row>
    <row r="46596" spans="1:10" x14ac:dyDescent="0.25">
      <c r="A46596" s="1">
        <v>45250.590277777781</v>
      </c>
      <c r="B46596" s="1">
        <v>44941.5</v>
      </c>
      <c r="C46596" s="1">
        <v>44934.25</v>
      </c>
      <c r="D46596" s="1">
        <v>50751.25</v>
      </c>
      <c r="E46596" s="1">
        <v>46868.411274768521</v>
      </c>
      <c r="F46596" s="1">
        <v>45897.711028182872</v>
      </c>
      <c r="G46596" s="1">
        <v>45412.351470254631</v>
      </c>
      <c r="H46596" s="1">
        <v>45250.572139293981</v>
      </c>
      <c r="I46596" s="1">
        <v>45088.782025810186</v>
      </c>
      <c r="J46596" s="1">
        <v>44959.356944444444</v>
      </c>
    </row>
    <row r="46597" spans="1:10" x14ac:dyDescent="0.25">
      <c r="A46597" s="1">
        <v>45250.597222222219</v>
      </c>
      <c r="B46597" s="1">
        <v>44942</v>
      </c>
      <c r="C46597" s="1">
        <v>44934.5</v>
      </c>
      <c r="D46597" s="1">
        <v>50751.375</v>
      </c>
      <c r="E46597" s="1">
        <v>46868.452941319447</v>
      </c>
      <c r="F46597" s="1">
        <v>45897.731861574073</v>
      </c>
      <c r="G46597" s="1">
        <v>45412.361886863429</v>
      </c>
      <c r="H46597" s="1">
        <v>45250.5790837963</v>
      </c>
      <c r="I46597" s="1">
        <v>45088.785497974539</v>
      </c>
      <c r="J46597" s="1">
        <v>44959.357638888891</v>
      </c>
    </row>
    <row r="46598" spans="1:10" x14ac:dyDescent="0.25">
      <c r="A46598" s="1">
        <v>45250.604166666664</v>
      </c>
      <c r="B46598" s="1">
        <v>44940</v>
      </c>
      <c r="C46598" s="1">
        <v>44933.5</v>
      </c>
      <c r="D46598" s="1">
        <v>50751.5</v>
      </c>
      <c r="E46598" s="1">
        <v>46868.494607870372</v>
      </c>
      <c r="F46598" s="1">
        <v>45897.752694965275</v>
      </c>
      <c r="G46598" s="1">
        <v>45412.372303472221</v>
      </c>
      <c r="H46598" s="1">
        <v>45250.58602829861</v>
      </c>
      <c r="I46598" s="1">
        <v>45088.788970138892</v>
      </c>
      <c r="J46598" s="1">
        <v>44959.35833333333</v>
      </c>
    </row>
    <row r="46599" spans="1:10" x14ac:dyDescent="0.25">
      <c r="A46599" s="1">
        <v>45250.611111111109</v>
      </c>
      <c r="B46599" s="1">
        <v>44940.5</v>
      </c>
      <c r="C46599" s="1">
        <v>44933.75</v>
      </c>
      <c r="D46599" s="1">
        <v>50751.625</v>
      </c>
      <c r="E46599" s="1">
        <v>46868.536274421298</v>
      </c>
      <c r="F46599" s="1">
        <v>45897.773528356483</v>
      </c>
      <c r="G46599" s="1">
        <v>45412.382720081019</v>
      </c>
      <c r="H46599" s="1">
        <v>45250.592972800929</v>
      </c>
      <c r="I46599" s="1">
        <v>45088.792442303238</v>
      </c>
      <c r="J46599" s="1">
        <v>44959.359027777777</v>
      </c>
    </row>
    <row r="46600" spans="1:10" x14ac:dyDescent="0.25">
      <c r="A46600" s="1">
        <v>45250.618055555555</v>
      </c>
      <c r="B46600" s="1">
        <v>44941</v>
      </c>
      <c r="C46600" s="1">
        <v>44934</v>
      </c>
      <c r="D46600" s="1">
        <v>50751.75</v>
      </c>
      <c r="E46600" s="1">
        <v>46868.577940972224</v>
      </c>
      <c r="F46600" s="1">
        <v>45897.794361747685</v>
      </c>
      <c r="G46600" s="1">
        <v>45412.393136689818</v>
      </c>
      <c r="H46600" s="1">
        <v>45250.59991730324</v>
      </c>
      <c r="I46600" s="1">
        <v>45088.795914467592</v>
      </c>
      <c r="J46600" s="1">
        <v>44959.359722222223</v>
      </c>
    </row>
    <row r="46601" spans="1:10" x14ac:dyDescent="0.25">
      <c r="A46601" s="1">
        <v>45250.625</v>
      </c>
      <c r="B46601" s="1">
        <v>44941.5</v>
      </c>
      <c r="C46601" s="1">
        <v>44934.25</v>
      </c>
      <c r="D46601" s="1">
        <v>50751.875</v>
      </c>
      <c r="E46601" s="1">
        <v>46868.619607523149</v>
      </c>
      <c r="F46601" s="1">
        <v>45897.815195138886</v>
      </c>
      <c r="G46601" s="1">
        <v>45412.403553298609</v>
      </c>
      <c r="H46601" s="1">
        <v>45250.606861805558</v>
      </c>
      <c r="I46601" s="1">
        <v>45088.799386631945</v>
      </c>
      <c r="J46601" s="1">
        <v>44959.36041666667</v>
      </c>
    </row>
    <row r="46602" spans="1:10" x14ac:dyDescent="0.25">
      <c r="A46602" s="1">
        <v>45250.631944444445</v>
      </c>
      <c r="B46602" s="1">
        <v>44942</v>
      </c>
      <c r="C46602" s="1">
        <v>44934.5</v>
      </c>
      <c r="D46602" s="1">
        <v>50752</v>
      </c>
      <c r="E46602" s="1">
        <v>46868.661274074075</v>
      </c>
      <c r="F46602" s="1">
        <v>45897.836028530095</v>
      </c>
      <c r="G46602" s="1">
        <v>45412.413969907408</v>
      </c>
      <c r="H46602" s="1">
        <v>45250.613806307869</v>
      </c>
      <c r="I46602" s="1">
        <v>45088.802858796298</v>
      </c>
      <c r="J46602" s="1">
        <v>44959.361111111109</v>
      </c>
    </row>
    <row r="46603" spans="1:10" x14ac:dyDescent="0.25">
      <c r="A46603" s="1">
        <v>45250.638888888891</v>
      </c>
      <c r="B46603" s="1">
        <v>44940</v>
      </c>
      <c r="C46603" s="1">
        <v>44933.5</v>
      </c>
      <c r="D46603" s="1">
        <v>50752.125</v>
      </c>
      <c r="E46603" s="1">
        <v>46868.702940625</v>
      </c>
      <c r="F46603" s="1">
        <v>45897.856861921297</v>
      </c>
      <c r="G46603" s="1">
        <v>45412.424386516206</v>
      </c>
      <c r="H46603" s="1">
        <v>45250.620750810187</v>
      </c>
      <c r="I46603" s="1">
        <v>45088.806330960651</v>
      </c>
      <c r="J46603" s="1">
        <v>44959.361805555556</v>
      </c>
    </row>
    <row r="46604" spans="1:10" x14ac:dyDescent="0.25">
      <c r="A46604" s="1">
        <v>45250.645833333336</v>
      </c>
      <c r="B46604" s="1">
        <v>44940.5</v>
      </c>
      <c r="C46604" s="1">
        <v>44933.75</v>
      </c>
      <c r="D46604" s="1">
        <v>50752.25</v>
      </c>
      <c r="E46604" s="1">
        <v>46868.744607175926</v>
      </c>
      <c r="F46604" s="1">
        <v>45897.877695312498</v>
      </c>
      <c r="G46604" s="1">
        <v>45412.434803124997</v>
      </c>
      <c r="H46604" s="1">
        <v>45250.627695312498</v>
      </c>
      <c r="I46604" s="1">
        <v>45088.809803124997</v>
      </c>
      <c r="J46604" s="1">
        <v>44959.362500000003</v>
      </c>
    </row>
    <row r="46605" spans="1:10" x14ac:dyDescent="0.25">
      <c r="A46605" s="1">
        <v>45250.652777777781</v>
      </c>
      <c r="B46605" s="1">
        <v>44941</v>
      </c>
      <c r="C46605" s="1">
        <v>44934</v>
      </c>
      <c r="D46605" s="1">
        <v>50752.375</v>
      </c>
      <c r="E46605" s="1">
        <v>46868.786273726852</v>
      </c>
      <c r="F46605" s="1">
        <v>45897.898528703707</v>
      </c>
      <c r="G46605" s="1">
        <v>45412.445219733796</v>
      </c>
      <c r="H46605" s="1">
        <v>45250.634639814816</v>
      </c>
      <c r="I46605" s="1">
        <v>45088.813275289351</v>
      </c>
      <c r="J46605" s="1">
        <v>44959.363194444442</v>
      </c>
    </row>
    <row r="46606" spans="1:10" x14ac:dyDescent="0.25">
      <c r="A46606" s="1">
        <v>45250.659722222219</v>
      </c>
      <c r="B46606" s="1">
        <v>44941.5</v>
      </c>
      <c r="C46606" s="1">
        <v>44934.25</v>
      </c>
      <c r="D46606" s="1">
        <v>50752.5</v>
      </c>
      <c r="E46606" s="1">
        <v>46868.827940277777</v>
      </c>
      <c r="F46606" s="1">
        <v>45897.919362094908</v>
      </c>
      <c r="G46606" s="1">
        <v>45412.455636342595</v>
      </c>
      <c r="H46606" s="1">
        <v>45250.641584317127</v>
      </c>
      <c r="I46606" s="1">
        <v>45088.816747453704</v>
      </c>
      <c r="J46606" s="1">
        <v>44959.363888888889</v>
      </c>
    </row>
    <row r="46607" spans="1:10" x14ac:dyDescent="0.25">
      <c r="A46607" s="1">
        <v>45250.666666666664</v>
      </c>
      <c r="B46607" s="1">
        <v>44942</v>
      </c>
      <c r="C46607" s="1">
        <v>44934.5</v>
      </c>
      <c r="D46607" s="1">
        <v>50752.625</v>
      </c>
      <c r="E46607" s="1">
        <v>46868.869606828703</v>
      </c>
      <c r="F46607" s="1">
        <v>45897.94019548611</v>
      </c>
      <c r="G46607" s="1">
        <v>45412.466052951386</v>
      </c>
      <c r="H46607" s="1">
        <v>45250.648528819445</v>
      </c>
      <c r="I46607" s="1">
        <v>45088.820219618057</v>
      </c>
      <c r="J46607" s="1">
        <v>44959.364583333336</v>
      </c>
    </row>
    <row r="46608" spans="1:10" x14ac:dyDescent="0.25">
      <c r="A46608" s="1">
        <v>45250.673611111109</v>
      </c>
      <c r="B46608" s="1">
        <v>44940</v>
      </c>
      <c r="C46608" s="1">
        <v>44933.5</v>
      </c>
      <c r="D46608" s="1">
        <v>50752.75</v>
      </c>
      <c r="E46608" s="1">
        <v>46868.911273379628</v>
      </c>
      <c r="F46608" s="1">
        <v>45897.961028877318</v>
      </c>
      <c r="G46608" s="1">
        <v>45412.476469560184</v>
      </c>
      <c r="H46608" s="1">
        <v>45250.655473321756</v>
      </c>
      <c r="I46608" s="1">
        <v>45088.823691782411</v>
      </c>
      <c r="J46608" s="1">
        <v>44959.365277777775</v>
      </c>
    </row>
    <row r="46609" spans="1:10" x14ac:dyDescent="0.25">
      <c r="A46609" s="1">
        <v>45250.680555555555</v>
      </c>
      <c r="B46609" s="1">
        <v>44940.5</v>
      </c>
      <c r="C46609" s="1">
        <v>44933.75</v>
      </c>
      <c r="D46609" s="1">
        <v>50752.875</v>
      </c>
      <c r="E46609" s="1">
        <v>46868.952939930554</v>
      </c>
      <c r="F46609" s="1">
        <v>45897.98186226852</v>
      </c>
      <c r="G46609" s="1">
        <v>45412.486886168983</v>
      </c>
      <c r="H46609" s="1">
        <v>45250.662417824075</v>
      </c>
      <c r="I46609" s="1">
        <v>45088.827163946757</v>
      </c>
      <c r="J46609" s="1">
        <v>44959.365972222222</v>
      </c>
    </row>
    <row r="46610" spans="1:10" x14ac:dyDescent="0.25">
      <c r="A46610" s="1">
        <v>45250.6875</v>
      </c>
      <c r="B46610" s="1">
        <v>44941</v>
      </c>
      <c r="C46610" s="1">
        <v>44934</v>
      </c>
      <c r="D46610" s="1">
        <v>50753</v>
      </c>
      <c r="E46610" s="1">
        <v>46868.994606481479</v>
      </c>
      <c r="F46610" s="1">
        <v>45898.002695659721</v>
      </c>
      <c r="G46610" s="1">
        <v>45412.497302777774</v>
      </c>
      <c r="H46610" s="1">
        <v>45250.669362326385</v>
      </c>
      <c r="I46610" s="1">
        <v>45088.83063611111</v>
      </c>
      <c r="J46610" s="1">
        <v>44959.366666666669</v>
      </c>
    </row>
    <row r="46611" spans="1:10" x14ac:dyDescent="0.25">
      <c r="A46611" s="1">
        <v>45250.694444444445</v>
      </c>
      <c r="B46611" s="1">
        <v>44941.5</v>
      </c>
      <c r="C46611" s="1">
        <v>44934.25</v>
      </c>
      <c r="D46611" s="1">
        <v>50753.125</v>
      </c>
      <c r="E46611" s="1">
        <v>46869.036273032405</v>
      </c>
      <c r="F46611" s="1">
        <v>45898.023529050923</v>
      </c>
      <c r="G46611" s="1">
        <v>45412.507719386573</v>
      </c>
      <c r="H46611" s="1">
        <v>45250.676306828704</v>
      </c>
      <c r="I46611" s="1">
        <v>45088.834108275463</v>
      </c>
      <c r="J46611" s="1">
        <v>44959.367361111108</v>
      </c>
    </row>
    <row r="46612" spans="1:10" x14ac:dyDescent="0.25">
      <c r="A46612" s="1">
        <v>45250.701388888891</v>
      </c>
      <c r="B46612" s="1">
        <v>44942</v>
      </c>
      <c r="C46612" s="1">
        <v>44934.5</v>
      </c>
      <c r="D46612" s="1">
        <v>50753.25</v>
      </c>
      <c r="E46612" s="1">
        <v>46869.077939583331</v>
      </c>
      <c r="F46612" s="1">
        <v>45898.044362442131</v>
      </c>
      <c r="G46612" s="1">
        <v>45412.518135995371</v>
      </c>
      <c r="H46612" s="1">
        <v>45250.683251331022</v>
      </c>
      <c r="I46612" s="1">
        <v>45088.837580439817</v>
      </c>
      <c r="J46612" s="1">
        <v>44959.368055555555</v>
      </c>
    </row>
    <row r="46613" spans="1:10" x14ac:dyDescent="0.25">
      <c r="A46613" s="1">
        <v>45250.708333333336</v>
      </c>
      <c r="B46613" s="1">
        <v>44940</v>
      </c>
      <c r="C46613" s="1">
        <v>44933.5</v>
      </c>
      <c r="D46613" s="1">
        <v>50753.375</v>
      </c>
      <c r="E46613" s="1">
        <v>46869.119606134256</v>
      </c>
      <c r="F46613" s="1">
        <v>45898.065195833333</v>
      </c>
      <c r="G46613" s="1">
        <v>45412.52855260417</v>
      </c>
      <c r="H46613" s="1">
        <v>45250.690195833333</v>
      </c>
      <c r="I46613" s="1">
        <v>45088.84105260417</v>
      </c>
      <c r="J46613" s="1">
        <v>44959.368750000001</v>
      </c>
    </row>
    <row r="46614" spans="1:10" x14ac:dyDescent="0.25">
      <c r="A46614" s="1">
        <v>45250.715277777781</v>
      </c>
      <c r="B46614" s="1">
        <v>44940.5</v>
      </c>
      <c r="C46614" s="1">
        <v>44933.75</v>
      </c>
      <c r="D46614" s="1">
        <v>50753.5</v>
      </c>
      <c r="E46614" s="1">
        <v>46869.161272685182</v>
      </c>
      <c r="F46614" s="1">
        <v>45898.086029224534</v>
      </c>
      <c r="G46614" s="1">
        <v>45412.538969212961</v>
      </c>
      <c r="H46614" s="1">
        <v>45250.697140335651</v>
      </c>
      <c r="I46614" s="1">
        <v>45088.844524768516</v>
      </c>
      <c r="J46614" s="1">
        <v>44959.369444444441</v>
      </c>
    </row>
    <row r="46615" spans="1:10" x14ac:dyDescent="0.25">
      <c r="A46615" s="1">
        <v>45250.722222222219</v>
      </c>
      <c r="B46615" s="1">
        <v>44941</v>
      </c>
      <c r="C46615" s="1">
        <v>44934</v>
      </c>
      <c r="D46615" s="1">
        <v>50753.625</v>
      </c>
      <c r="E46615" s="1">
        <v>46869.202939236115</v>
      </c>
      <c r="F46615" s="1">
        <v>45898.106862615743</v>
      </c>
      <c r="G46615" s="1">
        <v>45412.54938582176</v>
      </c>
      <c r="H46615" s="1">
        <v>45250.704084837962</v>
      </c>
      <c r="I46615" s="1">
        <v>45088.847996932869</v>
      </c>
      <c r="J46615" s="1">
        <v>44959.370138888888</v>
      </c>
    </row>
    <row r="46616" spans="1:10" x14ac:dyDescent="0.25">
      <c r="A46616" s="1">
        <v>45250.729166666664</v>
      </c>
      <c r="B46616" s="1">
        <v>44941.5</v>
      </c>
      <c r="C46616" s="1">
        <v>44934.25</v>
      </c>
      <c r="D46616" s="1">
        <v>50753.75</v>
      </c>
      <c r="E46616" s="1">
        <v>46869.24460578704</v>
      </c>
      <c r="F46616" s="1">
        <v>45898.127696006944</v>
      </c>
      <c r="G46616" s="1">
        <v>45412.559802430558</v>
      </c>
      <c r="H46616" s="1">
        <v>45250.71102934028</v>
      </c>
      <c r="I46616" s="1">
        <v>45088.851469097222</v>
      </c>
      <c r="J46616" s="1">
        <v>44959.370833333334</v>
      </c>
    </row>
    <row r="46617" spans="1:10" x14ac:dyDescent="0.25">
      <c r="A46617" s="1">
        <v>45250.736111111109</v>
      </c>
      <c r="B46617" s="1">
        <v>44942</v>
      </c>
      <c r="C46617" s="1">
        <v>44934.5</v>
      </c>
      <c r="D46617" s="1">
        <v>50753.875</v>
      </c>
      <c r="E46617" s="1">
        <v>46869.286272337966</v>
      </c>
      <c r="F46617" s="1">
        <v>45898.148529398146</v>
      </c>
      <c r="G46617" s="1">
        <v>45412.570219039349</v>
      </c>
      <c r="H46617" s="1">
        <v>45250.717973842591</v>
      </c>
      <c r="I46617" s="1">
        <v>45088.854941261576</v>
      </c>
      <c r="J46617" s="1">
        <v>44959.371527777781</v>
      </c>
    </row>
    <row r="46618" spans="1:10" x14ac:dyDescent="0.25">
      <c r="A46618" s="1">
        <v>45250.743055555555</v>
      </c>
      <c r="B46618" s="1">
        <v>44940</v>
      </c>
      <c r="C46618" s="1">
        <v>44933.5</v>
      </c>
      <c r="D46618" s="1">
        <v>50754</v>
      </c>
      <c r="E46618" s="1">
        <v>46869.327938888891</v>
      </c>
      <c r="F46618" s="1">
        <v>45898.169362789355</v>
      </c>
      <c r="G46618" s="1">
        <v>45412.580635648148</v>
      </c>
      <c r="H46618" s="1">
        <v>45250.724918344909</v>
      </c>
      <c r="I46618" s="1">
        <v>45088.858413425929</v>
      </c>
      <c r="J46618" s="1">
        <v>44959.37222222222</v>
      </c>
    </row>
    <row r="46619" spans="1:10" x14ac:dyDescent="0.25">
      <c r="A46619" s="1">
        <v>45250.75</v>
      </c>
      <c r="B46619" s="1">
        <v>44940.5</v>
      </c>
      <c r="C46619" s="1">
        <v>44933.75</v>
      </c>
      <c r="D46619" s="1">
        <v>50754.125</v>
      </c>
      <c r="E46619" s="1">
        <v>46869.369605439817</v>
      </c>
      <c r="F46619" s="1">
        <v>45898.190196180556</v>
      </c>
      <c r="G46619" s="1">
        <v>45412.591052256947</v>
      </c>
      <c r="H46619" s="1">
        <v>45250.73186284722</v>
      </c>
      <c r="I46619" s="1">
        <v>45088.861885590275</v>
      </c>
      <c r="J46619" s="1">
        <v>44959.372916666667</v>
      </c>
    </row>
    <row r="46620" spans="1:10" x14ac:dyDescent="0.25">
      <c r="A46620" s="1">
        <v>45250.756944444445</v>
      </c>
      <c r="B46620" s="1">
        <v>44941</v>
      </c>
      <c r="C46620" s="1">
        <v>44934</v>
      </c>
      <c r="D46620" s="1">
        <v>50754.25</v>
      </c>
      <c r="E46620" s="1">
        <v>46869.411271990743</v>
      </c>
      <c r="F46620" s="1">
        <v>45898.211029571758</v>
      </c>
      <c r="G46620" s="1">
        <v>45412.601468865738</v>
      </c>
      <c r="H46620" s="1">
        <v>45250.738807349539</v>
      </c>
      <c r="I46620" s="1">
        <v>45088.865357754628</v>
      </c>
      <c r="J46620" s="1">
        <v>44959.373611111114</v>
      </c>
    </row>
    <row r="46621" spans="1:10" x14ac:dyDescent="0.25">
      <c r="A46621" s="1">
        <v>45250.763888888891</v>
      </c>
      <c r="B46621" s="1">
        <v>44941.5</v>
      </c>
      <c r="C46621" s="1">
        <v>44934.25</v>
      </c>
      <c r="D46621" s="1">
        <v>50754.375</v>
      </c>
      <c r="E46621" s="1">
        <v>46869.452938541668</v>
      </c>
      <c r="F46621" s="1">
        <v>45898.231862962966</v>
      </c>
      <c r="G46621" s="1">
        <v>45412.611885474536</v>
      </c>
      <c r="H46621" s="1">
        <v>45250.745751851849</v>
      </c>
      <c r="I46621" s="1">
        <v>45088.868829918982</v>
      </c>
      <c r="J46621" s="1">
        <v>44959.374305555553</v>
      </c>
    </row>
    <row r="46622" spans="1:10" x14ac:dyDescent="0.25">
      <c r="A46622" s="1">
        <v>45250.770833333336</v>
      </c>
      <c r="B46622" s="1">
        <v>44942</v>
      </c>
      <c r="C46622" s="1">
        <v>44934.5</v>
      </c>
      <c r="D46622" s="1">
        <v>50754.5</v>
      </c>
      <c r="E46622" s="1">
        <v>46869.494605092594</v>
      </c>
      <c r="F46622" s="1">
        <v>45898.252696354168</v>
      </c>
      <c r="G46622" s="1">
        <v>45412.622302083335</v>
      </c>
      <c r="H46622" s="1">
        <v>45250.752696354168</v>
      </c>
      <c r="I46622" s="1">
        <v>45088.872302083335</v>
      </c>
      <c r="J46622" s="1">
        <v>44959.375</v>
      </c>
    </row>
    <row r="46623" spans="1:10" x14ac:dyDescent="0.25">
      <c r="A46623" s="1">
        <v>45250.777777777781</v>
      </c>
      <c r="B46623" s="1">
        <v>44940</v>
      </c>
      <c r="C46623" s="1">
        <v>44933.5</v>
      </c>
      <c r="D46623" s="1">
        <v>50754.625</v>
      </c>
      <c r="E46623" s="1">
        <v>46869.536271643519</v>
      </c>
      <c r="F46623" s="1">
        <v>45898.273529745369</v>
      </c>
      <c r="G46623" s="1">
        <v>45412.632718692126</v>
      </c>
      <c r="H46623" s="1">
        <v>45250.759640856479</v>
      </c>
      <c r="I46623" s="1">
        <v>45088.875774247688</v>
      </c>
      <c r="J46623" s="1">
        <v>44959.375694444447</v>
      </c>
    </row>
    <row r="46624" spans="1:10" x14ac:dyDescent="0.25">
      <c r="A46624" s="1">
        <v>45250.784722222219</v>
      </c>
      <c r="B46624" s="1">
        <v>44940.5</v>
      </c>
      <c r="C46624" s="1">
        <v>44933.75</v>
      </c>
      <c r="D46624" s="1">
        <v>50754.75</v>
      </c>
      <c r="E46624" s="1">
        <v>46869.577938194445</v>
      </c>
      <c r="F46624" s="1">
        <v>45898.294363136571</v>
      </c>
      <c r="G46624" s="1">
        <v>45412.643135300925</v>
      </c>
      <c r="H46624" s="1">
        <v>45250.766585358797</v>
      </c>
      <c r="I46624" s="1">
        <v>45088.879246412034</v>
      </c>
      <c r="J46624" s="1">
        <v>44959.376388888886</v>
      </c>
    </row>
    <row r="46625" spans="1:10" x14ac:dyDescent="0.25">
      <c r="A46625" s="1">
        <v>45250.791666666664</v>
      </c>
      <c r="B46625" s="1">
        <v>44941</v>
      </c>
      <c r="C46625" s="1">
        <v>44934</v>
      </c>
      <c r="D46625" s="1">
        <v>50754.875</v>
      </c>
      <c r="E46625" s="1">
        <v>46869.61960474537</v>
      </c>
      <c r="F46625" s="1">
        <v>45898.315196527779</v>
      </c>
      <c r="G46625" s="1">
        <v>45412.653551909723</v>
      </c>
      <c r="H46625" s="1">
        <v>45250.773529861108</v>
      </c>
      <c r="I46625" s="1">
        <v>45088.882718576388</v>
      </c>
      <c r="J46625" s="1">
        <v>44959.377083333333</v>
      </c>
    </row>
    <row r="46626" spans="1:10" x14ac:dyDescent="0.25">
      <c r="A46626" s="1">
        <v>45250.798611111109</v>
      </c>
      <c r="B46626" s="1">
        <v>44941.5</v>
      </c>
      <c r="C46626" s="1">
        <v>44934.25</v>
      </c>
      <c r="D46626" s="1">
        <v>50755</v>
      </c>
      <c r="E46626" s="1">
        <v>46869.661271296296</v>
      </c>
      <c r="F46626" s="1">
        <v>45898.336029918981</v>
      </c>
      <c r="G46626" s="1">
        <v>45412.663968518522</v>
      </c>
      <c r="H46626" s="1">
        <v>45250.780474363426</v>
      </c>
      <c r="I46626" s="1">
        <v>45088.886190740741</v>
      </c>
      <c r="J46626" s="1">
        <v>44959.37777777778</v>
      </c>
    </row>
    <row r="46627" spans="1:10" x14ac:dyDescent="0.25">
      <c r="A46627" s="1">
        <v>45250.805555555555</v>
      </c>
      <c r="B46627" s="1">
        <v>44942</v>
      </c>
      <c r="C46627" s="1">
        <v>44934.5</v>
      </c>
      <c r="D46627" s="1">
        <v>50755.125</v>
      </c>
      <c r="E46627" s="1">
        <v>46869.702937847222</v>
      </c>
      <c r="F46627" s="1">
        <v>45898.356863310182</v>
      </c>
      <c r="G46627" s="1">
        <v>45412.674385127313</v>
      </c>
      <c r="H46627" s="1">
        <v>45250.787418865744</v>
      </c>
      <c r="I46627" s="1">
        <v>45088.889662905094</v>
      </c>
      <c r="J46627" s="1">
        <v>44959.378472222219</v>
      </c>
    </row>
    <row r="46628" spans="1:10" x14ac:dyDescent="0.25">
      <c r="A46628" s="1">
        <v>45250.8125</v>
      </c>
      <c r="B46628" s="1">
        <v>44940</v>
      </c>
      <c r="C46628" s="1">
        <v>44933.5</v>
      </c>
      <c r="D46628" s="1">
        <v>50755.25</v>
      </c>
      <c r="E46628" s="1">
        <v>46869.744604398147</v>
      </c>
      <c r="F46628" s="1">
        <v>45898.377696701391</v>
      </c>
      <c r="G46628" s="1">
        <v>45412.684801736112</v>
      </c>
      <c r="H46628" s="1">
        <v>45250.794363368055</v>
      </c>
      <c r="I46628" s="1">
        <v>45088.893135069447</v>
      </c>
      <c r="J46628" s="1">
        <v>44959.379166666666</v>
      </c>
    </row>
    <row r="46629" spans="1:10" x14ac:dyDescent="0.25">
      <c r="A46629" s="1">
        <v>45250.819444444445</v>
      </c>
      <c r="B46629" s="1">
        <v>44940.5</v>
      </c>
      <c r="C46629" s="1">
        <v>44933.75</v>
      </c>
      <c r="D46629" s="1">
        <v>50755.375</v>
      </c>
      <c r="E46629" s="1">
        <v>46869.786270949073</v>
      </c>
      <c r="F46629" s="1">
        <v>45898.398530092592</v>
      </c>
      <c r="G46629" s="1">
        <v>45412.69521834491</v>
      </c>
      <c r="H46629" s="1">
        <v>45250.801307870373</v>
      </c>
      <c r="I46629" s="1">
        <v>45088.896607233793</v>
      </c>
      <c r="J46629" s="1">
        <v>44959.379861111112</v>
      </c>
    </row>
    <row r="46630" spans="1:10" x14ac:dyDescent="0.25">
      <c r="A46630" s="1">
        <v>45250.826388888891</v>
      </c>
      <c r="B46630" s="1">
        <v>44941</v>
      </c>
      <c r="C46630" s="1">
        <v>44934</v>
      </c>
      <c r="D46630" s="1">
        <v>50755.5</v>
      </c>
      <c r="E46630" s="1">
        <v>46869.827937499998</v>
      </c>
      <c r="F46630" s="1">
        <v>45898.419363483794</v>
      </c>
      <c r="G46630" s="1">
        <v>45412.705634953702</v>
      </c>
      <c r="H46630" s="1">
        <v>45250.808252372684</v>
      </c>
      <c r="I46630" s="1">
        <v>45088.900079398147</v>
      </c>
      <c r="J46630" s="1">
        <v>44959.380555555559</v>
      </c>
    </row>
    <row r="46631" spans="1:10" x14ac:dyDescent="0.25">
      <c r="A46631" s="1">
        <v>45250.833333333336</v>
      </c>
      <c r="B46631" s="1">
        <v>44941.5</v>
      </c>
      <c r="C46631" s="1">
        <v>44934.25</v>
      </c>
      <c r="D46631" s="1">
        <v>50755.625</v>
      </c>
      <c r="E46631" s="1">
        <v>46869.869604050924</v>
      </c>
      <c r="F46631" s="1">
        <v>45898.440196875003</v>
      </c>
      <c r="G46631" s="1">
        <v>45412.7160515625</v>
      </c>
      <c r="H46631" s="1">
        <v>45250.815196875003</v>
      </c>
      <c r="I46631" s="1">
        <v>45088.9035515625</v>
      </c>
      <c r="J46631" s="1">
        <v>44959.381249999999</v>
      </c>
    </row>
    <row r="46632" spans="1:10" x14ac:dyDescent="0.25">
      <c r="A46632" s="1">
        <v>45250.840277777781</v>
      </c>
      <c r="B46632" s="1">
        <v>44942</v>
      </c>
      <c r="C46632" s="1">
        <v>44934.5</v>
      </c>
      <c r="D46632" s="1">
        <v>50755.75</v>
      </c>
      <c r="E46632" s="1">
        <v>46869.91127060185</v>
      </c>
      <c r="F46632" s="1">
        <v>45898.461030266204</v>
      </c>
      <c r="G46632" s="1">
        <v>45412.726468171299</v>
      </c>
      <c r="H46632" s="1">
        <v>45250.822141377314</v>
      </c>
      <c r="I46632" s="1">
        <v>45088.907023726853</v>
      </c>
      <c r="J46632" s="1">
        <v>44959.381944444445</v>
      </c>
    </row>
    <row r="46633" spans="1:10" x14ac:dyDescent="0.25">
      <c r="A46633" s="1">
        <v>45250.847222222219</v>
      </c>
      <c r="B46633" s="1">
        <v>44940</v>
      </c>
      <c r="C46633" s="1">
        <v>44933.5</v>
      </c>
      <c r="D46633" s="1">
        <v>50755.875</v>
      </c>
      <c r="E46633" s="1">
        <v>46869.952937152775</v>
      </c>
      <c r="F46633" s="1">
        <v>45898.481863657405</v>
      </c>
      <c r="G46633" s="1">
        <v>45412.73688478009</v>
      </c>
      <c r="H46633" s="1">
        <v>45250.829085879632</v>
      </c>
      <c r="I46633" s="1">
        <v>45088.910495891207</v>
      </c>
      <c r="J46633" s="1">
        <v>44959.382638888892</v>
      </c>
    </row>
    <row r="46634" spans="1:10" x14ac:dyDescent="0.25">
      <c r="A46634" s="1">
        <v>45250.854166666664</v>
      </c>
      <c r="B46634" s="1">
        <v>44940.5</v>
      </c>
      <c r="C46634" s="1">
        <v>44933.75</v>
      </c>
      <c r="D46634" s="1">
        <v>50756</v>
      </c>
      <c r="E46634" s="1">
        <v>46869.994603703701</v>
      </c>
      <c r="F46634" s="1">
        <v>45898.502697048614</v>
      </c>
      <c r="G46634" s="1">
        <v>45412.747301388888</v>
      </c>
      <c r="H46634" s="1">
        <v>45250.836030381943</v>
      </c>
      <c r="I46634" s="1">
        <v>45088.913968055553</v>
      </c>
      <c r="J46634" s="1">
        <v>44959.383333333331</v>
      </c>
    </row>
    <row r="46635" spans="1:10" x14ac:dyDescent="0.25">
      <c r="A46635" s="1">
        <v>45250.861111111109</v>
      </c>
      <c r="B46635" s="1">
        <v>44941</v>
      </c>
      <c r="C46635" s="1">
        <v>44934</v>
      </c>
      <c r="D46635" s="1">
        <v>50756.125</v>
      </c>
      <c r="E46635" s="1">
        <v>46870.036270254626</v>
      </c>
      <c r="F46635" s="1">
        <v>45898.523530439816</v>
      </c>
      <c r="G46635" s="1">
        <v>45412.757717997687</v>
      </c>
      <c r="H46635" s="1">
        <v>45250.842974884261</v>
      </c>
      <c r="I46635" s="1">
        <v>45088.917440219906</v>
      </c>
      <c r="J46635" s="1">
        <v>44959.384027777778</v>
      </c>
    </row>
    <row r="46636" spans="1:10" x14ac:dyDescent="0.25">
      <c r="A46636" s="1">
        <v>45250.868055555555</v>
      </c>
      <c r="B46636" s="1">
        <v>44941.5</v>
      </c>
      <c r="C46636" s="1">
        <v>44934.25</v>
      </c>
      <c r="D46636" s="1">
        <v>50756.25</v>
      </c>
      <c r="E46636" s="1">
        <v>46870.077936805559</v>
      </c>
      <c r="F46636" s="1">
        <v>45898.544363831017</v>
      </c>
      <c r="G46636" s="1">
        <v>45412.768134606478</v>
      </c>
      <c r="H46636" s="1">
        <v>45250.849919386572</v>
      </c>
      <c r="I46636" s="1">
        <v>45088.920912384259</v>
      </c>
      <c r="J46636" s="1">
        <v>44959.384722222225</v>
      </c>
    </row>
    <row r="46637" spans="1:10" x14ac:dyDescent="0.25">
      <c r="A46637" s="1">
        <v>45250.875</v>
      </c>
      <c r="B46637" s="1">
        <v>44942</v>
      </c>
      <c r="C46637" s="1">
        <v>44934.5</v>
      </c>
      <c r="D46637" s="1">
        <v>50756.375</v>
      </c>
      <c r="E46637" s="1">
        <v>46870.119603356485</v>
      </c>
      <c r="F46637" s="1">
        <v>45898.565197222226</v>
      </c>
      <c r="G46637" s="1">
        <v>45412.778551215277</v>
      </c>
      <c r="H46637" s="1">
        <v>45250.85686388889</v>
      </c>
      <c r="I46637" s="1">
        <v>45088.924384548613</v>
      </c>
      <c r="J46637" s="1">
        <v>44959.385416666664</v>
      </c>
    </row>
    <row r="46638" spans="1:10" x14ac:dyDescent="0.25">
      <c r="A46638" s="1">
        <v>45250.881944444445</v>
      </c>
      <c r="B46638" s="1">
        <v>44940</v>
      </c>
      <c r="C46638" s="1">
        <v>44933.5</v>
      </c>
      <c r="D46638" s="1">
        <v>50756.5</v>
      </c>
      <c r="E46638" s="1">
        <v>46870.16126990741</v>
      </c>
      <c r="F46638" s="1">
        <v>45898.586030613427</v>
      </c>
      <c r="G46638" s="1">
        <v>45412.788967824075</v>
      </c>
      <c r="H46638" s="1">
        <v>45250.863808391201</v>
      </c>
      <c r="I46638" s="1">
        <v>45088.927856712966</v>
      </c>
      <c r="J46638" s="1">
        <v>44959.386111111111</v>
      </c>
    </row>
    <row r="46639" spans="1:10" x14ac:dyDescent="0.25">
      <c r="A46639" s="1">
        <v>45250.888888888891</v>
      </c>
      <c r="B46639" s="1">
        <v>44940.5</v>
      </c>
      <c r="C46639" s="1">
        <v>44933.75</v>
      </c>
      <c r="D46639" s="1">
        <v>50756.625</v>
      </c>
      <c r="E46639" s="1">
        <v>46870.202936458336</v>
      </c>
      <c r="F46639" s="1">
        <v>45898.606864004629</v>
      </c>
      <c r="G46639" s="1">
        <v>45412.799384432874</v>
      </c>
      <c r="H46639" s="1">
        <v>45250.870752893519</v>
      </c>
      <c r="I46639" s="1">
        <v>45088.931328877312</v>
      </c>
      <c r="J46639" s="1">
        <v>44959.386805555558</v>
      </c>
    </row>
    <row r="46640" spans="1:10" x14ac:dyDescent="0.25">
      <c r="A46640" s="1">
        <v>45250.895833333336</v>
      </c>
      <c r="B46640" s="1">
        <v>44941</v>
      </c>
      <c r="C46640" s="1">
        <v>44934</v>
      </c>
      <c r="D46640" s="1">
        <v>50756.75</v>
      </c>
      <c r="E46640" s="1">
        <v>46870.244603009261</v>
      </c>
      <c r="F46640" s="1">
        <v>45898.62769739583</v>
      </c>
      <c r="G46640" s="1">
        <v>45412.809801041665</v>
      </c>
      <c r="H46640" s="1">
        <v>45250.87769739583</v>
      </c>
      <c r="I46640" s="1">
        <v>45088.934801041665</v>
      </c>
      <c r="J46640" s="1">
        <v>44959.387499999997</v>
      </c>
    </row>
    <row r="46641" spans="1:10" x14ac:dyDescent="0.25">
      <c r="A46641" s="1">
        <v>45250.902777777781</v>
      </c>
      <c r="B46641" s="1">
        <v>44941.5</v>
      </c>
      <c r="C46641" s="1">
        <v>44934.25</v>
      </c>
      <c r="D46641" s="1">
        <v>50756.875</v>
      </c>
      <c r="E46641" s="1">
        <v>46870.286269560187</v>
      </c>
      <c r="F46641" s="1">
        <v>45898.648530787039</v>
      </c>
      <c r="G46641" s="1">
        <v>45412.820217650464</v>
      </c>
      <c r="H46641" s="1">
        <v>45250.884641898148</v>
      </c>
      <c r="I46641" s="1">
        <v>45088.938273206018</v>
      </c>
      <c r="J46641" s="1">
        <v>44959.388194444444</v>
      </c>
    </row>
    <row r="46642" spans="1:10" x14ac:dyDescent="0.25">
      <c r="A46642" s="1">
        <v>45250.909722222219</v>
      </c>
      <c r="B46642" s="1">
        <v>44942</v>
      </c>
      <c r="C46642" s="1">
        <v>44934.5</v>
      </c>
      <c r="D46642" s="1">
        <v>50757</v>
      </c>
      <c r="E46642" s="1">
        <v>46870.327936111113</v>
      </c>
      <c r="F46642" s="1">
        <v>45898.66936417824</v>
      </c>
      <c r="G46642" s="1">
        <v>45412.830634259262</v>
      </c>
      <c r="H46642" s="1">
        <v>45250.891586400467</v>
      </c>
      <c r="I46642" s="1">
        <v>45088.941745370372</v>
      </c>
      <c r="J46642" s="1">
        <v>44959.388888888891</v>
      </c>
    </row>
    <row r="46643" spans="1:10" x14ac:dyDescent="0.25">
      <c r="A46643" s="1">
        <v>45250.916666666664</v>
      </c>
      <c r="B46643" s="1">
        <v>44940</v>
      </c>
      <c r="C46643" s="1">
        <v>44933.5</v>
      </c>
      <c r="D46643" s="1">
        <v>50757.125</v>
      </c>
      <c r="E46643" s="1">
        <v>46870.369602662038</v>
      </c>
      <c r="F46643" s="1">
        <v>45898.690197569442</v>
      </c>
      <c r="G46643" s="1">
        <v>45412.841050868054</v>
      </c>
      <c r="H46643" s="1">
        <v>45250.898530902778</v>
      </c>
      <c r="I46643" s="1">
        <v>45088.945217534725</v>
      </c>
      <c r="J46643" s="1">
        <v>44959.38958333333</v>
      </c>
    </row>
    <row r="46644" spans="1:10" x14ac:dyDescent="0.25">
      <c r="A46644" s="1">
        <v>45250.923611111109</v>
      </c>
      <c r="B46644" s="1">
        <v>44940.5</v>
      </c>
      <c r="C46644" s="1">
        <v>44933.75</v>
      </c>
      <c r="D46644" s="1">
        <v>50757.25</v>
      </c>
      <c r="E46644" s="1">
        <v>46870.411269212964</v>
      </c>
      <c r="F46644" s="1">
        <v>45898.711030960651</v>
      </c>
      <c r="G46644" s="1">
        <v>45412.851467476852</v>
      </c>
      <c r="H46644" s="1">
        <v>45250.905475405096</v>
      </c>
      <c r="I46644" s="1">
        <v>45088.948689699071</v>
      </c>
      <c r="J46644" s="1">
        <v>44959.390277777777</v>
      </c>
    </row>
    <row r="46645" spans="1:10" x14ac:dyDescent="0.25">
      <c r="A46645" s="1">
        <v>45250.930555555555</v>
      </c>
      <c r="B46645" s="1">
        <v>44941</v>
      </c>
      <c r="C46645" s="1">
        <v>44934</v>
      </c>
      <c r="D46645" s="1">
        <v>50757.375</v>
      </c>
      <c r="E46645" s="1">
        <v>46870.452935763889</v>
      </c>
      <c r="F46645" s="1">
        <v>45898.731864351852</v>
      </c>
      <c r="G46645" s="1">
        <v>45412.861884085651</v>
      </c>
      <c r="H46645" s="1">
        <v>45250.912419907407</v>
      </c>
      <c r="I46645" s="1">
        <v>45088.952161863424</v>
      </c>
      <c r="J46645" s="1">
        <v>44959.390972222223</v>
      </c>
    </row>
    <row r="46646" spans="1:10" x14ac:dyDescent="0.25">
      <c r="A46646" s="1">
        <v>45250.9375</v>
      </c>
      <c r="B46646" s="1">
        <v>44941.5</v>
      </c>
      <c r="C46646" s="1">
        <v>44934.25</v>
      </c>
      <c r="D46646" s="1">
        <v>50757.5</v>
      </c>
      <c r="E46646" s="1">
        <v>46870.494602314815</v>
      </c>
      <c r="F46646" s="1">
        <v>45898.752697743053</v>
      </c>
      <c r="G46646" s="1">
        <v>45412.872300694442</v>
      </c>
      <c r="H46646" s="1">
        <v>45250.919364409725</v>
      </c>
      <c r="I46646" s="1">
        <v>45088.955634027778</v>
      </c>
      <c r="J46646" s="1">
        <v>44959.39166666667</v>
      </c>
    </row>
    <row r="46647" spans="1:10" x14ac:dyDescent="0.25">
      <c r="A46647" s="1">
        <v>45250.944444444445</v>
      </c>
      <c r="B46647" s="1">
        <v>44942</v>
      </c>
      <c r="C46647" s="1">
        <v>44934.5</v>
      </c>
      <c r="D46647" s="1">
        <v>50757.625</v>
      </c>
      <c r="E46647" s="1">
        <v>46870.536268865741</v>
      </c>
      <c r="F46647" s="1">
        <v>45898.773531134262</v>
      </c>
      <c r="G46647" s="1">
        <v>45412.88271730324</v>
      </c>
      <c r="H46647" s="1">
        <v>45250.926308912036</v>
      </c>
      <c r="I46647" s="1">
        <v>45088.959106192131</v>
      </c>
      <c r="J46647" s="1">
        <v>44959.392361111109</v>
      </c>
    </row>
    <row r="46648" spans="1:10" x14ac:dyDescent="0.25">
      <c r="A46648" s="1">
        <v>45250.951388888891</v>
      </c>
      <c r="B46648" s="1">
        <v>44940</v>
      </c>
      <c r="C46648" s="1">
        <v>44933.5</v>
      </c>
      <c r="D46648" s="1">
        <v>50757.75</v>
      </c>
      <c r="E46648" s="1">
        <v>46870.577935416666</v>
      </c>
      <c r="F46648" s="1">
        <v>45898.794364525464</v>
      </c>
      <c r="G46648" s="1">
        <v>45412.893133912039</v>
      </c>
      <c r="H46648" s="1">
        <v>45250.933253414354</v>
      </c>
      <c r="I46648" s="1">
        <v>45088.962578356484</v>
      </c>
      <c r="J46648" s="1">
        <v>44959.393055555556</v>
      </c>
    </row>
    <row r="46649" spans="1:10" x14ac:dyDescent="0.25">
      <c r="A46649" s="1">
        <v>45250.958333333336</v>
      </c>
      <c r="B46649" s="1">
        <v>44940.5</v>
      </c>
      <c r="C46649" s="1">
        <v>44933.75</v>
      </c>
      <c r="D46649" s="1">
        <v>50757.875</v>
      </c>
      <c r="E46649" s="1">
        <v>46870.619601967592</v>
      </c>
      <c r="F46649" s="1">
        <v>45898.815197916665</v>
      </c>
      <c r="G46649" s="1">
        <v>45412.90355052083</v>
      </c>
      <c r="H46649" s="1">
        <v>45250.940197916665</v>
      </c>
      <c r="I46649" s="1">
        <v>45088.96605052083</v>
      </c>
      <c r="J46649" s="1">
        <v>44959.393750000003</v>
      </c>
    </row>
    <row r="46650" spans="1:10" x14ac:dyDescent="0.25">
      <c r="A46650" s="1">
        <v>45250.965277777781</v>
      </c>
      <c r="B46650" s="1">
        <v>44941</v>
      </c>
      <c r="C46650" s="1">
        <v>44934</v>
      </c>
      <c r="D46650" s="1">
        <v>50758</v>
      </c>
      <c r="E46650" s="1">
        <v>46870.661268518517</v>
      </c>
      <c r="F46650" s="1">
        <v>45898.836031307874</v>
      </c>
      <c r="G46650" s="1">
        <v>45412.913967129629</v>
      </c>
      <c r="H46650" s="1">
        <v>45250.947142418983</v>
      </c>
      <c r="I46650" s="1">
        <v>45088.969522685184</v>
      </c>
      <c r="J46650" s="1">
        <v>44959.394444444442</v>
      </c>
    </row>
    <row r="46651" spans="1:10" x14ac:dyDescent="0.25">
      <c r="A46651" s="1">
        <v>45250.972222222219</v>
      </c>
      <c r="B46651" s="1">
        <v>44941.5</v>
      </c>
      <c r="C46651" s="1">
        <v>44934.25</v>
      </c>
      <c r="D46651" s="1">
        <v>50758.125</v>
      </c>
      <c r="E46651" s="1">
        <v>46870.702935069443</v>
      </c>
      <c r="F46651" s="1">
        <v>45898.856864699075</v>
      </c>
      <c r="G46651" s="1">
        <v>45412.924383738427</v>
      </c>
      <c r="H46651" s="1">
        <v>45250.954086921294</v>
      </c>
      <c r="I46651" s="1">
        <v>45088.972994849537</v>
      </c>
      <c r="J46651" s="1">
        <v>44959.395138888889</v>
      </c>
    </row>
    <row r="46652" spans="1:10" x14ac:dyDescent="0.25">
      <c r="A46652" s="1">
        <v>45250.979166666664</v>
      </c>
      <c r="B46652" s="1">
        <v>44942</v>
      </c>
      <c r="C46652" s="1">
        <v>44934.5</v>
      </c>
      <c r="D46652" s="1">
        <v>50758.25</v>
      </c>
      <c r="E46652" s="1">
        <v>46870.744601620368</v>
      </c>
      <c r="F46652" s="1">
        <v>45898.877698090277</v>
      </c>
      <c r="G46652" s="1">
        <v>45412.934800347219</v>
      </c>
      <c r="H46652" s="1">
        <v>45250.961031423612</v>
      </c>
      <c r="I46652" s="1">
        <v>45088.97646701389</v>
      </c>
      <c r="J46652" s="1">
        <v>44959.395833333336</v>
      </c>
    </row>
    <row r="46653" spans="1:10" x14ac:dyDescent="0.25">
      <c r="A46653" s="1">
        <v>45250.986111111109</v>
      </c>
      <c r="B46653" s="1">
        <v>44940</v>
      </c>
      <c r="C46653" s="1">
        <v>44933.5</v>
      </c>
      <c r="D46653" s="1">
        <v>50758.375</v>
      </c>
      <c r="E46653" s="1">
        <v>46870.786268171294</v>
      </c>
      <c r="F46653" s="1">
        <v>45898.898531481478</v>
      </c>
      <c r="G46653" s="1">
        <v>45412.945216956017</v>
      </c>
      <c r="H46653" s="1">
        <v>45250.967975925923</v>
      </c>
      <c r="I46653" s="1">
        <v>45088.979939178244</v>
      </c>
      <c r="J46653" s="1">
        <v>44959.396527777775</v>
      </c>
    </row>
    <row r="46654" spans="1:10" x14ac:dyDescent="0.25">
      <c r="A46654" s="1">
        <v>45250.993055555555</v>
      </c>
      <c r="B46654" s="1">
        <v>44940.5</v>
      </c>
      <c r="C46654" s="1">
        <v>44933.75</v>
      </c>
      <c r="D46654" s="1">
        <v>50758.5</v>
      </c>
      <c r="E46654" s="1">
        <v>46870.82793472222</v>
      </c>
      <c r="F46654" s="1">
        <v>45898.919364872687</v>
      </c>
      <c r="G46654" s="1">
        <v>45412.955633564816</v>
      </c>
      <c r="H46654" s="1">
        <v>45250.974920428242</v>
      </c>
      <c r="I46654" s="1">
        <v>45088.98341134259</v>
      </c>
      <c r="J46654" s="1">
        <v>44959.397222222222</v>
      </c>
    </row>
    <row r="46655" spans="1:10" x14ac:dyDescent="0.25">
      <c r="A46655" s="1">
        <v>45251</v>
      </c>
      <c r="B46655" s="1">
        <v>44941</v>
      </c>
      <c r="C46655" s="1">
        <v>44934</v>
      </c>
      <c r="D46655" s="1">
        <v>50758.625</v>
      </c>
      <c r="E46655" s="1">
        <v>46870.869601273145</v>
      </c>
      <c r="F46655" s="1">
        <v>45898.940198263888</v>
      </c>
      <c r="G46655" s="1">
        <v>45412.966050173614</v>
      </c>
      <c r="H46655" s="1">
        <v>45250.981864930553</v>
      </c>
      <c r="I46655" s="1">
        <v>45088.986883506943</v>
      </c>
      <c r="J46655" s="1">
        <v>44959.397916666669</v>
      </c>
    </row>
    <row r="46656" spans="1:10" x14ac:dyDescent="0.25">
      <c r="A46656" s="1">
        <v>45251.006944444445</v>
      </c>
      <c r="B46656" s="1">
        <v>44941.5</v>
      </c>
      <c r="C46656" s="1">
        <v>44934.25</v>
      </c>
      <c r="D46656" s="1">
        <v>50758.75</v>
      </c>
      <c r="E46656" s="1">
        <v>46870.911267824071</v>
      </c>
      <c r="F46656" s="1">
        <v>45898.96103165509</v>
      </c>
      <c r="G46656" s="1">
        <v>45412.976466782406</v>
      </c>
      <c r="H46656" s="1">
        <v>45250.988809432871</v>
      </c>
      <c r="I46656" s="1">
        <v>45088.990355671296</v>
      </c>
      <c r="J46656" s="1">
        <v>44959.398611111108</v>
      </c>
    </row>
    <row r="46657" spans="1:10" x14ac:dyDescent="0.25">
      <c r="A46657" s="1">
        <v>45251.013888888891</v>
      </c>
      <c r="B46657" s="1">
        <v>44942</v>
      </c>
      <c r="C46657" s="1">
        <v>44934.5</v>
      </c>
      <c r="D46657" s="1">
        <v>50758.875</v>
      </c>
      <c r="E46657" s="1">
        <v>46870.952934375004</v>
      </c>
      <c r="F46657" s="1">
        <v>45898.981865046298</v>
      </c>
      <c r="G46657" s="1">
        <v>45412.986883391204</v>
      </c>
      <c r="H46657" s="1">
        <v>45250.995753935182</v>
      </c>
      <c r="I46657" s="1">
        <v>45088.993827835649</v>
      </c>
      <c r="J46657" s="1">
        <v>44959.399305555555</v>
      </c>
    </row>
    <row r="46658" spans="1:10" x14ac:dyDescent="0.25">
      <c r="A46658" s="1">
        <v>45251.020833333336</v>
      </c>
      <c r="B46658" s="1">
        <v>44940</v>
      </c>
      <c r="C46658" s="1">
        <v>44933.5</v>
      </c>
      <c r="D46658" s="1">
        <v>50759</v>
      </c>
      <c r="E46658" s="1">
        <v>46870.994600925929</v>
      </c>
      <c r="F46658" s="1">
        <v>45899.0026984375</v>
      </c>
      <c r="G46658" s="1">
        <v>45412.997300000003</v>
      </c>
      <c r="H46658" s="1">
        <v>45251.0026984375</v>
      </c>
      <c r="I46658" s="1">
        <v>45088.997300000003</v>
      </c>
      <c r="J46658" s="1">
        <v>44959.4</v>
      </c>
    </row>
    <row r="46659" spans="1:10" x14ac:dyDescent="0.25">
      <c r="A46659" s="1">
        <v>45251.027777777781</v>
      </c>
      <c r="B46659" s="1">
        <v>44940.5</v>
      </c>
      <c r="C46659" s="1">
        <v>44933.75</v>
      </c>
      <c r="D46659" s="1">
        <v>50759.125</v>
      </c>
      <c r="E46659" s="1">
        <v>46871.036267476855</v>
      </c>
      <c r="F46659" s="1">
        <v>45899.023531828701</v>
      </c>
      <c r="G46659" s="1">
        <v>45413.007716608794</v>
      </c>
      <c r="H46659" s="1">
        <v>45251.009642939818</v>
      </c>
      <c r="I46659" s="1">
        <v>45089.000772164349</v>
      </c>
      <c r="J46659" s="1">
        <v>44959.400694444441</v>
      </c>
    </row>
    <row r="46660" spans="1:10" x14ac:dyDescent="0.25">
      <c r="A46660" s="1">
        <v>45251.034722222219</v>
      </c>
      <c r="B46660" s="1">
        <v>44941</v>
      </c>
      <c r="C46660" s="1">
        <v>44934</v>
      </c>
      <c r="D46660" s="1">
        <v>50759.25</v>
      </c>
      <c r="E46660" s="1">
        <v>46871.07793402778</v>
      </c>
      <c r="F46660" s="1">
        <v>45899.04436521991</v>
      </c>
      <c r="G46660" s="1">
        <v>45413.018133217593</v>
      </c>
      <c r="H46660" s="1">
        <v>45251.016587442129</v>
      </c>
      <c r="I46660" s="1">
        <v>45089.004244328702</v>
      </c>
      <c r="J46660" s="1">
        <v>44959.401388888888</v>
      </c>
    </row>
    <row r="46661" spans="1:10" x14ac:dyDescent="0.25">
      <c r="A46661" s="1">
        <v>45251.041666666664</v>
      </c>
      <c r="B46661" s="1">
        <v>44941.5</v>
      </c>
      <c r="C46661" s="1">
        <v>44934.25</v>
      </c>
      <c r="D46661" s="1">
        <v>50759.375</v>
      </c>
      <c r="E46661" s="1">
        <v>46871.119600578706</v>
      </c>
      <c r="F46661" s="1">
        <v>45899.065198611112</v>
      </c>
      <c r="G46661" s="1">
        <v>45413.028549826391</v>
      </c>
      <c r="H46661" s="1">
        <v>45251.023531944447</v>
      </c>
      <c r="I46661" s="1">
        <v>45089.007716493055</v>
      </c>
      <c r="J46661" s="1">
        <v>44959.402083333334</v>
      </c>
    </row>
    <row r="46662" spans="1:10" x14ac:dyDescent="0.25">
      <c r="A46662" s="1">
        <v>45251.048611111109</v>
      </c>
      <c r="B46662" s="1">
        <v>44942</v>
      </c>
      <c r="C46662" s="1">
        <v>44934.5</v>
      </c>
      <c r="D46662" s="1">
        <v>50759.5</v>
      </c>
      <c r="E46662" s="1">
        <v>46871.161267129632</v>
      </c>
      <c r="F46662" s="1">
        <v>45899.086032002313</v>
      </c>
      <c r="G46662" s="1">
        <v>45413.038966435182</v>
      </c>
      <c r="H46662" s="1">
        <v>45251.030476446758</v>
      </c>
      <c r="I46662" s="1">
        <v>45089.011188657409</v>
      </c>
      <c r="J46662" s="1">
        <v>44959.402777777781</v>
      </c>
    </row>
    <row r="46663" spans="1:10" x14ac:dyDescent="0.25">
      <c r="A46663" s="1">
        <v>45251.055555555555</v>
      </c>
      <c r="B46663" s="1">
        <v>44940</v>
      </c>
      <c r="C46663" s="1">
        <v>44933.5</v>
      </c>
      <c r="D46663" s="1">
        <v>50759.625</v>
      </c>
      <c r="E46663" s="1">
        <v>46871.202933680557</v>
      </c>
      <c r="F46663" s="1">
        <v>45899.106865393522</v>
      </c>
      <c r="G46663" s="1">
        <v>45413.049383043981</v>
      </c>
      <c r="H46663" s="1">
        <v>45251.037420949076</v>
      </c>
      <c r="I46663" s="1">
        <v>45089.014660821762</v>
      </c>
      <c r="J46663" s="1">
        <v>44959.40347222222</v>
      </c>
    </row>
    <row r="46664" spans="1:10" x14ac:dyDescent="0.25">
      <c r="A46664" s="1">
        <v>45251.0625</v>
      </c>
      <c r="B46664" s="1">
        <v>44940.5</v>
      </c>
      <c r="C46664" s="1">
        <v>44933.75</v>
      </c>
      <c r="D46664" s="1">
        <v>50759.75</v>
      </c>
      <c r="E46664" s="1">
        <v>46871.244600231483</v>
      </c>
      <c r="F46664" s="1">
        <v>45899.127698784723</v>
      </c>
      <c r="G46664" s="1">
        <v>45413.059799652779</v>
      </c>
      <c r="H46664" s="1">
        <v>45251.044365451387</v>
      </c>
      <c r="I46664" s="1">
        <v>45089.018132986108</v>
      </c>
      <c r="J46664" s="1">
        <v>44959.404166666667</v>
      </c>
    </row>
    <row r="46665" spans="1:10" x14ac:dyDescent="0.25">
      <c r="A46665" s="1">
        <v>45251.069444444445</v>
      </c>
      <c r="B46665" s="1">
        <v>44941</v>
      </c>
      <c r="C46665" s="1">
        <v>44934</v>
      </c>
      <c r="D46665" s="1">
        <v>50759.875</v>
      </c>
      <c r="E46665" s="1">
        <v>46871.286266782408</v>
      </c>
      <c r="F46665" s="1">
        <v>45899.148532175925</v>
      </c>
      <c r="G46665" s="1">
        <v>45413.070216261571</v>
      </c>
      <c r="H46665" s="1">
        <v>45251.051309953706</v>
      </c>
      <c r="I46665" s="1">
        <v>45089.021605150461</v>
      </c>
      <c r="J46665" s="1">
        <v>44959.404861111114</v>
      </c>
    </row>
    <row r="46666" spans="1:10" x14ac:dyDescent="0.25">
      <c r="A46666" s="1">
        <v>45251.076388888891</v>
      </c>
      <c r="B46666" s="1">
        <v>44941.5</v>
      </c>
      <c r="C46666" s="1">
        <v>44934.25</v>
      </c>
      <c r="D46666" s="1">
        <v>50760</v>
      </c>
      <c r="E46666" s="1">
        <v>46871.327933333334</v>
      </c>
      <c r="F46666" s="1">
        <v>45899.169365567126</v>
      </c>
      <c r="G46666" s="1">
        <v>45413.080632870369</v>
      </c>
      <c r="H46666" s="1">
        <v>45251.058254456017</v>
      </c>
      <c r="I46666" s="1">
        <v>45089.025077314815</v>
      </c>
      <c r="J46666" s="1">
        <v>44959.405555555553</v>
      </c>
    </row>
    <row r="46667" spans="1:10" x14ac:dyDescent="0.25">
      <c r="A46667" s="1">
        <v>45251.083333333336</v>
      </c>
      <c r="B46667" s="1">
        <v>44942</v>
      </c>
      <c r="C46667" s="1">
        <v>44934.5</v>
      </c>
      <c r="D46667" s="1">
        <v>50760.125</v>
      </c>
      <c r="E46667" s="1">
        <v>46871.36959988426</v>
      </c>
      <c r="F46667" s="1">
        <v>45899.190198958335</v>
      </c>
      <c r="G46667" s="1">
        <v>45413.091049479168</v>
      </c>
      <c r="H46667" s="1">
        <v>45251.065198958335</v>
      </c>
      <c r="I46667" s="1">
        <v>45089.028549479168</v>
      </c>
      <c r="J46667" s="1">
        <v>44959.40625</v>
      </c>
    </row>
    <row r="46668" spans="1:10" x14ac:dyDescent="0.25">
      <c r="A46668" s="1">
        <v>45251.090277777781</v>
      </c>
      <c r="B46668" s="1">
        <v>44940</v>
      </c>
      <c r="C46668" s="1">
        <v>44933.5</v>
      </c>
      <c r="D46668" s="1">
        <v>50760.25</v>
      </c>
      <c r="E46668" s="1">
        <v>46871.411266435185</v>
      </c>
      <c r="F46668" s="1">
        <v>45899.211032349536</v>
      </c>
      <c r="G46668" s="1">
        <v>45413.101466087966</v>
      </c>
      <c r="H46668" s="1">
        <v>45251.072143460646</v>
      </c>
      <c r="I46668" s="1">
        <v>45089.032021643521</v>
      </c>
      <c r="J46668" s="1">
        <v>44959.406944444447</v>
      </c>
    </row>
    <row r="46669" spans="1:10" x14ac:dyDescent="0.25">
      <c r="A46669" s="1">
        <v>45251.097222222219</v>
      </c>
      <c r="B46669" s="1">
        <v>44940.5</v>
      </c>
      <c r="C46669" s="1">
        <v>44933.75</v>
      </c>
      <c r="D46669" s="1">
        <v>50760.375</v>
      </c>
      <c r="E46669" s="1">
        <v>46871.452932986111</v>
      </c>
      <c r="F46669" s="1">
        <v>45899.231865740738</v>
      </c>
      <c r="G46669" s="1">
        <v>45413.111882696758</v>
      </c>
      <c r="H46669" s="1">
        <v>45251.079087962964</v>
      </c>
      <c r="I46669" s="1">
        <v>45089.035493807867</v>
      </c>
      <c r="J46669" s="1">
        <v>44959.407638888886</v>
      </c>
    </row>
    <row r="46670" spans="1:10" x14ac:dyDescent="0.25">
      <c r="A46670" s="1">
        <v>45251.104166666664</v>
      </c>
      <c r="B46670" s="1">
        <v>44941</v>
      </c>
      <c r="C46670" s="1">
        <v>44934</v>
      </c>
      <c r="D46670" s="1">
        <v>50760.5</v>
      </c>
      <c r="E46670" s="1">
        <v>46871.494599537036</v>
      </c>
      <c r="F46670" s="1">
        <v>45899.252699131946</v>
      </c>
      <c r="G46670" s="1">
        <v>45413.122299305556</v>
      </c>
      <c r="H46670" s="1">
        <v>45251.086032465275</v>
      </c>
      <c r="I46670" s="1">
        <v>45089.03896597222</v>
      </c>
      <c r="J46670" s="1">
        <v>44959.408333333333</v>
      </c>
    </row>
    <row r="46671" spans="1:10" x14ac:dyDescent="0.25">
      <c r="A46671" s="1">
        <v>45251.111111111109</v>
      </c>
      <c r="B46671" s="1">
        <v>44941.5</v>
      </c>
      <c r="C46671" s="1">
        <v>44934.25</v>
      </c>
      <c r="D46671" s="1">
        <v>50760.625</v>
      </c>
      <c r="E46671" s="1">
        <v>46871.536266087962</v>
      </c>
      <c r="F46671" s="1">
        <v>45899.273532523148</v>
      </c>
      <c r="G46671" s="1">
        <v>45413.132715914355</v>
      </c>
      <c r="H46671" s="1">
        <v>45251.092976967593</v>
      </c>
      <c r="I46671" s="1">
        <v>45089.042438136574</v>
      </c>
      <c r="J46671" s="1">
        <v>44959.40902777778</v>
      </c>
    </row>
    <row r="46672" spans="1:10" x14ac:dyDescent="0.25">
      <c r="A46672" s="1">
        <v>45251.118055555555</v>
      </c>
      <c r="B46672" s="1">
        <v>44942</v>
      </c>
      <c r="C46672" s="1">
        <v>44934.5</v>
      </c>
      <c r="D46672" s="1">
        <v>50760.75</v>
      </c>
      <c r="E46672" s="1">
        <v>46871.577932638887</v>
      </c>
      <c r="F46672" s="1">
        <v>45899.294365914349</v>
      </c>
      <c r="G46672" s="1">
        <v>45413.143132523146</v>
      </c>
      <c r="H46672" s="1">
        <v>45251.099921469904</v>
      </c>
      <c r="I46672" s="1">
        <v>45089.045910300927</v>
      </c>
      <c r="J46672" s="1">
        <v>44959.409722222219</v>
      </c>
    </row>
    <row r="46673" spans="1:10" x14ac:dyDescent="0.25">
      <c r="A46673" s="1">
        <v>45251.125</v>
      </c>
      <c r="B46673" s="1">
        <v>44940</v>
      </c>
      <c r="C46673" s="1">
        <v>44933.5</v>
      </c>
      <c r="D46673" s="1">
        <v>50760.875</v>
      </c>
      <c r="E46673" s="1">
        <v>46871.619599189813</v>
      </c>
      <c r="F46673" s="1">
        <v>45899.315199305558</v>
      </c>
      <c r="G46673" s="1">
        <v>45413.153549131945</v>
      </c>
      <c r="H46673" s="1">
        <v>45251.106865972222</v>
      </c>
      <c r="I46673" s="1">
        <v>45089.04938246528</v>
      </c>
      <c r="J46673" s="1">
        <v>44959.410416666666</v>
      </c>
    </row>
    <row r="46674" spans="1:10" x14ac:dyDescent="0.25">
      <c r="A46674" s="1">
        <v>45251.131944444445</v>
      </c>
      <c r="B46674" s="1">
        <v>44940.5</v>
      </c>
      <c r="C46674" s="1">
        <v>44933.75</v>
      </c>
      <c r="D46674" s="1">
        <v>50761</v>
      </c>
      <c r="E46674" s="1">
        <v>46871.661265740739</v>
      </c>
      <c r="F46674" s="1">
        <v>45899.33603269676</v>
      </c>
      <c r="G46674" s="1">
        <v>45413.163965740743</v>
      </c>
      <c r="H46674" s="1">
        <v>45251.113810474541</v>
      </c>
      <c r="I46674" s="1">
        <v>45089.052854629626</v>
      </c>
      <c r="J46674" s="1">
        <v>44959.411111111112</v>
      </c>
    </row>
    <row r="46675" spans="1:10" x14ac:dyDescent="0.25">
      <c r="A46675" s="1">
        <v>45251.138888888891</v>
      </c>
      <c r="B46675" s="1">
        <v>44941</v>
      </c>
      <c r="C46675" s="1">
        <v>44934</v>
      </c>
      <c r="D46675" s="1">
        <v>50761.125</v>
      </c>
      <c r="E46675" s="1">
        <v>46871.702932291664</v>
      </c>
      <c r="F46675" s="1">
        <v>45899.356866087961</v>
      </c>
      <c r="G46675" s="1">
        <v>45413.174382349534</v>
      </c>
      <c r="H46675" s="1">
        <v>45251.120754976851</v>
      </c>
      <c r="I46675" s="1">
        <v>45089.05632679398</v>
      </c>
      <c r="J46675" s="1">
        <v>44959.411805555559</v>
      </c>
    </row>
    <row r="46676" spans="1:10" x14ac:dyDescent="0.25">
      <c r="A46676" s="1">
        <v>45251.145833333336</v>
      </c>
      <c r="B46676" s="1">
        <v>44941.5</v>
      </c>
      <c r="C46676" s="1">
        <v>44934.25</v>
      </c>
      <c r="D46676" s="1">
        <v>50761.25</v>
      </c>
      <c r="E46676" s="1">
        <v>46871.74459884259</v>
      </c>
      <c r="F46676" s="1">
        <v>45899.37769947917</v>
      </c>
      <c r="G46676" s="1">
        <v>45413.184798958333</v>
      </c>
      <c r="H46676" s="1">
        <v>45251.12769947917</v>
      </c>
      <c r="I46676" s="1">
        <v>45089.059798958333</v>
      </c>
      <c r="J46676" s="1">
        <v>44959.412499999999</v>
      </c>
    </row>
    <row r="46677" spans="1:10" x14ac:dyDescent="0.25">
      <c r="A46677" s="1">
        <v>45251.152777777781</v>
      </c>
      <c r="B46677" s="1">
        <v>44942</v>
      </c>
      <c r="C46677" s="1">
        <v>44934.5</v>
      </c>
      <c r="D46677" s="1">
        <v>50761.375</v>
      </c>
      <c r="E46677" s="1">
        <v>46871.786265393515</v>
      </c>
      <c r="F46677" s="1">
        <v>45899.398532870371</v>
      </c>
      <c r="G46677" s="1">
        <v>45413.195215567132</v>
      </c>
      <c r="H46677" s="1">
        <v>45251.134643981481</v>
      </c>
      <c r="I46677" s="1">
        <v>45089.063271122686</v>
      </c>
      <c r="J46677" s="1">
        <v>44959.413194444445</v>
      </c>
    </row>
    <row r="46678" spans="1:10" x14ac:dyDescent="0.25">
      <c r="A46678" s="1">
        <v>45251.159722222219</v>
      </c>
      <c r="B46678" s="1">
        <v>44940</v>
      </c>
      <c r="C46678" s="1">
        <v>44933.5</v>
      </c>
      <c r="D46678" s="1">
        <v>50761.5</v>
      </c>
      <c r="E46678" s="1">
        <v>46871.827931944441</v>
      </c>
      <c r="F46678" s="1">
        <v>45899.419366261573</v>
      </c>
      <c r="G46678" s="1">
        <v>45413.205632175923</v>
      </c>
      <c r="H46678" s="1">
        <v>45251.141588483799</v>
      </c>
      <c r="I46678" s="1">
        <v>45089.06674328704</v>
      </c>
      <c r="J46678" s="1">
        <v>44959.413888888892</v>
      </c>
    </row>
    <row r="46679" spans="1:10" x14ac:dyDescent="0.25">
      <c r="A46679" s="1">
        <v>45251.166666666664</v>
      </c>
      <c r="B46679" s="1">
        <v>44940.5</v>
      </c>
      <c r="C46679" s="1">
        <v>44933.75</v>
      </c>
      <c r="D46679" s="1">
        <v>50761.625</v>
      </c>
      <c r="E46679" s="1">
        <v>46871.869598495374</v>
      </c>
      <c r="F46679" s="1">
        <v>45899.440199652781</v>
      </c>
      <c r="G46679" s="1">
        <v>45413.216048784721</v>
      </c>
      <c r="H46679" s="1">
        <v>45251.14853298611</v>
      </c>
      <c r="I46679" s="1">
        <v>45089.070215451386</v>
      </c>
      <c r="J46679" s="1">
        <v>44959.414583333331</v>
      </c>
    </row>
    <row r="46680" spans="1:10" x14ac:dyDescent="0.25">
      <c r="A46680" s="1">
        <v>45251.173611111109</v>
      </c>
      <c r="B46680" s="1">
        <v>44941</v>
      </c>
      <c r="C46680" s="1">
        <v>44934</v>
      </c>
      <c r="D46680" s="1">
        <v>50761.75</v>
      </c>
      <c r="E46680" s="1">
        <v>46871.911265046299</v>
      </c>
      <c r="F46680" s="1">
        <v>45899.461033043983</v>
      </c>
      <c r="G46680" s="1">
        <v>45413.22646539352</v>
      </c>
      <c r="H46680" s="1">
        <v>45251.155477488428</v>
      </c>
      <c r="I46680" s="1">
        <v>45089.073687615739</v>
      </c>
      <c r="J46680" s="1">
        <v>44959.415277777778</v>
      </c>
    </row>
    <row r="46681" spans="1:10" x14ac:dyDescent="0.25">
      <c r="A46681" s="1">
        <v>45251.180555555555</v>
      </c>
      <c r="B46681" s="1">
        <v>44941.5</v>
      </c>
      <c r="C46681" s="1">
        <v>44934.25</v>
      </c>
      <c r="D46681" s="1">
        <v>50761.875</v>
      </c>
      <c r="E46681" s="1">
        <v>46871.952931597225</v>
      </c>
      <c r="F46681" s="1">
        <v>45899.481866435184</v>
      </c>
      <c r="G46681" s="1">
        <v>45413.236882002311</v>
      </c>
      <c r="H46681" s="1">
        <v>45251.162421990739</v>
      </c>
      <c r="I46681" s="1">
        <v>45089.077159780092</v>
      </c>
      <c r="J46681" s="1">
        <v>44959.415972222225</v>
      </c>
    </row>
    <row r="46682" spans="1:10" x14ac:dyDescent="0.25">
      <c r="A46682" s="1">
        <v>45251.1875</v>
      </c>
      <c r="B46682" s="1">
        <v>44942</v>
      </c>
      <c r="C46682" s="1">
        <v>44934.5</v>
      </c>
      <c r="D46682" s="1">
        <v>50762</v>
      </c>
      <c r="E46682" s="1">
        <v>46871.994598148151</v>
      </c>
      <c r="F46682" s="1">
        <v>45899.502699826386</v>
      </c>
      <c r="G46682" s="1">
        <v>45413.24729861111</v>
      </c>
      <c r="H46682" s="1">
        <v>45251.169366493057</v>
      </c>
      <c r="I46682" s="1">
        <v>45089.080631944445</v>
      </c>
      <c r="J46682" s="1">
        <v>44959.416666666664</v>
      </c>
    </row>
    <row r="46683" spans="1:10" x14ac:dyDescent="0.25">
      <c r="A46683" s="1">
        <v>45251.194444444445</v>
      </c>
      <c r="B46683" s="1">
        <v>44940</v>
      </c>
      <c r="C46683" s="1">
        <v>44933.5</v>
      </c>
      <c r="D46683" s="1">
        <v>50762.125</v>
      </c>
      <c r="E46683" s="1">
        <v>46872.036264699076</v>
      </c>
      <c r="F46683" s="1">
        <v>45899.523533217594</v>
      </c>
      <c r="G46683" s="1">
        <v>45413.257715219908</v>
      </c>
      <c r="H46683" s="1">
        <v>45251.176310995368</v>
      </c>
      <c r="I46683" s="1">
        <v>45089.084104108799</v>
      </c>
      <c r="J46683" s="1">
        <v>44959.417361111111</v>
      </c>
    </row>
    <row r="46684" spans="1:10" x14ac:dyDescent="0.25">
      <c r="A46684" s="1">
        <v>45251.201388888891</v>
      </c>
      <c r="B46684" s="1">
        <v>44940.5</v>
      </c>
      <c r="C46684" s="1">
        <v>44933.75</v>
      </c>
      <c r="D46684" s="1">
        <v>50762.25</v>
      </c>
      <c r="E46684" s="1">
        <v>46872.077931250002</v>
      </c>
      <c r="F46684" s="1">
        <v>45899.544366608796</v>
      </c>
      <c r="G46684" s="1">
        <v>45413.268131828707</v>
      </c>
      <c r="H46684" s="1">
        <v>45251.183255497686</v>
      </c>
      <c r="I46684" s="1">
        <v>45089.087576273145</v>
      </c>
      <c r="J46684" s="1">
        <v>44959.418055555558</v>
      </c>
    </row>
    <row r="46685" spans="1:10" x14ac:dyDescent="0.25">
      <c r="A46685" s="1">
        <v>45251.208333333336</v>
      </c>
      <c r="B46685" s="1">
        <v>44941</v>
      </c>
      <c r="C46685" s="1">
        <v>44934</v>
      </c>
      <c r="D46685" s="1">
        <v>50762.375</v>
      </c>
      <c r="E46685" s="1">
        <v>46872.119597800927</v>
      </c>
      <c r="F46685" s="1">
        <v>45899.565199999997</v>
      </c>
      <c r="G46685" s="1">
        <v>45413.278548437498</v>
      </c>
      <c r="H46685" s="1">
        <v>45251.190199999997</v>
      </c>
      <c r="I46685" s="1">
        <v>45089.091048437498</v>
      </c>
      <c r="J46685" s="1">
        <v>44959.418749999997</v>
      </c>
    </row>
    <row r="46686" spans="1:10" x14ac:dyDescent="0.25">
      <c r="A46686" s="1">
        <v>45251.215277777781</v>
      </c>
      <c r="B46686" s="1">
        <v>44941.5</v>
      </c>
      <c r="C46686" s="1">
        <v>44934.25</v>
      </c>
      <c r="D46686" s="1">
        <v>50762.5</v>
      </c>
      <c r="E46686" s="1">
        <v>46872.161264351853</v>
      </c>
      <c r="F46686" s="1">
        <v>45899.586033391206</v>
      </c>
      <c r="G46686" s="1">
        <v>45413.288965046297</v>
      </c>
      <c r="H46686" s="1">
        <v>45251.197144502315</v>
      </c>
      <c r="I46686" s="1">
        <v>45089.094520601851</v>
      </c>
      <c r="J46686" s="1">
        <v>44959.419444444444</v>
      </c>
    </row>
    <row r="46687" spans="1:10" x14ac:dyDescent="0.25">
      <c r="A46687" s="1">
        <v>45251.222222222219</v>
      </c>
      <c r="B46687" s="1">
        <v>44942</v>
      </c>
      <c r="C46687" s="1">
        <v>44934.5</v>
      </c>
      <c r="D46687" s="1">
        <v>50762.625</v>
      </c>
      <c r="E46687" s="1">
        <v>46872.202930902778</v>
      </c>
      <c r="F46687" s="1">
        <v>45899.606866782407</v>
      </c>
      <c r="G46687" s="1">
        <v>45413.299381655095</v>
      </c>
      <c r="H46687" s="1">
        <v>45251.204089004626</v>
      </c>
      <c r="I46687" s="1">
        <v>45089.097992766205</v>
      </c>
      <c r="J46687" s="1">
        <v>44959.420138888891</v>
      </c>
    </row>
    <row r="46688" spans="1:10" x14ac:dyDescent="0.25">
      <c r="A46688" s="1">
        <v>45251.229166666664</v>
      </c>
      <c r="B46688" s="1">
        <v>44940</v>
      </c>
      <c r="C46688" s="1">
        <v>44933.5</v>
      </c>
      <c r="D46688" s="1">
        <v>50762.75</v>
      </c>
      <c r="E46688" s="1">
        <v>46872.244597453704</v>
      </c>
      <c r="F46688" s="1">
        <v>45899.627700173609</v>
      </c>
      <c r="G46688" s="1">
        <v>45413.309798263886</v>
      </c>
      <c r="H46688" s="1">
        <v>45251.211033506945</v>
      </c>
      <c r="I46688" s="1">
        <v>45089.101464930558</v>
      </c>
      <c r="J46688" s="1">
        <v>44959.42083333333</v>
      </c>
    </row>
    <row r="46689" spans="1:10" x14ac:dyDescent="0.25">
      <c r="A46689" s="1">
        <v>45251.236111111109</v>
      </c>
      <c r="B46689" s="1">
        <v>44940.5</v>
      </c>
      <c r="C46689" s="1">
        <v>44933.75</v>
      </c>
      <c r="D46689" s="1">
        <v>50762.875</v>
      </c>
      <c r="E46689" s="1">
        <v>46872.28626400463</v>
      </c>
      <c r="F46689" s="1">
        <v>45899.648533564818</v>
      </c>
      <c r="G46689" s="1">
        <v>45413.320214872685</v>
      </c>
      <c r="H46689" s="1">
        <v>45251.217978009256</v>
      </c>
      <c r="I46689" s="1">
        <v>45089.104937094904</v>
      </c>
      <c r="J46689" s="1">
        <v>44959.421527777777</v>
      </c>
    </row>
    <row r="46690" spans="1:10" x14ac:dyDescent="0.25">
      <c r="A46690" s="1">
        <v>45251.243055555555</v>
      </c>
      <c r="B46690" s="1">
        <v>44941</v>
      </c>
      <c r="C46690" s="1">
        <v>44934</v>
      </c>
      <c r="D46690" s="1">
        <v>50763</v>
      </c>
      <c r="E46690" s="1">
        <v>46872.327930555555</v>
      </c>
      <c r="F46690" s="1">
        <v>45899.669366956019</v>
      </c>
      <c r="G46690" s="1">
        <v>45413.330631481484</v>
      </c>
      <c r="H46690" s="1">
        <v>45251.224922511574</v>
      </c>
      <c r="I46690" s="1">
        <v>45089.108409259257</v>
      </c>
      <c r="J46690" s="1">
        <v>44959.422222222223</v>
      </c>
    </row>
    <row r="46691" spans="1:10" x14ac:dyDescent="0.25">
      <c r="A46691" s="1">
        <v>45251.25</v>
      </c>
      <c r="B46691" s="1">
        <v>44941.5</v>
      </c>
      <c r="C46691" s="1">
        <v>44934.25</v>
      </c>
      <c r="D46691" s="1">
        <v>50763.125</v>
      </c>
      <c r="E46691" s="1">
        <v>46872.369597106481</v>
      </c>
      <c r="F46691" s="1">
        <v>45899.690200347221</v>
      </c>
      <c r="G46691" s="1">
        <v>45413.341048090275</v>
      </c>
      <c r="H46691" s="1">
        <v>45251.231867013892</v>
      </c>
      <c r="I46691" s="1">
        <v>45089.111881423611</v>
      </c>
      <c r="J46691" s="1">
        <v>44959.42291666667</v>
      </c>
    </row>
    <row r="46692" spans="1:10" x14ac:dyDescent="0.25">
      <c r="A46692" s="1">
        <v>45251.256944444445</v>
      </c>
      <c r="B46692" s="1">
        <v>44942</v>
      </c>
      <c r="C46692" s="1">
        <v>44934.5</v>
      </c>
      <c r="D46692" s="1">
        <v>50763.25</v>
      </c>
      <c r="E46692" s="1">
        <v>46872.411263657406</v>
      </c>
      <c r="F46692" s="1">
        <v>45899.711033738429</v>
      </c>
      <c r="G46692" s="1">
        <v>45413.351464699073</v>
      </c>
      <c r="H46692" s="1">
        <v>45251.238811516203</v>
      </c>
      <c r="I46692" s="1">
        <v>45089.115353587964</v>
      </c>
      <c r="J46692" s="1">
        <v>44959.423611111109</v>
      </c>
    </row>
    <row r="46693" spans="1:10" x14ac:dyDescent="0.25">
      <c r="A46693" s="1">
        <v>45251.263888888891</v>
      </c>
      <c r="B46693" s="1">
        <v>44940</v>
      </c>
      <c r="C46693" s="1">
        <v>44933.5</v>
      </c>
      <c r="D46693" s="1">
        <v>50763.375</v>
      </c>
      <c r="E46693" s="1">
        <v>46872.452930208332</v>
      </c>
      <c r="F46693" s="1">
        <v>45899.731867129631</v>
      </c>
      <c r="G46693" s="1">
        <v>45413.361881307872</v>
      </c>
      <c r="H46693" s="1">
        <v>45251.245756018521</v>
      </c>
      <c r="I46693" s="1">
        <v>45089.118825752317</v>
      </c>
      <c r="J46693" s="1">
        <v>44959.424305555556</v>
      </c>
    </row>
    <row r="46694" spans="1:10" x14ac:dyDescent="0.25">
      <c r="A46694" s="1">
        <v>45251.270833333336</v>
      </c>
      <c r="B46694" s="1">
        <v>44940.5</v>
      </c>
      <c r="C46694" s="1">
        <v>44933.75</v>
      </c>
      <c r="D46694" s="1">
        <v>50763.5</v>
      </c>
      <c r="E46694" s="1">
        <v>46872.494596759258</v>
      </c>
      <c r="F46694" s="1">
        <v>45899.752700520832</v>
      </c>
      <c r="G46694" s="1">
        <v>45413.372297916663</v>
      </c>
      <c r="H46694" s="1">
        <v>45251.252700520832</v>
      </c>
      <c r="I46694" s="1">
        <v>45089.122297916663</v>
      </c>
      <c r="J46694" s="1">
        <v>44959.425000000003</v>
      </c>
    </row>
    <row r="46695" spans="1:10" x14ac:dyDescent="0.25">
      <c r="A46695" s="1">
        <v>45251.277777777781</v>
      </c>
      <c r="B46695" s="1">
        <v>44941</v>
      </c>
      <c r="C46695" s="1">
        <v>44934</v>
      </c>
      <c r="D46695" s="1">
        <v>50763.625</v>
      </c>
      <c r="E46695" s="1">
        <v>46872.536263310183</v>
      </c>
      <c r="F46695" s="1">
        <v>45899.773533912034</v>
      </c>
      <c r="G46695" s="1">
        <v>45413.382714525462</v>
      </c>
      <c r="H46695" s="1">
        <v>45251.25964502315</v>
      </c>
      <c r="I46695" s="1">
        <v>45089.125770081017</v>
      </c>
      <c r="J46695" s="1">
        <v>44959.425694444442</v>
      </c>
    </row>
    <row r="46696" spans="1:10" x14ac:dyDescent="0.25">
      <c r="A46696" s="1">
        <v>45251.284722222219</v>
      </c>
      <c r="B46696" s="1">
        <v>44941.5</v>
      </c>
      <c r="C46696" s="1">
        <v>44934.25</v>
      </c>
      <c r="D46696" s="1">
        <v>50763.75</v>
      </c>
      <c r="E46696" s="1">
        <v>46872.577929861109</v>
      </c>
      <c r="F46696" s="1">
        <v>45899.794367303242</v>
      </c>
      <c r="G46696" s="1">
        <v>45413.39313113426</v>
      </c>
      <c r="H46696" s="1">
        <v>45251.266589525461</v>
      </c>
      <c r="I46696" s="1">
        <v>45089.12924224537</v>
      </c>
      <c r="J46696" s="1">
        <v>44959.426388888889</v>
      </c>
    </row>
    <row r="46697" spans="1:10" x14ac:dyDescent="0.25">
      <c r="A46697" s="1">
        <v>45251.291666666664</v>
      </c>
      <c r="B46697" s="1">
        <v>44942</v>
      </c>
      <c r="C46697" s="1">
        <v>44934.5</v>
      </c>
      <c r="D46697" s="1">
        <v>50763.875</v>
      </c>
      <c r="E46697" s="1">
        <v>46872.619596412034</v>
      </c>
      <c r="F46697" s="1">
        <v>45899.815200694444</v>
      </c>
      <c r="G46697" s="1">
        <v>45413.403547743059</v>
      </c>
      <c r="H46697" s="1">
        <v>45251.27353402778</v>
      </c>
      <c r="I46697" s="1">
        <v>45089.132714409723</v>
      </c>
      <c r="J46697" s="1">
        <v>44959.427083333336</v>
      </c>
    </row>
    <row r="46698" spans="1:10" x14ac:dyDescent="0.25">
      <c r="A46698" s="1">
        <v>45251.298611111109</v>
      </c>
      <c r="B46698" s="1">
        <v>44940</v>
      </c>
      <c r="C46698" s="1">
        <v>44933.5</v>
      </c>
      <c r="D46698" s="1">
        <v>50764</v>
      </c>
      <c r="E46698" s="1">
        <v>46872.66126296296</v>
      </c>
      <c r="F46698" s="1">
        <v>45899.836034085645</v>
      </c>
      <c r="G46698" s="1">
        <v>45413.41396435185</v>
      </c>
      <c r="H46698" s="1">
        <v>45251.28047853009</v>
      </c>
      <c r="I46698" s="1">
        <v>45089.136186574076</v>
      </c>
      <c r="J46698" s="1">
        <v>44959.427777777775</v>
      </c>
    </row>
    <row r="46699" spans="1:10" x14ac:dyDescent="0.25">
      <c r="A46699" s="1">
        <v>45251.305555555555</v>
      </c>
      <c r="B46699" s="1">
        <v>44940.5</v>
      </c>
      <c r="C46699" s="1">
        <v>44933.75</v>
      </c>
      <c r="D46699" s="1">
        <v>50764.125</v>
      </c>
      <c r="E46699" s="1">
        <v>46872.702929513885</v>
      </c>
      <c r="F46699" s="1">
        <v>45899.856867476854</v>
      </c>
      <c r="G46699" s="1">
        <v>45413.424380960649</v>
      </c>
      <c r="H46699" s="1">
        <v>45251.287423032409</v>
      </c>
      <c r="I46699" s="1">
        <v>45089.139658738422</v>
      </c>
      <c r="J46699" s="1">
        <v>44959.428472222222</v>
      </c>
    </row>
    <row r="46700" spans="1:10" x14ac:dyDescent="0.25">
      <c r="A46700" s="1">
        <v>45251.3125</v>
      </c>
      <c r="B46700" s="1">
        <v>44941</v>
      </c>
      <c r="C46700" s="1">
        <v>44934</v>
      </c>
      <c r="D46700" s="1">
        <v>50764.25</v>
      </c>
      <c r="E46700" s="1">
        <v>46872.744596064818</v>
      </c>
      <c r="F46700" s="1">
        <v>45899.877700868055</v>
      </c>
      <c r="G46700" s="1">
        <v>45413.434797569447</v>
      </c>
      <c r="H46700" s="1">
        <v>45251.29436753472</v>
      </c>
      <c r="I46700" s="1">
        <v>45089.143130902776</v>
      </c>
      <c r="J46700" s="1">
        <v>44959.429166666669</v>
      </c>
    </row>
    <row r="46701" spans="1:10" x14ac:dyDescent="0.25">
      <c r="A46701" s="1">
        <v>45251.319444444445</v>
      </c>
      <c r="B46701" s="1">
        <v>44941.5</v>
      </c>
      <c r="C46701" s="1">
        <v>44934.25</v>
      </c>
      <c r="D46701" s="1">
        <v>50764.375</v>
      </c>
      <c r="E46701" s="1">
        <v>46872.786262615744</v>
      </c>
      <c r="F46701" s="1">
        <v>45899.898534259257</v>
      </c>
      <c r="G46701" s="1">
        <v>45413.445214178239</v>
      </c>
      <c r="H46701" s="1">
        <v>45251.301312037038</v>
      </c>
      <c r="I46701" s="1">
        <v>45089.146603067129</v>
      </c>
      <c r="J46701" s="1">
        <v>44959.429861111108</v>
      </c>
    </row>
    <row r="46702" spans="1:10" x14ac:dyDescent="0.25">
      <c r="A46702" s="1">
        <v>45251.326388888891</v>
      </c>
      <c r="B46702" s="1">
        <v>44942</v>
      </c>
      <c r="C46702" s="1">
        <v>44934.5</v>
      </c>
      <c r="D46702" s="1">
        <v>50764.5</v>
      </c>
      <c r="E46702" s="1">
        <v>46872.827929166669</v>
      </c>
      <c r="F46702" s="1">
        <v>45899.919367650466</v>
      </c>
      <c r="G46702" s="1">
        <v>45413.455630787037</v>
      </c>
      <c r="H46702" s="1">
        <v>45251.308256539349</v>
      </c>
      <c r="I46702" s="1">
        <v>45089.150075231482</v>
      </c>
      <c r="J46702" s="1">
        <v>44959.430555555555</v>
      </c>
    </row>
    <row r="46703" spans="1:10" x14ac:dyDescent="0.25">
      <c r="A46703" s="1">
        <v>45251.333333333336</v>
      </c>
      <c r="B46703" s="1">
        <v>44940</v>
      </c>
      <c r="C46703" s="1">
        <v>44933.5</v>
      </c>
      <c r="D46703" s="1">
        <v>50764.625</v>
      </c>
      <c r="E46703" s="1">
        <v>46872.869595717595</v>
      </c>
      <c r="F46703" s="1">
        <v>45899.940201041667</v>
      </c>
      <c r="G46703" s="1">
        <v>45413.466047395836</v>
      </c>
      <c r="H46703" s="1">
        <v>45251.315201041667</v>
      </c>
      <c r="I46703" s="1">
        <v>45089.153547395836</v>
      </c>
      <c r="J46703" s="1">
        <v>44959.431250000001</v>
      </c>
    </row>
    <row r="46704" spans="1:10" x14ac:dyDescent="0.25">
      <c r="A46704" s="1">
        <v>45251.340277777781</v>
      </c>
      <c r="B46704" s="1">
        <v>44940.5</v>
      </c>
      <c r="C46704" s="1">
        <v>44933.75</v>
      </c>
      <c r="D46704" s="1">
        <v>50764.75</v>
      </c>
      <c r="E46704" s="1">
        <v>46872.911262268521</v>
      </c>
      <c r="F46704" s="1">
        <v>45899.961034432868</v>
      </c>
      <c r="G46704" s="1">
        <v>45413.476464004627</v>
      </c>
      <c r="H46704" s="1">
        <v>45251.322145543978</v>
      </c>
      <c r="I46704" s="1">
        <v>45089.157019560182</v>
      </c>
      <c r="J46704" s="1">
        <v>44959.431944444441</v>
      </c>
    </row>
    <row r="46705" spans="1:10" x14ac:dyDescent="0.25">
      <c r="A46705" s="1">
        <v>45251.347222222219</v>
      </c>
      <c r="B46705" s="1">
        <v>44941</v>
      </c>
      <c r="C46705" s="1">
        <v>44934</v>
      </c>
      <c r="D46705" s="1">
        <v>50764.875</v>
      </c>
      <c r="E46705" s="1">
        <v>46872.952928819446</v>
      </c>
      <c r="F46705" s="1">
        <v>45899.981867824077</v>
      </c>
      <c r="G46705" s="1">
        <v>45413.486880613425</v>
      </c>
      <c r="H46705" s="1">
        <v>45251.329090046296</v>
      </c>
      <c r="I46705" s="1">
        <v>45089.160491724535</v>
      </c>
      <c r="J46705" s="1">
        <v>44959.432638888888</v>
      </c>
    </row>
    <row r="46706" spans="1:10" x14ac:dyDescent="0.25">
      <c r="A46706" s="1">
        <v>45251.354166666664</v>
      </c>
      <c r="B46706" s="1">
        <v>44941.5</v>
      </c>
      <c r="C46706" s="1">
        <v>44934.25</v>
      </c>
      <c r="D46706" s="1">
        <v>50765</v>
      </c>
      <c r="E46706" s="1">
        <v>46872.994595370372</v>
      </c>
      <c r="F46706" s="1">
        <v>45900.002701215279</v>
      </c>
      <c r="G46706" s="1">
        <v>45413.497297222224</v>
      </c>
      <c r="H46706" s="1">
        <v>45251.336034548614</v>
      </c>
      <c r="I46706" s="1">
        <v>45089.163963888888</v>
      </c>
      <c r="J46706" s="1">
        <v>44959.433333333334</v>
      </c>
    </row>
    <row r="46707" spans="1:10" x14ac:dyDescent="0.25">
      <c r="A46707" s="1">
        <v>45251.361111111109</v>
      </c>
      <c r="B46707" s="1">
        <v>44942</v>
      </c>
      <c r="C46707" s="1">
        <v>44934.5</v>
      </c>
      <c r="D46707" s="1">
        <v>50765.125</v>
      </c>
      <c r="E46707" s="1">
        <v>46873.036261921297</v>
      </c>
      <c r="F46707" s="1">
        <v>45900.02353460648</v>
      </c>
      <c r="G46707" s="1">
        <v>45413.507713831015</v>
      </c>
      <c r="H46707" s="1">
        <v>45251.342979050925</v>
      </c>
      <c r="I46707" s="1">
        <v>45089.167436053242</v>
      </c>
      <c r="J46707" s="1">
        <v>44959.434027777781</v>
      </c>
    </row>
    <row r="46708" spans="1:10" x14ac:dyDescent="0.25">
      <c r="A46708" s="1">
        <v>45251.368055555555</v>
      </c>
      <c r="B46708" s="1">
        <v>44940</v>
      </c>
      <c r="C46708" s="1">
        <v>44933.5</v>
      </c>
      <c r="D46708" s="1">
        <v>50765.25</v>
      </c>
      <c r="E46708" s="1">
        <v>46873.077928472223</v>
      </c>
      <c r="F46708" s="1">
        <v>45900.044367997689</v>
      </c>
      <c r="G46708" s="1">
        <v>45413.518130439814</v>
      </c>
      <c r="H46708" s="1">
        <v>45251.349923553244</v>
      </c>
      <c r="I46708" s="1">
        <v>45089.170908217595</v>
      </c>
      <c r="J46708" s="1">
        <v>44959.43472222222</v>
      </c>
    </row>
    <row r="46709" spans="1:10" x14ac:dyDescent="0.25">
      <c r="A46709" s="1">
        <v>45251.375</v>
      </c>
      <c r="B46709" s="1">
        <v>44940.5</v>
      </c>
      <c r="C46709" s="1">
        <v>44933.75</v>
      </c>
      <c r="D46709" s="1">
        <v>50765.375</v>
      </c>
      <c r="E46709" s="1">
        <v>46873.119595023149</v>
      </c>
      <c r="F46709" s="1">
        <v>45900.06520138889</v>
      </c>
      <c r="G46709" s="1">
        <v>45413.528547048612</v>
      </c>
      <c r="H46709" s="1">
        <v>45251.356868055555</v>
      </c>
      <c r="I46709" s="1">
        <v>45089.174380381941</v>
      </c>
      <c r="J46709" s="1">
        <v>44959.435416666667</v>
      </c>
    </row>
    <row r="46710" spans="1:10" x14ac:dyDescent="0.25">
      <c r="A46710" s="1">
        <v>45251.381944444445</v>
      </c>
      <c r="B46710" s="1">
        <v>44941</v>
      </c>
      <c r="C46710" s="1">
        <v>44934</v>
      </c>
      <c r="D46710" s="1">
        <v>50765.5</v>
      </c>
      <c r="E46710" s="1">
        <v>46873.161261574074</v>
      </c>
      <c r="F46710" s="1">
        <v>45900.086034780092</v>
      </c>
      <c r="G46710" s="1">
        <v>45413.538963657411</v>
      </c>
      <c r="H46710" s="1">
        <v>45251.363812557873</v>
      </c>
      <c r="I46710" s="1">
        <v>45089.177852546294</v>
      </c>
      <c r="J46710" s="1">
        <v>44959.436111111114</v>
      </c>
    </row>
    <row r="46711" spans="1:10" x14ac:dyDescent="0.25">
      <c r="A46711" s="1">
        <v>45251.388888888891</v>
      </c>
      <c r="B46711" s="1">
        <v>44941.5</v>
      </c>
      <c r="C46711" s="1">
        <v>44934.25</v>
      </c>
      <c r="D46711" s="1">
        <v>50765.625</v>
      </c>
      <c r="E46711" s="1">
        <v>46873.202928125</v>
      </c>
      <c r="F46711" s="1">
        <v>45900.106868171293</v>
      </c>
      <c r="G46711" s="1">
        <v>45413.549380266202</v>
      </c>
      <c r="H46711" s="1">
        <v>45251.370757060184</v>
      </c>
      <c r="I46711" s="1">
        <v>45089.181324710647</v>
      </c>
      <c r="J46711" s="1">
        <v>44959.436805555553</v>
      </c>
    </row>
    <row r="46712" spans="1:10" x14ac:dyDescent="0.25">
      <c r="A46712" s="1">
        <v>45251.395833333336</v>
      </c>
      <c r="B46712" s="1">
        <v>44942</v>
      </c>
      <c r="C46712" s="1">
        <v>44934.5</v>
      </c>
      <c r="D46712" s="1">
        <v>50765.75</v>
      </c>
      <c r="E46712" s="1">
        <v>46873.244594675925</v>
      </c>
      <c r="F46712" s="1">
        <v>45900.127701562502</v>
      </c>
      <c r="G46712" s="1">
        <v>45413.559796875001</v>
      </c>
      <c r="H46712" s="1">
        <v>45251.377701562502</v>
      </c>
      <c r="I46712" s="1">
        <v>45089.184796875001</v>
      </c>
      <c r="J46712" s="1">
        <v>44959.4375</v>
      </c>
    </row>
    <row r="46713" spans="1:10" x14ac:dyDescent="0.25">
      <c r="A46713" s="1">
        <v>45251.402777777781</v>
      </c>
      <c r="B46713" s="1">
        <v>44940</v>
      </c>
      <c r="C46713" s="1">
        <v>44933.5</v>
      </c>
      <c r="D46713" s="1">
        <v>50765.875</v>
      </c>
      <c r="E46713" s="1">
        <v>46873.286261226851</v>
      </c>
      <c r="F46713" s="1">
        <v>45900.148534953703</v>
      </c>
      <c r="G46713" s="1">
        <v>45413.570213483799</v>
      </c>
      <c r="H46713" s="1">
        <v>45251.384646064813</v>
      </c>
      <c r="I46713" s="1">
        <v>45089.188269039354</v>
      </c>
      <c r="J46713" s="1">
        <v>44959.438194444447</v>
      </c>
    </row>
    <row r="46714" spans="1:10" x14ac:dyDescent="0.25">
      <c r="A46714" s="1">
        <v>45251.409722222219</v>
      </c>
      <c r="B46714" s="1">
        <v>44940.5</v>
      </c>
      <c r="C46714" s="1">
        <v>44933.75</v>
      </c>
      <c r="D46714" s="1">
        <v>50766</v>
      </c>
      <c r="E46714" s="1">
        <v>46873.327927777776</v>
      </c>
      <c r="F46714" s="1">
        <v>45900.169368344905</v>
      </c>
      <c r="G46714" s="1">
        <v>45413.580630092591</v>
      </c>
      <c r="H46714" s="1">
        <v>45251.391590567131</v>
      </c>
      <c r="I46714" s="1">
        <v>45089.1917412037</v>
      </c>
      <c r="J46714" s="1">
        <v>44959.438888888886</v>
      </c>
    </row>
    <row r="46715" spans="1:10" x14ac:dyDescent="0.25">
      <c r="A46715" s="1">
        <v>45251.416666666664</v>
      </c>
      <c r="B46715" s="1">
        <v>44941</v>
      </c>
      <c r="C46715" s="1">
        <v>44934</v>
      </c>
      <c r="D46715" s="1">
        <v>50766.125</v>
      </c>
      <c r="E46715" s="1">
        <v>46873.369594328702</v>
      </c>
      <c r="F46715" s="1">
        <v>45900.190201736114</v>
      </c>
      <c r="G46715" s="1">
        <v>45413.591046701389</v>
      </c>
      <c r="H46715" s="1">
        <v>45251.398535069442</v>
      </c>
      <c r="I46715" s="1">
        <v>45089.195213368053</v>
      </c>
      <c r="J46715" s="1">
        <v>44959.439583333333</v>
      </c>
    </row>
    <row r="46716" spans="1:10" x14ac:dyDescent="0.25">
      <c r="A46716" s="1">
        <v>45251.423611111109</v>
      </c>
      <c r="B46716" s="1">
        <v>44941.5</v>
      </c>
      <c r="C46716" s="1">
        <v>44934.25</v>
      </c>
      <c r="D46716" s="1">
        <v>50766.25</v>
      </c>
      <c r="E46716" s="1">
        <v>46873.411260879628</v>
      </c>
      <c r="F46716" s="1">
        <v>45900.211035127315</v>
      </c>
      <c r="G46716" s="1">
        <v>45413.601463310188</v>
      </c>
      <c r="H46716" s="1">
        <v>45251.40547957176</v>
      </c>
      <c r="I46716" s="1">
        <v>45089.198685532407</v>
      </c>
      <c r="J46716" s="1">
        <v>44959.44027777778</v>
      </c>
    </row>
    <row r="46717" spans="1:10" x14ac:dyDescent="0.25">
      <c r="A46717" s="1">
        <v>45251.430555555555</v>
      </c>
      <c r="B46717" s="1">
        <v>44942</v>
      </c>
      <c r="C46717" s="1">
        <v>44934.5</v>
      </c>
      <c r="D46717" s="1">
        <v>50766.375</v>
      </c>
      <c r="E46717" s="1">
        <v>46873.452927430553</v>
      </c>
      <c r="F46717" s="1">
        <v>45900.231868518516</v>
      </c>
      <c r="G46717" s="1">
        <v>45413.611879918979</v>
      </c>
      <c r="H46717" s="1">
        <v>45251.412424074071</v>
      </c>
      <c r="I46717" s="1">
        <v>45089.20215769676</v>
      </c>
      <c r="J46717" s="1">
        <v>44959.440972222219</v>
      </c>
    </row>
    <row r="46718" spans="1:10" x14ac:dyDescent="0.25">
      <c r="A46718" s="1">
        <v>45251.4375</v>
      </c>
      <c r="B46718" s="1">
        <v>44940</v>
      </c>
      <c r="C46718" s="1">
        <v>44933.5</v>
      </c>
      <c r="D46718" s="1">
        <v>50766.5</v>
      </c>
      <c r="E46718" s="1">
        <v>46873.494593981479</v>
      </c>
      <c r="F46718" s="1">
        <v>45900.252701909725</v>
      </c>
      <c r="G46718" s="1">
        <v>45413.622296527778</v>
      </c>
      <c r="H46718" s="1">
        <v>45251.419368576389</v>
      </c>
      <c r="I46718" s="1">
        <v>45089.205629861113</v>
      </c>
      <c r="J46718" s="1">
        <v>44959.441666666666</v>
      </c>
    </row>
    <row r="46719" spans="1:10" x14ac:dyDescent="0.25">
      <c r="A46719" s="1">
        <v>45251.444444444445</v>
      </c>
      <c r="B46719" s="1">
        <v>44940.5</v>
      </c>
      <c r="C46719" s="1">
        <v>44933.75</v>
      </c>
      <c r="D46719" s="1">
        <v>50766.625</v>
      </c>
      <c r="E46719" s="1">
        <v>46873.536260532404</v>
      </c>
      <c r="F46719" s="1">
        <v>45900.273535300927</v>
      </c>
      <c r="G46719" s="1">
        <v>45413.632713136576</v>
      </c>
      <c r="H46719" s="1">
        <v>45251.4263130787</v>
      </c>
      <c r="I46719" s="1">
        <v>45089.209102025467</v>
      </c>
      <c r="J46719" s="1">
        <v>44959.442361111112</v>
      </c>
    </row>
    <row r="46720" spans="1:10" x14ac:dyDescent="0.25">
      <c r="A46720" s="1">
        <v>45251.451388888891</v>
      </c>
      <c r="B46720" s="1">
        <v>44941</v>
      </c>
      <c r="C46720" s="1">
        <v>44934</v>
      </c>
      <c r="D46720" s="1">
        <v>50766.75</v>
      </c>
      <c r="E46720" s="1">
        <v>46873.57792708333</v>
      </c>
      <c r="F46720" s="1">
        <v>45900.294368692128</v>
      </c>
      <c r="G46720" s="1">
        <v>45413.643129745367</v>
      </c>
      <c r="H46720" s="1">
        <v>45251.433257581019</v>
      </c>
      <c r="I46720" s="1">
        <v>45089.212574189813</v>
      </c>
      <c r="J46720" s="1">
        <v>44959.443055555559</v>
      </c>
    </row>
    <row r="46721" spans="1:10" x14ac:dyDescent="0.25">
      <c r="A46721" s="1">
        <v>45251.458333333336</v>
      </c>
      <c r="B46721" s="1">
        <v>44941.5</v>
      </c>
      <c r="C46721" s="1">
        <v>44934.25</v>
      </c>
      <c r="D46721" s="1">
        <v>50766.875</v>
      </c>
      <c r="E46721" s="1">
        <v>46873.619593634263</v>
      </c>
      <c r="F46721" s="1">
        <v>45900.315202083337</v>
      </c>
      <c r="G46721" s="1">
        <v>45413.653546354166</v>
      </c>
      <c r="H46721" s="1">
        <v>45251.440202083337</v>
      </c>
      <c r="I46721" s="1">
        <v>45089.216046354166</v>
      </c>
      <c r="J46721" s="1">
        <v>44959.443749999999</v>
      </c>
    </row>
    <row r="46722" spans="1:10" x14ac:dyDescent="0.25">
      <c r="A46722" s="1">
        <v>45251.465277777781</v>
      </c>
      <c r="B46722" s="1">
        <v>44942</v>
      </c>
      <c r="C46722" s="1">
        <v>44934.5</v>
      </c>
      <c r="D46722" s="1">
        <v>50767</v>
      </c>
      <c r="E46722" s="1">
        <v>46873.661260185188</v>
      </c>
      <c r="F46722" s="1">
        <v>45900.336035474538</v>
      </c>
      <c r="G46722" s="1">
        <v>45413.663962962964</v>
      </c>
      <c r="H46722" s="1">
        <v>45251.447146585648</v>
      </c>
      <c r="I46722" s="1">
        <v>45089.219518518519</v>
      </c>
      <c r="J46722" s="1">
        <v>44959.444444444445</v>
      </c>
    </row>
    <row r="46723" spans="1:10" x14ac:dyDescent="0.25">
      <c r="A46723" s="1">
        <v>45251.472222222219</v>
      </c>
      <c r="B46723" s="1">
        <v>44940</v>
      </c>
      <c r="C46723" s="1">
        <v>44933.5</v>
      </c>
      <c r="D46723" s="1">
        <v>50767.125</v>
      </c>
      <c r="E46723" s="1">
        <v>46873.702926736114</v>
      </c>
      <c r="F46723" s="1">
        <v>45900.35686886574</v>
      </c>
      <c r="G46723" s="1">
        <v>45413.674379571756</v>
      </c>
      <c r="H46723" s="1">
        <v>45251.454091087966</v>
      </c>
      <c r="I46723" s="1">
        <v>45089.222990682872</v>
      </c>
      <c r="J46723" s="1">
        <v>44959.445138888892</v>
      </c>
    </row>
    <row r="46724" spans="1:10" x14ac:dyDescent="0.25">
      <c r="A46724" s="1">
        <v>45251.479166666664</v>
      </c>
      <c r="B46724" s="1">
        <v>44940.5</v>
      </c>
      <c r="C46724" s="1">
        <v>44933.75</v>
      </c>
      <c r="D46724" s="1">
        <v>50767.25</v>
      </c>
      <c r="E46724" s="1">
        <v>46873.74459328704</v>
      </c>
      <c r="F46724" s="1">
        <v>45900.377702256941</v>
      </c>
      <c r="G46724" s="1">
        <v>45413.684796180554</v>
      </c>
      <c r="H46724" s="1">
        <v>45251.461035590277</v>
      </c>
      <c r="I46724" s="1">
        <v>45089.226462847226</v>
      </c>
      <c r="J46724" s="1">
        <v>44959.445833333331</v>
      </c>
    </row>
    <row r="46725" spans="1:10" x14ac:dyDescent="0.25">
      <c r="A46725" s="1">
        <v>45251.486111111109</v>
      </c>
      <c r="B46725" s="1">
        <v>44941</v>
      </c>
      <c r="C46725" s="1">
        <v>44934</v>
      </c>
      <c r="D46725" s="1">
        <v>50767.375</v>
      </c>
      <c r="E46725" s="1">
        <v>46873.786259837965</v>
      </c>
      <c r="F46725" s="1">
        <v>45900.39853564815</v>
      </c>
      <c r="G46725" s="1">
        <v>45413.695212789353</v>
      </c>
      <c r="H46725" s="1">
        <v>45251.467980092595</v>
      </c>
      <c r="I46725" s="1">
        <v>45089.229935011572</v>
      </c>
      <c r="J46725" s="1">
        <v>44959.446527777778</v>
      </c>
    </row>
    <row r="46726" spans="1:10" x14ac:dyDescent="0.25">
      <c r="A46726" s="1">
        <v>45251.493055555555</v>
      </c>
      <c r="B46726" s="1">
        <v>44941.5</v>
      </c>
      <c r="C46726" s="1">
        <v>44934.25</v>
      </c>
      <c r="D46726" s="1">
        <v>50767.5</v>
      </c>
      <c r="E46726" s="1">
        <v>46873.827926388891</v>
      </c>
      <c r="F46726" s="1">
        <v>45900.419369039351</v>
      </c>
      <c r="G46726" s="1">
        <v>45413.705629398151</v>
      </c>
      <c r="H46726" s="1">
        <v>45251.474924594906</v>
      </c>
      <c r="I46726" s="1">
        <v>45089.233407175925</v>
      </c>
      <c r="J46726" s="1">
        <v>44959.447222222225</v>
      </c>
    </row>
    <row r="46727" spans="1:10" x14ac:dyDescent="0.25">
      <c r="A46727" s="1">
        <v>45251.5</v>
      </c>
      <c r="B46727" s="1">
        <v>44942</v>
      </c>
      <c r="C46727" s="1">
        <v>44934.5</v>
      </c>
      <c r="D46727" s="1">
        <v>50767.625</v>
      </c>
      <c r="E46727" s="1">
        <v>46873.869592939816</v>
      </c>
      <c r="F46727" s="1">
        <v>45900.440202430553</v>
      </c>
      <c r="G46727" s="1">
        <v>45413.716046006943</v>
      </c>
      <c r="H46727" s="1">
        <v>45251.481869097224</v>
      </c>
      <c r="I46727" s="1">
        <v>45089.236879340278</v>
      </c>
      <c r="J46727" s="1">
        <v>44959.447916666664</v>
      </c>
    </row>
    <row r="46728" spans="1:10" x14ac:dyDescent="0.25">
      <c r="A46728" s="1">
        <v>45251.506944444445</v>
      </c>
      <c r="B46728" s="1">
        <v>44940</v>
      </c>
      <c r="C46728" s="1">
        <v>44933.5</v>
      </c>
      <c r="D46728" s="1">
        <v>50767.75</v>
      </c>
      <c r="E46728" s="1">
        <v>46873.911259490742</v>
      </c>
      <c r="F46728" s="1">
        <v>45900.461035821761</v>
      </c>
      <c r="G46728" s="1">
        <v>45413.726462615741</v>
      </c>
      <c r="H46728" s="1">
        <v>45251.488813599535</v>
      </c>
      <c r="I46728" s="1">
        <v>45089.240351504632</v>
      </c>
      <c r="J46728" s="1">
        <v>44959.448611111111</v>
      </c>
    </row>
    <row r="46729" spans="1:10" x14ac:dyDescent="0.25">
      <c r="A46729" s="1">
        <v>45251.513888888891</v>
      </c>
      <c r="B46729" s="1">
        <v>44940.5</v>
      </c>
      <c r="C46729" s="1">
        <v>44933.75</v>
      </c>
      <c r="D46729" s="1">
        <v>50767.875</v>
      </c>
      <c r="E46729" s="1">
        <v>46873.952926041668</v>
      </c>
      <c r="F46729" s="1">
        <v>45900.481869212963</v>
      </c>
      <c r="G46729" s="1">
        <v>45413.73687922454</v>
      </c>
      <c r="H46729" s="1">
        <v>45251.495758101853</v>
      </c>
      <c r="I46729" s="1">
        <v>45089.243823668985</v>
      </c>
      <c r="J46729" s="1">
        <v>44959.449305555558</v>
      </c>
    </row>
    <row r="46730" spans="1:10" x14ac:dyDescent="0.25">
      <c r="A46730" s="1">
        <v>45251.520833333336</v>
      </c>
      <c r="B46730" s="1">
        <v>44941</v>
      </c>
      <c r="C46730" s="1">
        <v>44934</v>
      </c>
      <c r="D46730" s="1">
        <v>50768</v>
      </c>
      <c r="E46730" s="1">
        <v>46873.994592592593</v>
      </c>
      <c r="F46730" s="1">
        <v>45900.502702604164</v>
      </c>
      <c r="G46730" s="1">
        <v>45413.747295833331</v>
      </c>
      <c r="H46730" s="1">
        <v>45251.502702604164</v>
      </c>
      <c r="I46730" s="1">
        <v>45089.247295833331</v>
      </c>
      <c r="J46730" s="1">
        <v>44959.45</v>
      </c>
    </row>
    <row r="46731" spans="1:10" x14ac:dyDescent="0.25">
      <c r="A46731" s="1">
        <v>45251.527777777781</v>
      </c>
      <c r="B46731" s="1">
        <v>44941.5</v>
      </c>
      <c r="C46731" s="1">
        <v>44934.25</v>
      </c>
      <c r="D46731" s="1">
        <v>50768.125</v>
      </c>
      <c r="E46731" s="1">
        <v>46874.036259143519</v>
      </c>
      <c r="F46731" s="1">
        <v>45900.523535995373</v>
      </c>
      <c r="G46731" s="1">
        <v>45413.75771244213</v>
      </c>
      <c r="H46731" s="1">
        <v>45251.509647106483</v>
      </c>
      <c r="I46731" s="1">
        <v>45089.250767997684</v>
      </c>
      <c r="J46731" s="1">
        <v>44959.450694444444</v>
      </c>
    </row>
    <row r="46732" spans="1:10" x14ac:dyDescent="0.25">
      <c r="A46732" s="1">
        <v>45251.534722222219</v>
      </c>
      <c r="B46732" s="1">
        <v>44942</v>
      </c>
      <c r="C46732" s="1">
        <v>44934.5</v>
      </c>
      <c r="D46732" s="1">
        <v>50768.25</v>
      </c>
      <c r="E46732" s="1">
        <v>46874.077925694444</v>
      </c>
      <c r="F46732" s="1">
        <v>45900.544369386575</v>
      </c>
      <c r="G46732" s="1">
        <v>45413.768129050928</v>
      </c>
      <c r="H46732" s="1">
        <v>45251.516591608794</v>
      </c>
      <c r="I46732" s="1">
        <v>45089.254240162038</v>
      </c>
      <c r="J46732" s="1">
        <v>44959.451388888891</v>
      </c>
    </row>
    <row r="46733" spans="1:10" x14ac:dyDescent="0.25">
      <c r="A46733" s="1">
        <v>45251.541666666664</v>
      </c>
      <c r="B46733" s="1">
        <v>44940</v>
      </c>
      <c r="C46733" s="1">
        <v>44933.5</v>
      </c>
      <c r="D46733" s="1">
        <v>50768.375</v>
      </c>
      <c r="E46733" s="1">
        <v>46874.11959224537</v>
      </c>
      <c r="F46733" s="1">
        <v>45900.565202777776</v>
      </c>
      <c r="G46733" s="1">
        <v>45413.778545659719</v>
      </c>
      <c r="H46733" s="1">
        <v>45251.523536111112</v>
      </c>
      <c r="I46733" s="1">
        <v>45089.257712326391</v>
      </c>
      <c r="J46733" s="1">
        <v>44959.45208333333</v>
      </c>
    </row>
    <row r="46734" spans="1:10" x14ac:dyDescent="0.25">
      <c r="A46734" s="1">
        <v>45251.548611111109</v>
      </c>
      <c r="B46734" s="1">
        <v>44940.5</v>
      </c>
      <c r="C46734" s="1">
        <v>44933.75</v>
      </c>
      <c r="D46734" s="1">
        <v>50768.5</v>
      </c>
      <c r="E46734" s="1">
        <v>46874.161258796295</v>
      </c>
      <c r="F46734" s="1">
        <v>45900.586036168985</v>
      </c>
      <c r="G46734" s="1">
        <v>45413.788962268518</v>
      </c>
      <c r="H46734" s="1">
        <v>45251.530480613423</v>
      </c>
      <c r="I46734" s="1">
        <v>45089.261184490744</v>
      </c>
      <c r="J46734" s="1">
        <v>44959.452777777777</v>
      </c>
    </row>
    <row r="46735" spans="1:10" x14ac:dyDescent="0.25">
      <c r="A46735" s="1">
        <v>45251.555555555555</v>
      </c>
      <c r="B46735" s="1">
        <v>44941</v>
      </c>
      <c r="C46735" s="1">
        <v>44934</v>
      </c>
      <c r="D46735" s="1">
        <v>50768.625</v>
      </c>
      <c r="E46735" s="1">
        <v>46874.202925347221</v>
      </c>
      <c r="F46735" s="1">
        <v>45900.606869560186</v>
      </c>
      <c r="G46735" s="1">
        <v>45413.799378877316</v>
      </c>
      <c r="H46735" s="1">
        <v>45251.537425115741</v>
      </c>
      <c r="I46735" s="1">
        <v>45089.26465665509</v>
      </c>
      <c r="J46735" s="1">
        <v>44959.453472222223</v>
      </c>
    </row>
    <row r="46736" spans="1:10" x14ac:dyDescent="0.25">
      <c r="A46736" s="1">
        <v>45251.5625</v>
      </c>
      <c r="B46736" s="1">
        <v>44941.5</v>
      </c>
      <c r="C46736" s="1">
        <v>44934.25</v>
      </c>
      <c r="D46736" s="1">
        <v>50768.75</v>
      </c>
      <c r="E46736" s="1">
        <v>46874.244591898147</v>
      </c>
      <c r="F46736" s="1">
        <v>45900.627702951388</v>
      </c>
      <c r="G46736" s="1">
        <v>45413.809795486108</v>
      </c>
      <c r="H46736" s="1">
        <v>45251.544369618059</v>
      </c>
      <c r="I46736" s="1">
        <v>45089.268128819444</v>
      </c>
      <c r="J46736" s="1">
        <v>44959.45416666667</v>
      </c>
    </row>
    <row r="46737" spans="1:10" x14ac:dyDescent="0.25">
      <c r="A46737" s="1">
        <v>45251.569444444445</v>
      </c>
      <c r="B46737" s="1">
        <v>44942</v>
      </c>
      <c r="C46737" s="1">
        <v>44934.5</v>
      </c>
      <c r="D46737" s="1">
        <v>50768.875</v>
      </c>
      <c r="E46737" s="1">
        <v>46874.286258449072</v>
      </c>
      <c r="F46737" s="1">
        <v>45900.648536342589</v>
      </c>
      <c r="G46737" s="1">
        <v>45413.820212094906</v>
      </c>
      <c r="H46737" s="1">
        <v>45251.55131412037</v>
      </c>
      <c r="I46737" s="1">
        <v>45089.271600983797</v>
      </c>
      <c r="J46737" s="1">
        <v>44959.454861111109</v>
      </c>
    </row>
    <row r="46738" spans="1:10" x14ac:dyDescent="0.25">
      <c r="A46738" s="1">
        <v>45251.576388888891</v>
      </c>
      <c r="B46738" s="1">
        <v>44940</v>
      </c>
      <c r="C46738" s="1">
        <v>44933.5</v>
      </c>
      <c r="D46738" s="1">
        <v>50769</v>
      </c>
      <c r="E46738" s="1">
        <v>46874.327924999998</v>
      </c>
      <c r="F46738" s="1">
        <v>45900.669369733798</v>
      </c>
      <c r="G46738" s="1">
        <v>45413.830628703705</v>
      </c>
      <c r="H46738" s="1">
        <v>45251.558258622688</v>
      </c>
      <c r="I46738" s="1">
        <v>45089.27507314815</v>
      </c>
      <c r="J46738" s="1">
        <v>44959.455555555556</v>
      </c>
    </row>
    <row r="46739" spans="1:10" x14ac:dyDescent="0.25">
      <c r="A46739" s="1">
        <v>45251.583333333336</v>
      </c>
      <c r="B46739" s="1">
        <v>44940.5</v>
      </c>
      <c r="C46739" s="1">
        <v>44933.75</v>
      </c>
      <c r="D46739" s="1">
        <v>50769.125</v>
      </c>
      <c r="E46739" s="1">
        <v>46874.369591550923</v>
      </c>
      <c r="F46739" s="1">
        <v>45900.690203124999</v>
      </c>
      <c r="G46739" s="1">
        <v>45413.841045312503</v>
      </c>
      <c r="H46739" s="1">
        <v>45251.565203124999</v>
      </c>
      <c r="I46739" s="1">
        <v>45089.278545312503</v>
      </c>
      <c r="J46739" s="1">
        <v>44959.456250000003</v>
      </c>
    </row>
    <row r="46740" spans="1:10" x14ac:dyDescent="0.25">
      <c r="A46740" s="1">
        <v>45251.590277777781</v>
      </c>
      <c r="B46740" s="1">
        <v>44941</v>
      </c>
      <c r="C46740" s="1">
        <v>44934</v>
      </c>
      <c r="D46740" s="1">
        <v>50769.25</v>
      </c>
      <c r="E46740" s="1">
        <v>46874.411258101849</v>
      </c>
      <c r="F46740" s="1">
        <v>45900.711036516201</v>
      </c>
      <c r="G46740" s="1">
        <v>45413.851461921295</v>
      </c>
      <c r="H46740" s="1">
        <v>45251.572147627317</v>
      </c>
      <c r="I46740" s="1">
        <v>45089.282017476849</v>
      </c>
      <c r="J46740" s="1">
        <v>44959.456944444442</v>
      </c>
    </row>
    <row r="46741" spans="1:10" x14ac:dyDescent="0.25">
      <c r="A46741" s="1">
        <v>45251.597222222219</v>
      </c>
      <c r="B46741" s="1">
        <v>44941.5</v>
      </c>
      <c r="C46741" s="1">
        <v>44934.25</v>
      </c>
      <c r="D46741" s="1">
        <v>50769.375</v>
      </c>
      <c r="E46741" s="1">
        <v>46874.452924652775</v>
      </c>
      <c r="F46741" s="1">
        <v>45900.731869907409</v>
      </c>
      <c r="G46741" s="1">
        <v>45413.861878530093</v>
      </c>
      <c r="H46741" s="1">
        <v>45251.579092129628</v>
      </c>
      <c r="I46741" s="1">
        <v>45089.285489641203</v>
      </c>
      <c r="J46741" s="1">
        <v>44959.457638888889</v>
      </c>
    </row>
    <row r="46742" spans="1:10" x14ac:dyDescent="0.25">
      <c r="A46742" s="1">
        <v>45251.604166666664</v>
      </c>
      <c r="B46742" s="1">
        <v>44942</v>
      </c>
      <c r="C46742" s="1">
        <v>44934.5</v>
      </c>
      <c r="D46742" s="1">
        <v>50769.5</v>
      </c>
      <c r="E46742" s="1">
        <v>46874.494591203707</v>
      </c>
      <c r="F46742" s="1">
        <v>45900.752703298611</v>
      </c>
      <c r="G46742" s="1">
        <v>45413.872295138892</v>
      </c>
      <c r="H46742" s="1">
        <v>45251.586036631947</v>
      </c>
      <c r="I46742" s="1">
        <v>45089.288961805556</v>
      </c>
      <c r="J46742" s="1">
        <v>44959.458333333336</v>
      </c>
    </row>
    <row r="46743" spans="1:10" x14ac:dyDescent="0.25">
      <c r="A46743" s="1">
        <v>45251.611111111109</v>
      </c>
      <c r="B46743" s="1">
        <v>44940</v>
      </c>
      <c r="C46743" s="1">
        <v>44933.5</v>
      </c>
      <c r="D46743" s="1">
        <v>50769.625</v>
      </c>
      <c r="E46743" s="1">
        <v>46874.536257754633</v>
      </c>
      <c r="F46743" s="1">
        <v>45900.773536689812</v>
      </c>
      <c r="G46743" s="1">
        <v>45413.882711747683</v>
      </c>
      <c r="H46743" s="1">
        <v>45251.592981134258</v>
      </c>
      <c r="I46743" s="1">
        <v>45089.292433969909</v>
      </c>
      <c r="J46743" s="1">
        <v>44959.459027777775</v>
      </c>
    </row>
    <row r="46744" spans="1:10" x14ac:dyDescent="0.25">
      <c r="A46744" s="1">
        <v>45251.618055555555</v>
      </c>
      <c r="B46744" s="1">
        <v>44940.5</v>
      </c>
      <c r="C46744" s="1">
        <v>44933.75</v>
      </c>
      <c r="D46744" s="1">
        <v>50769.75</v>
      </c>
      <c r="E46744" s="1">
        <v>46874.577924305559</v>
      </c>
      <c r="F46744" s="1">
        <v>45900.794370081021</v>
      </c>
      <c r="G46744" s="1">
        <v>45413.893128356482</v>
      </c>
      <c r="H46744" s="1">
        <v>45251.599925636576</v>
      </c>
      <c r="I46744" s="1">
        <v>45089.295906134263</v>
      </c>
      <c r="J46744" s="1">
        <v>44959.459722222222</v>
      </c>
    </row>
    <row r="46745" spans="1:10" x14ac:dyDescent="0.25">
      <c r="A46745" s="1">
        <v>45251.625</v>
      </c>
      <c r="B46745" s="1">
        <v>44941</v>
      </c>
      <c r="C46745" s="1">
        <v>44934</v>
      </c>
      <c r="D46745" s="1">
        <v>50769.875</v>
      </c>
      <c r="E46745" s="1">
        <v>46874.619590856484</v>
      </c>
      <c r="F46745" s="1">
        <v>45900.815203472222</v>
      </c>
      <c r="G46745" s="1">
        <v>45413.90354496528</v>
      </c>
      <c r="H46745" s="1">
        <v>45251.606870138887</v>
      </c>
      <c r="I46745" s="1">
        <v>45089.299378298609</v>
      </c>
      <c r="J46745" s="1">
        <v>44959.460416666669</v>
      </c>
    </row>
    <row r="46746" spans="1:10" x14ac:dyDescent="0.25">
      <c r="A46746" s="1">
        <v>45251.631944444445</v>
      </c>
      <c r="B46746" s="1">
        <v>44941.5</v>
      </c>
      <c r="C46746" s="1">
        <v>44934.25</v>
      </c>
      <c r="D46746" s="1">
        <v>50770</v>
      </c>
      <c r="E46746" s="1">
        <v>46874.66125740741</v>
      </c>
      <c r="F46746" s="1">
        <v>45900.836036863424</v>
      </c>
      <c r="G46746" s="1">
        <v>45413.913961574071</v>
      </c>
      <c r="H46746" s="1">
        <v>45251.613814641205</v>
      </c>
      <c r="I46746" s="1">
        <v>45089.302850462962</v>
      </c>
      <c r="J46746" s="1">
        <v>44959.461111111108</v>
      </c>
    </row>
    <row r="46747" spans="1:10" x14ac:dyDescent="0.25">
      <c r="A46747" s="1">
        <v>45251.638888888891</v>
      </c>
      <c r="B46747" s="1">
        <v>44942</v>
      </c>
      <c r="C46747" s="1">
        <v>44934.5</v>
      </c>
      <c r="D46747" s="1">
        <v>50770.125</v>
      </c>
      <c r="E46747" s="1">
        <v>46874.702923958335</v>
      </c>
      <c r="F46747" s="1">
        <v>45900.856870254633</v>
      </c>
      <c r="G46747" s="1">
        <v>45413.92437818287</v>
      </c>
      <c r="H46747" s="1">
        <v>45251.620759143516</v>
      </c>
      <c r="I46747" s="1">
        <v>45089.306322627315</v>
      </c>
      <c r="J46747" s="1">
        <v>44959.461805555555</v>
      </c>
    </row>
    <row r="46748" spans="1:10" x14ac:dyDescent="0.25">
      <c r="A46748" s="1">
        <v>45251.645833333336</v>
      </c>
      <c r="B46748" s="1">
        <v>44940</v>
      </c>
      <c r="C46748" s="1">
        <v>44933.5</v>
      </c>
      <c r="D46748" s="1">
        <v>50770.25</v>
      </c>
      <c r="E46748" s="1">
        <v>46874.744590509261</v>
      </c>
      <c r="F46748" s="1">
        <v>45900.877703645834</v>
      </c>
      <c r="G46748" s="1">
        <v>45413.934794791669</v>
      </c>
      <c r="H46748" s="1">
        <v>45251.627703645834</v>
      </c>
      <c r="I46748" s="1">
        <v>45089.309794791669</v>
      </c>
      <c r="J46748" s="1">
        <v>44959.462500000001</v>
      </c>
    </row>
    <row r="46749" spans="1:10" x14ac:dyDescent="0.25">
      <c r="A46749" s="1">
        <v>45251.652777777781</v>
      </c>
      <c r="B46749" s="1">
        <v>44940.5</v>
      </c>
      <c r="C46749" s="1">
        <v>44933.75</v>
      </c>
      <c r="D46749" s="1">
        <v>50770.375</v>
      </c>
      <c r="E46749" s="1">
        <v>46874.786257060186</v>
      </c>
      <c r="F46749" s="1">
        <v>45900.898537037036</v>
      </c>
      <c r="G46749" s="1">
        <v>45413.94521140046</v>
      </c>
      <c r="H46749" s="1">
        <v>45251.634648148145</v>
      </c>
      <c r="I46749" s="1">
        <v>45089.313266956022</v>
      </c>
      <c r="J46749" s="1">
        <v>44959.463194444441</v>
      </c>
    </row>
    <row r="46750" spans="1:10" x14ac:dyDescent="0.25">
      <c r="A46750" s="1">
        <v>45251.659722222219</v>
      </c>
      <c r="B46750" s="1">
        <v>44941</v>
      </c>
      <c r="C46750" s="1">
        <v>44934</v>
      </c>
      <c r="D46750" s="1">
        <v>50770.5</v>
      </c>
      <c r="E46750" s="1">
        <v>46874.827923611112</v>
      </c>
      <c r="F46750" s="1">
        <v>45900.919370428237</v>
      </c>
      <c r="G46750" s="1">
        <v>45413.955628009258</v>
      </c>
      <c r="H46750" s="1">
        <v>45251.641592650463</v>
      </c>
      <c r="I46750" s="1">
        <v>45089.316739120368</v>
      </c>
      <c r="J46750" s="1">
        <v>44959.463888888888</v>
      </c>
    </row>
    <row r="46751" spans="1:10" x14ac:dyDescent="0.25">
      <c r="A46751" s="1">
        <v>45251.666666666664</v>
      </c>
      <c r="B46751" s="1">
        <v>44941.5</v>
      </c>
      <c r="C46751" s="1">
        <v>44934.25</v>
      </c>
      <c r="D46751" s="1">
        <v>50770.625</v>
      </c>
      <c r="E46751" s="1">
        <v>46874.869590162038</v>
      </c>
      <c r="F46751" s="1">
        <v>45900.940203819446</v>
      </c>
      <c r="G46751" s="1">
        <v>45413.966044618057</v>
      </c>
      <c r="H46751" s="1">
        <v>45251.648537152774</v>
      </c>
      <c r="I46751" s="1">
        <v>45089.320211284721</v>
      </c>
      <c r="J46751" s="1">
        <v>44959.464583333334</v>
      </c>
    </row>
    <row r="46752" spans="1:10" x14ac:dyDescent="0.25">
      <c r="A46752" s="1">
        <v>45251.673611111109</v>
      </c>
      <c r="B46752" s="1">
        <v>44942</v>
      </c>
      <c r="C46752" s="1">
        <v>44934.5</v>
      </c>
      <c r="D46752" s="1">
        <v>50770.75</v>
      </c>
      <c r="E46752" s="1">
        <v>46874.911256712963</v>
      </c>
      <c r="F46752" s="1">
        <v>45900.961037210647</v>
      </c>
      <c r="G46752" s="1">
        <v>45413.976461226848</v>
      </c>
      <c r="H46752" s="1">
        <v>45251.655481655092</v>
      </c>
      <c r="I46752" s="1">
        <v>45089.323683449074</v>
      </c>
      <c r="J46752" s="1">
        <v>44959.465277777781</v>
      </c>
    </row>
    <row r="46753" spans="1:10" x14ac:dyDescent="0.25">
      <c r="A46753" s="1">
        <v>45251.680555555555</v>
      </c>
      <c r="B46753" s="1">
        <v>44940</v>
      </c>
      <c r="C46753" s="1">
        <v>44933.5</v>
      </c>
      <c r="D46753" s="1">
        <v>50770.875</v>
      </c>
      <c r="E46753" s="1">
        <v>46874.952923263889</v>
      </c>
      <c r="F46753" s="1">
        <v>45900.981870601849</v>
      </c>
      <c r="G46753" s="1">
        <v>45413.986877835647</v>
      </c>
      <c r="H46753" s="1">
        <v>45251.662426157411</v>
      </c>
      <c r="I46753" s="1">
        <v>45089.327155613428</v>
      </c>
      <c r="J46753" s="1">
        <v>44959.46597222222</v>
      </c>
    </row>
    <row r="46754" spans="1:10" x14ac:dyDescent="0.25">
      <c r="A46754" s="1">
        <v>45251.6875</v>
      </c>
      <c r="B46754" s="1">
        <v>44940.5</v>
      </c>
      <c r="C46754" s="1">
        <v>44933.75</v>
      </c>
      <c r="D46754" s="1">
        <v>50771</v>
      </c>
      <c r="E46754" s="1">
        <v>46874.994589814814</v>
      </c>
      <c r="F46754" s="1">
        <v>45901.002703993057</v>
      </c>
      <c r="G46754" s="1">
        <v>45413.997294444445</v>
      </c>
      <c r="H46754" s="1">
        <v>45251.669370659722</v>
      </c>
      <c r="I46754" s="1">
        <v>45089.330627777781</v>
      </c>
      <c r="J46754" s="1">
        <v>44959.466666666667</v>
      </c>
    </row>
    <row r="46755" spans="1:10" x14ac:dyDescent="0.25">
      <c r="A46755" s="1">
        <v>45251.694444444445</v>
      </c>
      <c r="B46755" s="1">
        <v>44941</v>
      </c>
      <c r="C46755" s="1">
        <v>44934</v>
      </c>
      <c r="D46755" s="1">
        <v>50771.125</v>
      </c>
      <c r="E46755" s="1">
        <v>46875.03625636574</v>
      </c>
      <c r="F46755" s="1">
        <v>45901.023537384259</v>
      </c>
      <c r="G46755" s="1">
        <v>45414.007711053244</v>
      </c>
      <c r="H46755" s="1">
        <v>45251.67631516204</v>
      </c>
      <c r="I46755" s="1">
        <v>45089.334099942127</v>
      </c>
      <c r="J46755" s="1">
        <v>44959.467361111114</v>
      </c>
    </row>
    <row r="46756" spans="1:10" x14ac:dyDescent="0.25">
      <c r="A46756" s="1">
        <v>45251.701388888891</v>
      </c>
      <c r="B46756" s="1">
        <v>44941.5</v>
      </c>
      <c r="C46756" s="1">
        <v>44934.25</v>
      </c>
      <c r="D46756" s="1">
        <v>50771.25</v>
      </c>
      <c r="E46756" s="1">
        <v>46875.077922916666</v>
      </c>
      <c r="F46756" s="1">
        <v>45901.04437077546</v>
      </c>
      <c r="G46756" s="1">
        <v>45414.018127662035</v>
      </c>
      <c r="H46756" s="1">
        <v>45251.683259664351</v>
      </c>
      <c r="I46756" s="1">
        <v>45089.33757210648</v>
      </c>
      <c r="J46756" s="1">
        <v>44959.468055555553</v>
      </c>
    </row>
    <row r="46757" spans="1:10" x14ac:dyDescent="0.25">
      <c r="A46757" s="1">
        <v>45251.708333333336</v>
      </c>
      <c r="B46757" s="1">
        <v>44942</v>
      </c>
      <c r="C46757" s="1">
        <v>44934.5</v>
      </c>
      <c r="D46757" s="1">
        <v>50771.375</v>
      </c>
      <c r="E46757" s="1">
        <v>46875.119589467591</v>
      </c>
      <c r="F46757" s="1">
        <v>45901.065204166669</v>
      </c>
      <c r="G46757" s="1">
        <v>45414.028544270834</v>
      </c>
      <c r="H46757" s="1">
        <v>45251.690204166669</v>
      </c>
      <c r="I46757" s="1">
        <v>45089.341044270834</v>
      </c>
      <c r="J46757" s="1">
        <v>44959.46875</v>
      </c>
    </row>
    <row r="46758" spans="1:10" x14ac:dyDescent="0.25">
      <c r="A46758" s="1">
        <v>45251.715277777781</v>
      </c>
      <c r="B46758" s="1">
        <v>44940</v>
      </c>
      <c r="C46758" s="1">
        <v>44933.5</v>
      </c>
      <c r="D46758" s="1">
        <v>50771.5</v>
      </c>
      <c r="E46758" s="1">
        <v>46875.161256018517</v>
      </c>
      <c r="F46758" s="1">
        <v>45901.08603755787</v>
      </c>
      <c r="G46758" s="1">
        <v>45414.038960879632</v>
      </c>
      <c r="H46758" s="1">
        <v>45251.69714866898</v>
      </c>
      <c r="I46758" s="1">
        <v>45089.344516435187</v>
      </c>
      <c r="J46758" s="1">
        <v>44959.469444444447</v>
      </c>
    </row>
    <row r="46759" spans="1:10" x14ac:dyDescent="0.25">
      <c r="A46759" s="1">
        <v>45251.722222222219</v>
      </c>
      <c r="B46759" s="1">
        <v>44940.5</v>
      </c>
      <c r="C46759" s="1">
        <v>44933.75</v>
      </c>
      <c r="D46759" s="1">
        <v>50771.625</v>
      </c>
      <c r="E46759" s="1">
        <v>46875.202922569442</v>
      </c>
      <c r="F46759" s="1">
        <v>45901.106870949072</v>
      </c>
      <c r="G46759" s="1">
        <v>45414.049377488423</v>
      </c>
      <c r="H46759" s="1">
        <v>45251.704093171298</v>
      </c>
      <c r="I46759" s="1">
        <v>45089.34798859954</v>
      </c>
      <c r="J46759" s="1">
        <v>44959.470138888886</v>
      </c>
    </row>
    <row r="46760" spans="1:10" x14ac:dyDescent="0.25">
      <c r="A46760" s="1">
        <v>45251.729166666664</v>
      </c>
      <c r="B46760" s="1">
        <v>44941</v>
      </c>
      <c r="C46760" s="1">
        <v>44934</v>
      </c>
      <c r="D46760" s="1">
        <v>50771.75</v>
      </c>
      <c r="E46760" s="1">
        <v>46875.244589120368</v>
      </c>
      <c r="F46760" s="1">
        <v>45901.127704340281</v>
      </c>
      <c r="G46760" s="1">
        <v>45414.059794097222</v>
      </c>
      <c r="H46760" s="1">
        <v>45251.711037673609</v>
      </c>
      <c r="I46760" s="1">
        <v>45089.351460763886</v>
      </c>
      <c r="J46760" s="1">
        <v>44959.470833333333</v>
      </c>
    </row>
    <row r="46761" spans="1:10" x14ac:dyDescent="0.25">
      <c r="A46761" s="1">
        <v>45251.736111111109</v>
      </c>
      <c r="B46761" s="1">
        <v>44941.5</v>
      </c>
      <c r="C46761" s="1">
        <v>44934.25</v>
      </c>
      <c r="D46761" s="1">
        <v>50771.875</v>
      </c>
      <c r="E46761" s="1">
        <v>46875.286255671293</v>
      </c>
      <c r="F46761" s="1">
        <v>45901.148537731482</v>
      </c>
      <c r="G46761" s="1">
        <v>45414.070210706021</v>
      </c>
      <c r="H46761" s="1">
        <v>45251.717982175927</v>
      </c>
      <c r="I46761" s="1">
        <v>45089.35493292824</v>
      </c>
      <c r="J46761" s="1">
        <v>44959.47152777778</v>
      </c>
    </row>
    <row r="46762" spans="1:10" x14ac:dyDescent="0.25">
      <c r="A46762" s="1">
        <v>45251.743055555555</v>
      </c>
      <c r="B46762" s="1">
        <v>44942</v>
      </c>
      <c r="C46762" s="1">
        <v>44934.5</v>
      </c>
      <c r="D46762" s="1">
        <v>50772</v>
      </c>
      <c r="E46762" s="1">
        <v>46875.327922222219</v>
      </c>
      <c r="F46762" s="1">
        <v>45901.169371122684</v>
      </c>
      <c r="G46762" s="1">
        <v>45414.080627314812</v>
      </c>
      <c r="H46762" s="1">
        <v>45251.724926678238</v>
      </c>
      <c r="I46762" s="1">
        <v>45089.358405092593</v>
      </c>
      <c r="J46762" s="1">
        <v>44959.472222222219</v>
      </c>
    </row>
    <row r="46763" spans="1:10" x14ac:dyDescent="0.25">
      <c r="A46763" s="1">
        <v>45251.75</v>
      </c>
      <c r="B46763" s="1">
        <v>44940</v>
      </c>
      <c r="C46763" s="1">
        <v>44933.5</v>
      </c>
      <c r="D46763" s="1">
        <v>50772.125</v>
      </c>
      <c r="E46763" s="1">
        <v>46875.369588773145</v>
      </c>
      <c r="F46763" s="1">
        <v>45901.190204513892</v>
      </c>
      <c r="G46763" s="1">
        <v>45414.09104392361</v>
      </c>
      <c r="H46763" s="1">
        <v>45251.731871180556</v>
      </c>
      <c r="I46763" s="1">
        <v>45089.361877256946</v>
      </c>
      <c r="J46763" s="1">
        <v>44959.472916666666</v>
      </c>
    </row>
    <row r="46764" spans="1:10" x14ac:dyDescent="0.25">
      <c r="A46764" s="1">
        <v>45251.756944444445</v>
      </c>
      <c r="B46764" s="1">
        <v>44940.5</v>
      </c>
      <c r="C46764" s="1">
        <v>44933.75</v>
      </c>
      <c r="D46764" s="1">
        <v>50772.25</v>
      </c>
      <c r="E46764" s="1">
        <v>46875.411255324078</v>
      </c>
      <c r="F46764" s="1">
        <v>45901.211037905094</v>
      </c>
      <c r="G46764" s="1">
        <v>45414.101460532409</v>
      </c>
      <c r="H46764" s="1">
        <v>45251.738815682867</v>
      </c>
      <c r="I46764" s="1">
        <v>45089.365349421299</v>
      </c>
      <c r="J46764" s="1">
        <v>44959.473611111112</v>
      </c>
    </row>
    <row r="46765" spans="1:10" x14ac:dyDescent="0.25">
      <c r="A46765" s="1">
        <v>45251.763888888891</v>
      </c>
      <c r="B46765" s="1">
        <v>44941</v>
      </c>
      <c r="C46765" s="1">
        <v>44934</v>
      </c>
      <c r="D46765" s="1">
        <v>50772.375</v>
      </c>
      <c r="E46765" s="1">
        <v>46875.452921875003</v>
      </c>
      <c r="F46765" s="1">
        <v>45901.231871296295</v>
      </c>
      <c r="G46765" s="1">
        <v>45414.1118771412</v>
      </c>
      <c r="H46765" s="1">
        <v>45251.745760185186</v>
      </c>
      <c r="I46765" s="1">
        <v>45089.368821585645</v>
      </c>
      <c r="J46765" s="1">
        <v>44959.474305555559</v>
      </c>
    </row>
    <row r="46766" spans="1:10" x14ac:dyDescent="0.25">
      <c r="A46766" s="1">
        <v>45251.770833333336</v>
      </c>
      <c r="B46766" s="1">
        <v>44941.5</v>
      </c>
      <c r="C46766" s="1">
        <v>44934.25</v>
      </c>
      <c r="D46766" s="1">
        <v>50772.5</v>
      </c>
      <c r="E46766" s="1">
        <v>46875.494588425929</v>
      </c>
      <c r="F46766" s="1">
        <v>45901.252704687497</v>
      </c>
      <c r="G46766" s="1">
        <v>45414.122293749999</v>
      </c>
      <c r="H46766" s="1">
        <v>45251.752704687497</v>
      </c>
      <c r="I46766" s="1">
        <v>45089.372293749999</v>
      </c>
      <c r="J46766" s="1">
        <v>44959.474999999999</v>
      </c>
    </row>
    <row r="46767" spans="1:10" x14ac:dyDescent="0.25">
      <c r="A46767" s="1">
        <v>45251.777777777781</v>
      </c>
      <c r="B46767" s="1">
        <v>44942</v>
      </c>
      <c r="C46767" s="1">
        <v>44934.5</v>
      </c>
      <c r="D46767" s="1">
        <v>50772.625</v>
      </c>
      <c r="E46767" s="1">
        <v>46875.536254976854</v>
      </c>
      <c r="F46767" s="1">
        <v>45901.273538078705</v>
      </c>
      <c r="G46767" s="1">
        <v>45414.132710358797</v>
      </c>
      <c r="H46767" s="1">
        <v>45251.759649189815</v>
      </c>
      <c r="I46767" s="1">
        <v>45089.375765914352</v>
      </c>
      <c r="J46767" s="1">
        <v>44959.475694444445</v>
      </c>
    </row>
    <row r="46768" spans="1:10" x14ac:dyDescent="0.25">
      <c r="A46768" s="1">
        <v>45251.784722222219</v>
      </c>
      <c r="B46768" s="1">
        <v>44940</v>
      </c>
      <c r="C46768" s="1">
        <v>44933.5</v>
      </c>
      <c r="D46768" s="1">
        <v>50772.75</v>
      </c>
      <c r="E46768" s="1">
        <v>46875.57792152778</v>
      </c>
      <c r="F46768" s="1">
        <v>45901.294371469907</v>
      </c>
      <c r="G46768" s="1">
        <v>45414.143126967596</v>
      </c>
      <c r="H46768" s="1">
        <v>45251.766593692133</v>
      </c>
      <c r="I46768" s="1">
        <v>45089.379238078705</v>
      </c>
      <c r="J46768" s="1">
        <v>44959.476388888892</v>
      </c>
    </row>
    <row r="46769" spans="1:10" x14ac:dyDescent="0.25">
      <c r="A46769" s="1">
        <v>45251.791666666664</v>
      </c>
      <c r="B46769" s="1">
        <v>44940.5</v>
      </c>
      <c r="C46769" s="1">
        <v>44933.75</v>
      </c>
      <c r="D46769" s="1">
        <v>50772.875</v>
      </c>
      <c r="E46769" s="1">
        <v>46875.619588078705</v>
      </c>
      <c r="F46769" s="1">
        <v>45901.315204861108</v>
      </c>
      <c r="G46769" s="1">
        <v>45414.153543576387</v>
      </c>
      <c r="H46769" s="1">
        <v>45251.773538194444</v>
      </c>
      <c r="I46769" s="1">
        <v>45089.382710243059</v>
      </c>
      <c r="J46769" s="1">
        <v>44959.477083333331</v>
      </c>
    </row>
    <row r="46770" spans="1:10" x14ac:dyDescent="0.25">
      <c r="A46770" s="1">
        <v>45251.798611111109</v>
      </c>
      <c r="B46770" s="1">
        <v>44941</v>
      </c>
      <c r="C46770" s="1">
        <v>44934</v>
      </c>
      <c r="D46770" s="1">
        <v>50773</v>
      </c>
      <c r="E46770" s="1">
        <v>46875.661254629631</v>
      </c>
      <c r="F46770" s="1">
        <v>45901.336038252317</v>
      </c>
      <c r="G46770" s="1">
        <v>45414.163960185186</v>
      </c>
      <c r="H46770" s="1">
        <v>45251.780482696762</v>
      </c>
      <c r="I46770" s="1">
        <v>45089.386182407405</v>
      </c>
      <c r="J46770" s="1">
        <v>44959.477777777778</v>
      </c>
    </row>
    <row r="46771" spans="1:10" x14ac:dyDescent="0.25">
      <c r="A46771" s="1">
        <v>45251.805555555555</v>
      </c>
      <c r="B46771" s="1">
        <v>44941.5</v>
      </c>
      <c r="C46771" s="1">
        <v>44934.25</v>
      </c>
      <c r="D46771" s="1">
        <v>50773.125</v>
      </c>
      <c r="E46771" s="1">
        <v>46875.702921180557</v>
      </c>
      <c r="F46771" s="1">
        <v>45901.356871643518</v>
      </c>
      <c r="G46771" s="1">
        <v>45414.174376793984</v>
      </c>
      <c r="H46771" s="1">
        <v>45251.787427199073</v>
      </c>
      <c r="I46771" s="1">
        <v>45089.389654571758</v>
      </c>
      <c r="J46771" s="1">
        <v>44959.478472222225</v>
      </c>
    </row>
    <row r="46772" spans="1:10" x14ac:dyDescent="0.25">
      <c r="A46772" s="1">
        <v>45251.8125</v>
      </c>
      <c r="B46772" s="1">
        <v>44942</v>
      </c>
      <c r="C46772" s="1">
        <v>44934.5</v>
      </c>
      <c r="D46772" s="1">
        <v>50773.25</v>
      </c>
      <c r="E46772" s="1">
        <v>46875.744587731482</v>
      </c>
      <c r="F46772" s="1">
        <v>45901.37770503472</v>
      </c>
      <c r="G46772" s="1">
        <v>45414.184793402776</v>
      </c>
      <c r="H46772" s="1">
        <v>45251.794371701391</v>
      </c>
      <c r="I46772" s="1">
        <v>45089.393126736111</v>
      </c>
      <c r="J46772" s="1">
        <v>44959.479166666664</v>
      </c>
    </row>
    <row r="46773" spans="1:10" x14ac:dyDescent="0.25">
      <c r="A46773" s="1">
        <v>45251.819444444445</v>
      </c>
      <c r="B46773" s="1">
        <v>44940</v>
      </c>
      <c r="C46773" s="1">
        <v>44933.5</v>
      </c>
      <c r="D46773" s="1">
        <v>50773.375</v>
      </c>
      <c r="E46773" s="1">
        <v>46875.786254282408</v>
      </c>
      <c r="F46773" s="1">
        <v>45901.398538425929</v>
      </c>
      <c r="G46773" s="1">
        <v>45414.195210011574</v>
      </c>
      <c r="H46773" s="1">
        <v>45251.801316203702</v>
      </c>
      <c r="I46773" s="1">
        <v>45089.396598900465</v>
      </c>
      <c r="J46773" s="1">
        <v>44959.479861111111</v>
      </c>
    </row>
    <row r="46774" spans="1:10" x14ac:dyDescent="0.25">
      <c r="A46774" s="1">
        <v>45251.826388888891</v>
      </c>
      <c r="B46774" s="1">
        <v>44940.5</v>
      </c>
      <c r="C46774" s="1">
        <v>44933.75</v>
      </c>
      <c r="D46774" s="1">
        <v>50773.5</v>
      </c>
      <c r="E46774" s="1">
        <v>46875.827920833333</v>
      </c>
      <c r="F46774" s="1">
        <v>45901.41937181713</v>
      </c>
      <c r="G46774" s="1">
        <v>45414.205626620373</v>
      </c>
      <c r="H46774" s="1">
        <v>45251.808260706021</v>
      </c>
      <c r="I46774" s="1">
        <v>45089.400071064818</v>
      </c>
      <c r="J46774" s="1">
        <v>44959.480555555558</v>
      </c>
    </row>
    <row r="46775" spans="1:10" x14ac:dyDescent="0.25">
      <c r="A46775" s="1">
        <v>45251.833333333336</v>
      </c>
      <c r="B46775" s="1">
        <v>44941</v>
      </c>
      <c r="C46775" s="1">
        <v>44934</v>
      </c>
      <c r="D46775" s="1">
        <v>50773.625</v>
      </c>
      <c r="E46775" s="1">
        <v>46875.869587384259</v>
      </c>
      <c r="F46775" s="1">
        <v>45901.440205208331</v>
      </c>
      <c r="G46775" s="1">
        <v>45414.216043229164</v>
      </c>
      <c r="H46775" s="1">
        <v>45251.815205208331</v>
      </c>
      <c r="I46775" s="1">
        <v>45089.403543229164</v>
      </c>
      <c r="J46775" s="1">
        <v>44959.481249999997</v>
      </c>
    </row>
    <row r="46776" spans="1:10" x14ac:dyDescent="0.25">
      <c r="A46776" s="1">
        <v>45251.840277777781</v>
      </c>
      <c r="B46776" s="1">
        <v>44941.5</v>
      </c>
      <c r="C46776" s="1">
        <v>44934.25</v>
      </c>
      <c r="D46776" s="1">
        <v>50773.75</v>
      </c>
      <c r="E46776" s="1">
        <v>46875.911253935185</v>
      </c>
      <c r="F46776" s="1">
        <v>45901.46103859954</v>
      </c>
      <c r="G46776" s="1">
        <v>45414.226459837962</v>
      </c>
      <c r="H46776" s="1">
        <v>45251.82214971065</v>
      </c>
      <c r="I46776" s="1">
        <v>45089.407015393517</v>
      </c>
      <c r="J46776" s="1">
        <v>44959.481944444444</v>
      </c>
    </row>
    <row r="46777" spans="1:10" x14ac:dyDescent="0.25">
      <c r="A46777" s="1">
        <v>45251.847222222219</v>
      </c>
      <c r="B46777" s="1">
        <v>44942</v>
      </c>
      <c r="C46777" s="1">
        <v>44934.5</v>
      </c>
      <c r="D46777" s="1">
        <v>50773.875</v>
      </c>
      <c r="E46777" s="1">
        <v>46875.95292048611</v>
      </c>
      <c r="F46777" s="1">
        <v>45901.481871990742</v>
      </c>
      <c r="G46777" s="1">
        <v>45414.236876446761</v>
      </c>
      <c r="H46777" s="1">
        <v>45251.829094212961</v>
      </c>
      <c r="I46777" s="1">
        <v>45089.410487557871</v>
      </c>
      <c r="J46777" s="1">
        <v>44959.482638888891</v>
      </c>
    </row>
    <row r="46778" spans="1:10" x14ac:dyDescent="0.25">
      <c r="A46778" s="1">
        <v>45251.854166666664</v>
      </c>
      <c r="B46778" s="1">
        <v>44940</v>
      </c>
      <c r="C46778" s="1">
        <v>44933.5</v>
      </c>
      <c r="D46778" s="1">
        <v>50774</v>
      </c>
      <c r="E46778" s="1">
        <v>46875.994587037036</v>
      </c>
      <c r="F46778" s="1">
        <v>45901.502705381943</v>
      </c>
      <c r="G46778" s="1">
        <v>45414.247293055552</v>
      </c>
      <c r="H46778" s="1">
        <v>45251.836038715279</v>
      </c>
      <c r="I46778" s="1">
        <v>45089.413959722224</v>
      </c>
      <c r="J46778" s="1">
        <v>44959.48333333333</v>
      </c>
    </row>
    <row r="46779" spans="1:10" x14ac:dyDescent="0.25">
      <c r="A46779" s="1">
        <v>45251.861111111109</v>
      </c>
      <c r="B46779" s="1">
        <v>44940.5</v>
      </c>
      <c r="C46779" s="1">
        <v>44933.75</v>
      </c>
      <c r="D46779" s="1">
        <v>50774.125</v>
      </c>
      <c r="E46779" s="1">
        <v>46876.036253587961</v>
      </c>
      <c r="F46779" s="1">
        <v>45901.523538773145</v>
      </c>
      <c r="G46779" s="1">
        <v>45414.257709664351</v>
      </c>
      <c r="H46779" s="1">
        <v>45251.84298321759</v>
      </c>
      <c r="I46779" s="1">
        <v>45089.417431886577</v>
      </c>
      <c r="J46779" s="1">
        <v>44959.484027777777</v>
      </c>
    </row>
    <row r="46780" spans="1:10" x14ac:dyDescent="0.25">
      <c r="A46780" s="1">
        <v>45251.868055555555</v>
      </c>
      <c r="B46780" s="1">
        <v>44941</v>
      </c>
      <c r="C46780" s="1">
        <v>44934</v>
      </c>
      <c r="D46780" s="1">
        <v>50774.25</v>
      </c>
      <c r="E46780" s="1">
        <v>46876.077920138887</v>
      </c>
      <c r="F46780" s="1">
        <v>45901.544372164353</v>
      </c>
      <c r="G46780" s="1">
        <v>45414.268126273149</v>
      </c>
      <c r="H46780" s="1">
        <v>45251.849927719908</v>
      </c>
      <c r="I46780" s="1">
        <v>45089.420904050923</v>
      </c>
      <c r="J46780" s="1">
        <v>44959.484722222223</v>
      </c>
    </row>
    <row r="46781" spans="1:10" x14ac:dyDescent="0.25">
      <c r="A46781" s="1">
        <v>45251.875</v>
      </c>
      <c r="B46781" s="1">
        <v>44941.5</v>
      </c>
      <c r="C46781" s="1">
        <v>44934.25</v>
      </c>
      <c r="D46781" s="1">
        <v>50774.375</v>
      </c>
      <c r="E46781" s="1">
        <v>46876.119586689812</v>
      </c>
      <c r="F46781" s="1">
        <v>45901.565205555555</v>
      </c>
      <c r="G46781" s="1">
        <v>45414.278542881948</v>
      </c>
      <c r="H46781" s="1">
        <v>45251.856872222219</v>
      </c>
      <c r="I46781" s="1">
        <v>45089.424376215276</v>
      </c>
      <c r="J46781" s="1">
        <v>44959.48541666667</v>
      </c>
    </row>
    <row r="46782" spans="1:10" x14ac:dyDescent="0.25">
      <c r="A46782" s="1">
        <v>45251.881944444445</v>
      </c>
      <c r="B46782" s="1">
        <v>44942</v>
      </c>
      <c r="C46782" s="1">
        <v>44934.5</v>
      </c>
      <c r="D46782" s="1">
        <v>50774.5</v>
      </c>
      <c r="E46782" s="1">
        <v>46876.161253240738</v>
      </c>
      <c r="F46782" s="1">
        <v>45901.586038946756</v>
      </c>
      <c r="G46782" s="1">
        <v>45414.288959490739</v>
      </c>
      <c r="H46782" s="1">
        <v>45251.863816724537</v>
      </c>
      <c r="I46782" s="1">
        <v>45089.42784837963</v>
      </c>
      <c r="J46782" s="1">
        <v>44959.486111111109</v>
      </c>
    </row>
    <row r="46783" spans="1:10" x14ac:dyDescent="0.25">
      <c r="A46783" s="1">
        <v>45251.888888888891</v>
      </c>
      <c r="B46783" s="1">
        <v>44940</v>
      </c>
      <c r="C46783" s="1">
        <v>44933.5</v>
      </c>
      <c r="D46783" s="1">
        <v>50774.625</v>
      </c>
      <c r="E46783" s="1">
        <v>46876.202919791664</v>
      </c>
      <c r="F46783" s="1">
        <v>45901.606872337965</v>
      </c>
      <c r="G46783" s="1">
        <v>45414.299376099538</v>
      </c>
      <c r="H46783" s="1">
        <v>45251.870761226855</v>
      </c>
      <c r="I46783" s="1">
        <v>45089.431320543983</v>
      </c>
      <c r="J46783" s="1">
        <v>44959.486805555556</v>
      </c>
    </row>
    <row r="46784" spans="1:10" x14ac:dyDescent="0.25">
      <c r="A46784" s="1">
        <v>45251.895833333336</v>
      </c>
      <c r="B46784" s="1">
        <v>44940.5</v>
      </c>
      <c r="C46784" s="1">
        <v>44933.75</v>
      </c>
      <c r="D46784" s="1">
        <v>50774.75</v>
      </c>
      <c r="E46784" s="1">
        <v>46876.244586342589</v>
      </c>
      <c r="F46784" s="1">
        <v>45901.627705729166</v>
      </c>
      <c r="G46784" s="1">
        <v>45414.309792708336</v>
      </c>
      <c r="H46784" s="1">
        <v>45251.877705729166</v>
      </c>
      <c r="I46784" s="1">
        <v>45089.434792708336</v>
      </c>
      <c r="J46784" s="1">
        <v>44959.487500000003</v>
      </c>
    </row>
    <row r="46785" spans="1:10" x14ac:dyDescent="0.25">
      <c r="A46785" s="1">
        <v>45251.902777777781</v>
      </c>
      <c r="B46785" s="1">
        <v>44941</v>
      </c>
      <c r="C46785" s="1">
        <v>44934</v>
      </c>
      <c r="D46785" s="1">
        <v>50774.875</v>
      </c>
      <c r="E46785" s="1">
        <v>46876.286252893522</v>
      </c>
      <c r="F46785" s="1">
        <v>45901.648539120368</v>
      </c>
      <c r="G46785" s="1">
        <v>45414.320209317128</v>
      </c>
      <c r="H46785" s="1">
        <v>45251.884650231485</v>
      </c>
      <c r="I46785" s="1">
        <v>45089.438264872682</v>
      </c>
      <c r="J46785" s="1">
        <v>44959.488194444442</v>
      </c>
    </row>
    <row r="46786" spans="1:10" x14ac:dyDescent="0.25">
      <c r="A46786" s="1">
        <v>45251.909722222219</v>
      </c>
      <c r="B46786" s="1">
        <v>44941.5</v>
      </c>
      <c r="C46786" s="1">
        <v>44934.25</v>
      </c>
      <c r="D46786" s="1">
        <v>50775</v>
      </c>
      <c r="E46786" s="1">
        <v>46876.327919444448</v>
      </c>
      <c r="F46786" s="1">
        <v>45901.669372511577</v>
      </c>
      <c r="G46786" s="1">
        <v>45414.330625925926</v>
      </c>
      <c r="H46786" s="1">
        <v>45251.891594733796</v>
      </c>
      <c r="I46786" s="1">
        <v>45089.441737037036</v>
      </c>
      <c r="J46786" s="1">
        <v>44959.488888888889</v>
      </c>
    </row>
    <row r="46787" spans="1:10" x14ac:dyDescent="0.25">
      <c r="A46787" s="1">
        <v>45251.916666666664</v>
      </c>
      <c r="B46787" s="1">
        <v>44942</v>
      </c>
      <c r="C46787" s="1">
        <v>44934.5</v>
      </c>
      <c r="D46787" s="1">
        <v>50775.125</v>
      </c>
      <c r="E46787" s="1">
        <v>46876.369585995373</v>
      </c>
      <c r="F46787" s="1">
        <v>45901.690205902778</v>
      </c>
      <c r="G46787" s="1">
        <v>45414.341042534725</v>
      </c>
      <c r="H46787" s="1">
        <v>45251.898539236114</v>
      </c>
      <c r="I46787" s="1">
        <v>45089.445209201389</v>
      </c>
      <c r="J46787" s="1">
        <v>44959.489583333336</v>
      </c>
    </row>
    <row r="46788" spans="1:10" x14ac:dyDescent="0.25">
      <c r="A46788" s="1">
        <v>45251.923611111109</v>
      </c>
      <c r="B46788" s="1">
        <v>44940</v>
      </c>
      <c r="C46788" s="1">
        <v>44933.5</v>
      </c>
      <c r="D46788" s="1">
        <v>50775.25</v>
      </c>
      <c r="E46788" s="1">
        <v>46876.411252546299</v>
      </c>
      <c r="F46788" s="1">
        <v>45901.711039293979</v>
      </c>
      <c r="G46788" s="1">
        <v>45414.351459143516</v>
      </c>
      <c r="H46788" s="1">
        <v>45251.905483738425</v>
      </c>
      <c r="I46788" s="1">
        <v>45089.448681365742</v>
      </c>
      <c r="J46788" s="1">
        <v>44959.490277777775</v>
      </c>
    </row>
    <row r="46789" spans="1:10" x14ac:dyDescent="0.25">
      <c r="A46789" s="1">
        <v>45251.930555555555</v>
      </c>
      <c r="B46789" s="1">
        <v>44940.5</v>
      </c>
      <c r="C46789" s="1">
        <v>44933.75</v>
      </c>
      <c r="D46789" s="1">
        <v>50775.375</v>
      </c>
      <c r="E46789" s="1">
        <v>46876.452919097224</v>
      </c>
      <c r="F46789" s="1">
        <v>45901.731872685188</v>
      </c>
      <c r="G46789" s="1">
        <v>45414.361875752315</v>
      </c>
      <c r="H46789" s="1">
        <v>45251.912428240743</v>
      </c>
      <c r="I46789" s="1">
        <v>45089.452153530096</v>
      </c>
      <c r="J46789" s="1">
        <v>44959.490972222222</v>
      </c>
    </row>
    <row r="46790" spans="1:10" x14ac:dyDescent="0.25">
      <c r="A46790" s="1">
        <v>45251.9375</v>
      </c>
      <c r="B46790" s="1">
        <v>44941</v>
      </c>
      <c r="C46790" s="1">
        <v>44934</v>
      </c>
      <c r="D46790" s="1">
        <v>50775.5</v>
      </c>
      <c r="E46790" s="1">
        <v>46876.49458564815</v>
      </c>
      <c r="F46790" s="1">
        <v>45901.75270607639</v>
      </c>
      <c r="G46790" s="1">
        <v>45414.372292361113</v>
      </c>
      <c r="H46790" s="1">
        <v>45251.919372743054</v>
      </c>
      <c r="I46790" s="1">
        <v>45089.455625694442</v>
      </c>
      <c r="J46790" s="1">
        <v>44959.491666666669</v>
      </c>
    </row>
    <row r="46791" spans="1:10" x14ac:dyDescent="0.25">
      <c r="A46791" s="1">
        <v>45251.944444444445</v>
      </c>
      <c r="B46791" s="1">
        <v>44941.5</v>
      </c>
      <c r="C46791" s="1">
        <v>44934.25</v>
      </c>
      <c r="D46791" s="1">
        <v>50775.625</v>
      </c>
      <c r="E46791" s="1">
        <v>46876.536252199076</v>
      </c>
      <c r="F46791" s="1">
        <v>45901.773539467591</v>
      </c>
      <c r="G46791" s="1">
        <v>45414.382708969904</v>
      </c>
      <c r="H46791" s="1">
        <v>45251.926317245372</v>
      </c>
      <c r="I46791" s="1">
        <v>45089.459097858795</v>
      </c>
      <c r="J46791" s="1">
        <v>44959.492361111108</v>
      </c>
    </row>
    <row r="46792" spans="1:10" x14ac:dyDescent="0.25">
      <c r="A46792" s="1">
        <v>45251.951388888891</v>
      </c>
      <c r="B46792" s="1">
        <v>44942</v>
      </c>
      <c r="C46792" s="1">
        <v>44934.5</v>
      </c>
      <c r="D46792" s="1">
        <v>50775.75</v>
      </c>
      <c r="E46792" s="1">
        <v>46876.577918750001</v>
      </c>
      <c r="F46792" s="1">
        <v>45901.7943728588</v>
      </c>
      <c r="G46792" s="1">
        <v>45414.393125578703</v>
      </c>
      <c r="H46792" s="1">
        <v>45251.933261747683</v>
      </c>
      <c r="I46792" s="1">
        <v>45089.462570023148</v>
      </c>
      <c r="J46792" s="1">
        <v>44959.493055555555</v>
      </c>
    </row>
    <row r="46793" spans="1:10" x14ac:dyDescent="0.25">
      <c r="A46793" s="1">
        <v>45251.958333333336</v>
      </c>
      <c r="B46793" s="1">
        <v>44940</v>
      </c>
      <c r="C46793" s="1">
        <v>44933.5</v>
      </c>
      <c r="D46793" s="1">
        <v>50775.875</v>
      </c>
      <c r="E46793" s="1">
        <v>46876.619585300927</v>
      </c>
      <c r="F46793" s="1">
        <v>45901.815206250001</v>
      </c>
      <c r="G46793" s="1">
        <v>45414.403542187501</v>
      </c>
      <c r="H46793" s="1">
        <v>45251.940206250001</v>
      </c>
      <c r="I46793" s="1">
        <v>45089.466042187501</v>
      </c>
      <c r="J46793" s="1">
        <v>44959.493750000001</v>
      </c>
    </row>
    <row r="46794" spans="1:10" x14ac:dyDescent="0.25">
      <c r="A46794" s="1">
        <v>45251.965277777781</v>
      </c>
      <c r="B46794" s="1">
        <v>44940.5</v>
      </c>
      <c r="C46794" s="1">
        <v>44933.75</v>
      </c>
      <c r="D46794" s="1">
        <v>50776</v>
      </c>
      <c r="E46794" s="1">
        <v>46876.661251851852</v>
      </c>
      <c r="F46794" s="1">
        <v>45901.836039641203</v>
      </c>
      <c r="G46794" s="1">
        <v>45414.413958796293</v>
      </c>
      <c r="H46794" s="1">
        <v>45251.947150752312</v>
      </c>
      <c r="I46794" s="1">
        <v>45089.469514351855</v>
      </c>
      <c r="J46794" s="1">
        <v>44959.494444444441</v>
      </c>
    </row>
    <row r="46795" spans="1:10" x14ac:dyDescent="0.25">
      <c r="A46795" s="1">
        <v>45251.972222222219</v>
      </c>
      <c r="B46795" s="1">
        <v>44941</v>
      </c>
      <c r="C46795" s="1">
        <v>44934</v>
      </c>
      <c r="D46795" s="1">
        <v>50776.125</v>
      </c>
      <c r="E46795" s="1">
        <v>46876.702918402778</v>
      </c>
      <c r="F46795" s="1">
        <v>45901.856873032404</v>
      </c>
      <c r="G46795" s="1">
        <v>45414.424375405091</v>
      </c>
      <c r="H46795" s="1">
        <v>45251.95409525463</v>
      </c>
      <c r="I46795" s="1">
        <v>45089.472986516201</v>
      </c>
      <c r="J46795" s="1">
        <v>44959.495138888888</v>
      </c>
    </row>
    <row r="46796" spans="1:10" x14ac:dyDescent="0.25">
      <c r="A46796" s="1">
        <v>45251.979166666664</v>
      </c>
      <c r="B46796" s="1">
        <v>44941.5</v>
      </c>
      <c r="C46796" s="1">
        <v>44934.25</v>
      </c>
      <c r="D46796" s="1">
        <v>50776.25</v>
      </c>
      <c r="E46796" s="1">
        <v>46876.744584953703</v>
      </c>
      <c r="F46796" s="1">
        <v>45901.877706423613</v>
      </c>
      <c r="G46796" s="1">
        <v>45414.43479201389</v>
      </c>
      <c r="H46796" s="1">
        <v>45251.961039756941</v>
      </c>
      <c r="I46796" s="1">
        <v>45089.476458680554</v>
      </c>
      <c r="J46796" s="1">
        <v>44959.495833333334</v>
      </c>
    </row>
    <row r="46797" spans="1:10" x14ac:dyDescent="0.25">
      <c r="A46797" s="1">
        <v>45251.986111111109</v>
      </c>
      <c r="B46797" s="1">
        <v>44942</v>
      </c>
      <c r="C46797" s="1">
        <v>44934.5</v>
      </c>
      <c r="D46797" s="1">
        <v>50776.375</v>
      </c>
      <c r="E46797" s="1">
        <v>46876.786251504629</v>
      </c>
      <c r="F46797" s="1">
        <v>45901.898539814814</v>
      </c>
      <c r="G46797" s="1">
        <v>45414.445208622688</v>
      </c>
      <c r="H46797" s="1">
        <v>45251.96798425926</v>
      </c>
      <c r="I46797" s="1">
        <v>45089.479930844907</v>
      </c>
      <c r="J46797" s="1">
        <v>44959.496527777781</v>
      </c>
    </row>
    <row r="46798" spans="1:10" x14ac:dyDescent="0.25">
      <c r="A46798" s="1">
        <v>45251.993055555555</v>
      </c>
      <c r="B46798" s="1">
        <v>44940</v>
      </c>
      <c r="C46798" s="1">
        <v>44933.5</v>
      </c>
      <c r="D46798" s="1">
        <v>50776.5</v>
      </c>
      <c r="E46798" s="1">
        <v>46876.827918055555</v>
      </c>
      <c r="F46798" s="1">
        <v>45901.919373206016</v>
      </c>
      <c r="G46798" s="1">
        <v>45414.45562523148</v>
      </c>
      <c r="H46798" s="1">
        <v>45251.97492876157</v>
      </c>
      <c r="I46798" s="1">
        <v>45089.483403009261</v>
      </c>
      <c r="J46798" s="1">
        <v>44959.49722222222</v>
      </c>
    </row>
    <row r="46799" spans="1:10" x14ac:dyDescent="0.25">
      <c r="A46799" s="1">
        <v>45252</v>
      </c>
      <c r="B46799" s="1">
        <v>44940.5</v>
      </c>
      <c r="C46799" s="1">
        <v>44933.75</v>
      </c>
      <c r="D46799" s="1">
        <v>50776.625</v>
      </c>
      <c r="E46799" s="1">
        <v>46876.86958460648</v>
      </c>
      <c r="F46799" s="1">
        <v>45901.940206597224</v>
      </c>
      <c r="G46799" s="1">
        <v>45414.466041840278</v>
      </c>
      <c r="H46799" s="1">
        <v>45251.981873263889</v>
      </c>
      <c r="I46799" s="1">
        <v>45089.486875173614</v>
      </c>
      <c r="J46799" s="1">
        <v>44959.497916666667</v>
      </c>
    </row>
    <row r="46800" spans="1:10" x14ac:dyDescent="0.25">
      <c r="A46800" s="1">
        <v>45252.006944444445</v>
      </c>
      <c r="B46800" s="1">
        <v>44941</v>
      </c>
      <c r="C46800" s="1">
        <v>44934</v>
      </c>
      <c r="D46800" s="1">
        <v>50776.75</v>
      </c>
      <c r="E46800" s="1">
        <v>46876.911251157406</v>
      </c>
      <c r="F46800" s="1">
        <v>45901.961039988426</v>
      </c>
      <c r="G46800" s="1">
        <v>45414.476458449077</v>
      </c>
      <c r="H46800" s="1">
        <v>45251.988817766207</v>
      </c>
      <c r="I46800" s="1">
        <v>45089.49034733796</v>
      </c>
      <c r="J46800" s="1">
        <v>44959.498611111114</v>
      </c>
    </row>
    <row r="46801" spans="1:10" x14ac:dyDescent="0.25">
      <c r="A46801" s="1">
        <v>45252.013888888891</v>
      </c>
      <c r="B46801" s="1">
        <v>44941.5</v>
      </c>
      <c r="C46801" s="1">
        <v>44934.25</v>
      </c>
      <c r="D46801" s="1">
        <v>50776.875</v>
      </c>
      <c r="E46801" s="1">
        <v>46876.952917708331</v>
      </c>
      <c r="F46801" s="1">
        <v>45901.981873379627</v>
      </c>
      <c r="G46801" s="1">
        <v>45414.486875057868</v>
      </c>
      <c r="H46801" s="1">
        <v>45251.995762268518</v>
      </c>
      <c r="I46801" s="1">
        <v>45089.493819502313</v>
      </c>
      <c r="J46801" s="1">
        <v>44959.499305555553</v>
      </c>
    </row>
    <row r="46802" spans="1:10" x14ac:dyDescent="0.25">
      <c r="A46802" s="1">
        <v>45252.020833333336</v>
      </c>
      <c r="B46802" s="1">
        <v>44942</v>
      </c>
      <c r="C46802" s="1">
        <v>44934.5</v>
      </c>
      <c r="D46802" s="1">
        <v>50777</v>
      </c>
      <c r="E46802" s="1">
        <v>46876.994584259257</v>
      </c>
      <c r="F46802" s="1">
        <v>45902.002706770836</v>
      </c>
      <c r="G46802" s="1">
        <v>45414.497291666667</v>
      </c>
      <c r="H46802" s="1">
        <v>45252.002706770836</v>
      </c>
      <c r="I46802" s="1">
        <v>45089.497291666667</v>
      </c>
      <c r="J46802" s="1">
        <v>44959.5</v>
      </c>
    </row>
    <row r="46803" spans="1:10" x14ac:dyDescent="0.25">
      <c r="A46803" s="1">
        <v>45252.027777777781</v>
      </c>
      <c r="B46803" s="1">
        <v>44940</v>
      </c>
      <c r="C46803" s="1">
        <v>44933.5</v>
      </c>
      <c r="D46803" s="1">
        <v>50777.125</v>
      </c>
      <c r="E46803" s="1">
        <v>46877.036250810183</v>
      </c>
      <c r="F46803" s="1">
        <v>45902.023540162038</v>
      </c>
      <c r="G46803" s="1">
        <v>45414.507708275465</v>
      </c>
      <c r="H46803" s="1">
        <v>45252.009651273147</v>
      </c>
      <c r="I46803" s="1">
        <v>45089.50076383102</v>
      </c>
      <c r="J46803" s="1">
        <v>44959.500694444447</v>
      </c>
    </row>
    <row r="46804" spans="1:10" x14ac:dyDescent="0.25">
      <c r="A46804" s="1">
        <v>45252.034722222219</v>
      </c>
      <c r="B46804" s="1">
        <v>44940.5</v>
      </c>
      <c r="C46804" s="1">
        <v>44933.75</v>
      </c>
      <c r="D46804" s="1">
        <v>50777.25</v>
      </c>
      <c r="E46804" s="1">
        <v>46877.077917361108</v>
      </c>
      <c r="F46804" s="1">
        <v>45902.044373553239</v>
      </c>
      <c r="G46804" s="1">
        <v>45414.518124884256</v>
      </c>
      <c r="H46804" s="1">
        <v>45252.016595775465</v>
      </c>
      <c r="I46804" s="1">
        <v>45089.504235995373</v>
      </c>
      <c r="J46804" s="1">
        <v>44959.501388888886</v>
      </c>
    </row>
    <row r="46805" spans="1:10" x14ac:dyDescent="0.25">
      <c r="A46805" s="1">
        <v>45252.041666666664</v>
      </c>
      <c r="B46805" s="1">
        <v>44941</v>
      </c>
      <c r="C46805" s="1">
        <v>44934</v>
      </c>
      <c r="D46805" s="1">
        <v>50777.375</v>
      </c>
      <c r="E46805" s="1">
        <v>46877.119583912034</v>
      </c>
      <c r="F46805" s="1">
        <v>45902.065206944448</v>
      </c>
      <c r="G46805" s="1">
        <v>45414.528541493055</v>
      </c>
      <c r="H46805" s="1">
        <v>45252.023540277776</v>
      </c>
      <c r="I46805" s="1">
        <v>45089.507708159719</v>
      </c>
      <c r="J46805" s="1">
        <v>44959.502083333333</v>
      </c>
    </row>
    <row r="46806" spans="1:10" x14ac:dyDescent="0.25">
      <c r="A46806" s="1">
        <v>45252.048611111109</v>
      </c>
      <c r="B46806" s="1">
        <v>44941.5</v>
      </c>
      <c r="C46806" s="1">
        <v>44934.25</v>
      </c>
      <c r="D46806" s="1">
        <v>50777.5</v>
      </c>
      <c r="E46806" s="1">
        <v>46877.161250462967</v>
      </c>
      <c r="F46806" s="1">
        <v>45902.086040335649</v>
      </c>
      <c r="G46806" s="1">
        <v>45414.538958101853</v>
      </c>
      <c r="H46806" s="1">
        <v>45252.030484780094</v>
      </c>
      <c r="I46806" s="1">
        <v>45089.511180324072</v>
      </c>
      <c r="J46806" s="1">
        <v>44959.50277777778</v>
      </c>
    </row>
    <row r="46807" spans="1:10" x14ac:dyDescent="0.25">
      <c r="A46807" s="1">
        <v>45252.055555555555</v>
      </c>
      <c r="B46807" s="1">
        <v>44942</v>
      </c>
      <c r="C46807" s="1">
        <v>44934.5</v>
      </c>
      <c r="D46807" s="1">
        <v>50777.625</v>
      </c>
      <c r="E46807" s="1">
        <v>46877.202917013892</v>
      </c>
      <c r="F46807" s="1">
        <v>45902.106873726851</v>
      </c>
      <c r="G46807" s="1">
        <v>45414.549374710645</v>
      </c>
      <c r="H46807" s="1">
        <v>45252.037429282405</v>
      </c>
      <c r="I46807" s="1">
        <v>45089.514652488426</v>
      </c>
      <c r="J46807" s="1">
        <v>44959.503472222219</v>
      </c>
    </row>
    <row r="46808" spans="1:10" x14ac:dyDescent="0.25">
      <c r="A46808" s="1">
        <v>45252.0625</v>
      </c>
      <c r="B46808" s="1">
        <v>44940</v>
      </c>
      <c r="C46808" s="1">
        <v>44933.5</v>
      </c>
      <c r="D46808" s="1">
        <v>50777.75</v>
      </c>
      <c r="E46808" s="1">
        <v>46877.244583564818</v>
      </c>
      <c r="F46808" s="1">
        <v>45902.127707118052</v>
      </c>
      <c r="G46808" s="1">
        <v>45414.559791319443</v>
      </c>
      <c r="H46808" s="1">
        <v>45252.044373784724</v>
      </c>
      <c r="I46808" s="1">
        <v>45089.518124652779</v>
      </c>
      <c r="J46808" s="1">
        <v>44959.504166666666</v>
      </c>
    </row>
    <row r="46809" spans="1:10" x14ac:dyDescent="0.25">
      <c r="A46809" s="1">
        <v>45252.069444444445</v>
      </c>
      <c r="B46809" s="1">
        <v>44940.5</v>
      </c>
      <c r="C46809" s="1">
        <v>44933.75</v>
      </c>
      <c r="D46809" s="1">
        <v>50777.875</v>
      </c>
      <c r="E46809" s="1">
        <v>46877.286250115743</v>
      </c>
      <c r="F46809" s="1">
        <v>45902.148540509261</v>
      </c>
      <c r="G46809" s="1">
        <v>45414.570207928242</v>
      </c>
      <c r="H46809" s="1">
        <v>45252.051318287035</v>
      </c>
      <c r="I46809" s="1">
        <v>45089.521596817132</v>
      </c>
      <c r="J46809" s="1">
        <v>44959.504861111112</v>
      </c>
    </row>
    <row r="46810" spans="1:10" x14ac:dyDescent="0.25">
      <c r="A46810" s="1">
        <v>45252.076388888891</v>
      </c>
      <c r="B46810" s="1">
        <v>44941</v>
      </c>
      <c r="C46810" s="1">
        <v>44934</v>
      </c>
      <c r="D46810" s="1">
        <v>50778</v>
      </c>
      <c r="E46810" s="1">
        <v>46877.327916666669</v>
      </c>
      <c r="F46810" s="1">
        <v>45902.169373900462</v>
      </c>
      <c r="G46810" s="1">
        <v>45414.58062453704</v>
      </c>
      <c r="H46810" s="1">
        <v>45252.058262789353</v>
      </c>
      <c r="I46810" s="1">
        <v>45089.525068981478</v>
      </c>
      <c r="J46810" s="1">
        <v>44959.505555555559</v>
      </c>
    </row>
    <row r="46811" spans="1:10" x14ac:dyDescent="0.25">
      <c r="A46811" s="1">
        <v>45252.083333333336</v>
      </c>
      <c r="B46811" s="1">
        <v>44941.5</v>
      </c>
      <c r="C46811" s="1">
        <v>44934.25</v>
      </c>
      <c r="D46811" s="1">
        <v>50778.125</v>
      </c>
      <c r="E46811" s="1">
        <v>46877.369583217594</v>
      </c>
      <c r="F46811" s="1">
        <v>45902.190207291664</v>
      </c>
      <c r="G46811" s="1">
        <v>45414.591041145832</v>
      </c>
      <c r="H46811" s="1">
        <v>45252.065207291664</v>
      </c>
      <c r="I46811" s="1">
        <v>45089.528541145832</v>
      </c>
      <c r="J46811" s="1">
        <v>44959.506249999999</v>
      </c>
    </row>
    <row r="46812" spans="1:10" x14ac:dyDescent="0.25">
      <c r="A46812" s="1">
        <v>45252.090277777781</v>
      </c>
      <c r="B46812" s="1">
        <v>44942</v>
      </c>
      <c r="C46812" s="1">
        <v>44934.5</v>
      </c>
      <c r="D46812" s="1">
        <v>50778.25</v>
      </c>
      <c r="E46812" s="1">
        <v>46877.41124976852</v>
      </c>
      <c r="F46812" s="1">
        <v>45902.211040682872</v>
      </c>
      <c r="G46812" s="1">
        <v>45414.60145775463</v>
      </c>
      <c r="H46812" s="1">
        <v>45252.072151793982</v>
      </c>
      <c r="I46812" s="1">
        <v>45089.532013310185</v>
      </c>
      <c r="J46812" s="1">
        <v>44959.506944444445</v>
      </c>
    </row>
    <row r="46813" spans="1:10" x14ac:dyDescent="0.25">
      <c r="A46813" s="1">
        <v>45252.097222222219</v>
      </c>
      <c r="B46813" s="1">
        <v>44940</v>
      </c>
      <c r="C46813" s="1">
        <v>44933.5</v>
      </c>
      <c r="D46813" s="1">
        <v>50778.375</v>
      </c>
      <c r="E46813" s="1">
        <v>46877.452916319446</v>
      </c>
      <c r="F46813" s="1">
        <v>45902.231874074074</v>
      </c>
      <c r="G46813" s="1">
        <v>45414.611874363429</v>
      </c>
      <c r="H46813" s="1">
        <v>45252.079096296293</v>
      </c>
      <c r="I46813" s="1">
        <v>45089.535485474538</v>
      </c>
      <c r="J46813" s="1">
        <v>44959.507638888892</v>
      </c>
    </row>
    <row r="46814" spans="1:10" x14ac:dyDescent="0.25">
      <c r="A46814" s="1">
        <v>45252.104166666664</v>
      </c>
      <c r="B46814" s="1">
        <v>44940.5</v>
      </c>
      <c r="C46814" s="1">
        <v>44933.75</v>
      </c>
      <c r="D46814" s="1">
        <v>50778.5</v>
      </c>
      <c r="E46814" s="1">
        <v>46877.494582870371</v>
      </c>
      <c r="F46814" s="1">
        <v>45902.252707465275</v>
      </c>
      <c r="G46814" s="1">
        <v>45414.62229097222</v>
      </c>
      <c r="H46814" s="1">
        <v>45252.086040798611</v>
      </c>
      <c r="I46814" s="1">
        <v>45089.538957638892</v>
      </c>
      <c r="J46814" s="1">
        <v>44959.508333333331</v>
      </c>
    </row>
    <row r="46815" spans="1:10" x14ac:dyDescent="0.25">
      <c r="A46815" s="1">
        <v>45252.111111111109</v>
      </c>
      <c r="B46815" s="1">
        <v>44941</v>
      </c>
      <c r="C46815" s="1">
        <v>44934</v>
      </c>
      <c r="D46815" s="1">
        <v>50778.625</v>
      </c>
      <c r="E46815" s="1">
        <v>46877.536249421297</v>
      </c>
      <c r="F46815" s="1">
        <v>45902.273540856484</v>
      </c>
      <c r="G46815" s="1">
        <v>45414.632707581019</v>
      </c>
      <c r="H46815" s="1">
        <v>45252.092985300929</v>
      </c>
      <c r="I46815" s="1">
        <v>45089.542429803238</v>
      </c>
      <c r="J46815" s="1">
        <v>44959.509027777778</v>
      </c>
    </row>
    <row r="46816" spans="1:10" x14ac:dyDescent="0.25">
      <c r="A46816" s="1">
        <v>45252.118055555555</v>
      </c>
      <c r="B46816" s="1">
        <v>44941.5</v>
      </c>
      <c r="C46816" s="1">
        <v>44934.25</v>
      </c>
      <c r="D46816" s="1">
        <v>50778.75</v>
      </c>
      <c r="E46816" s="1">
        <v>46877.577915972222</v>
      </c>
      <c r="F46816" s="1">
        <v>45902.294374247685</v>
      </c>
      <c r="G46816" s="1">
        <v>45414.643124189817</v>
      </c>
      <c r="H46816" s="1">
        <v>45252.09992980324</v>
      </c>
      <c r="I46816" s="1">
        <v>45089.545901967591</v>
      </c>
      <c r="J46816" s="1">
        <v>44959.509722222225</v>
      </c>
    </row>
    <row r="46817" spans="1:10" x14ac:dyDescent="0.25">
      <c r="A46817" s="1">
        <v>45252.125</v>
      </c>
      <c r="B46817" s="1">
        <v>44942</v>
      </c>
      <c r="C46817" s="1">
        <v>44934.5</v>
      </c>
      <c r="D46817" s="1">
        <v>50778.875</v>
      </c>
      <c r="E46817" s="1">
        <v>46877.619582523148</v>
      </c>
      <c r="F46817" s="1">
        <v>45902.315207638887</v>
      </c>
      <c r="G46817" s="1">
        <v>45414.653540798608</v>
      </c>
      <c r="H46817" s="1">
        <v>45252.106874305558</v>
      </c>
      <c r="I46817" s="1">
        <v>45089.549374131944</v>
      </c>
      <c r="J46817" s="1">
        <v>44959.510416666664</v>
      </c>
    </row>
    <row r="46818" spans="1:10" x14ac:dyDescent="0.25">
      <c r="A46818" s="1">
        <v>45252.131944444445</v>
      </c>
      <c r="B46818" s="1">
        <v>44940</v>
      </c>
      <c r="C46818" s="1">
        <v>44933.5</v>
      </c>
      <c r="D46818" s="1">
        <v>50779</v>
      </c>
      <c r="E46818" s="1">
        <v>46877.661249074074</v>
      </c>
      <c r="F46818" s="1">
        <v>45902.336041030096</v>
      </c>
      <c r="G46818" s="1">
        <v>45414.663957407407</v>
      </c>
      <c r="H46818" s="1">
        <v>45252.113818807869</v>
      </c>
      <c r="I46818" s="1">
        <v>45089.552846296298</v>
      </c>
      <c r="J46818" s="1">
        <v>44959.511111111111</v>
      </c>
    </row>
    <row r="46819" spans="1:10" x14ac:dyDescent="0.25">
      <c r="A46819" s="1">
        <v>45252.138888888891</v>
      </c>
      <c r="B46819" s="1">
        <v>44940.5</v>
      </c>
      <c r="C46819" s="1">
        <v>44933.75</v>
      </c>
      <c r="D46819" s="1">
        <v>50779.125</v>
      </c>
      <c r="E46819" s="1">
        <v>46877.702915624999</v>
      </c>
      <c r="F46819" s="1">
        <v>45902.356874421297</v>
      </c>
      <c r="G46819" s="1">
        <v>45414.674374016206</v>
      </c>
      <c r="H46819" s="1">
        <v>45252.120763310188</v>
      </c>
      <c r="I46819" s="1">
        <v>45089.556318460651</v>
      </c>
      <c r="J46819" s="1">
        <v>44959.511805555558</v>
      </c>
    </row>
    <row r="46820" spans="1:10" x14ac:dyDescent="0.25">
      <c r="A46820" s="1">
        <v>45252.145833333336</v>
      </c>
      <c r="B46820" s="1">
        <v>44941</v>
      </c>
      <c r="C46820" s="1">
        <v>44934</v>
      </c>
      <c r="D46820" s="1">
        <v>50779.25</v>
      </c>
      <c r="E46820" s="1">
        <v>46877.744582175925</v>
      </c>
      <c r="F46820" s="1">
        <v>45902.377707812499</v>
      </c>
      <c r="G46820" s="1">
        <v>45414.684790624997</v>
      </c>
      <c r="H46820" s="1">
        <v>45252.127707812499</v>
      </c>
      <c r="I46820" s="1">
        <v>45089.559790624997</v>
      </c>
      <c r="J46820" s="1">
        <v>44959.512499999997</v>
      </c>
    </row>
    <row r="46821" spans="1:10" x14ac:dyDescent="0.25">
      <c r="A46821" s="1">
        <v>45252.152777777781</v>
      </c>
      <c r="B46821" s="1">
        <v>44941.5</v>
      </c>
      <c r="C46821" s="1">
        <v>44934.25</v>
      </c>
      <c r="D46821" s="1">
        <v>50779.375</v>
      </c>
      <c r="E46821" s="1">
        <v>46877.78624872685</v>
      </c>
      <c r="F46821" s="1">
        <v>45902.3985412037</v>
      </c>
      <c r="G46821" s="1">
        <v>45414.695207233795</v>
      </c>
      <c r="H46821" s="1">
        <v>45252.134652314817</v>
      </c>
      <c r="I46821" s="1">
        <v>45089.56326278935</v>
      </c>
      <c r="J46821" s="1">
        <v>44959.513194444444</v>
      </c>
    </row>
    <row r="46822" spans="1:10" x14ac:dyDescent="0.25">
      <c r="A46822" s="1">
        <v>45252.159722222219</v>
      </c>
      <c r="B46822" s="1">
        <v>44942</v>
      </c>
      <c r="C46822" s="1">
        <v>44934.5</v>
      </c>
      <c r="D46822" s="1">
        <v>50779.5</v>
      </c>
      <c r="E46822" s="1">
        <v>46877.827915277776</v>
      </c>
      <c r="F46822" s="1">
        <v>45902.419374594909</v>
      </c>
      <c r="G46822" s="1">
        <v>45414.705623842594</v>
      </c>
      <c r="H46822" s="1">
        <v>45252.141596817128</v>
      </c>
      <c r="I46822" s="1">
        <v>45089.566734953703</v>
      </c>
      <c r="J46822" s="1">
        <v>44959.513888888891</v>
      </c>
    </row>
    <row r="46823" spans="1:10" x14ac:dyDescent="0.25">
      <c r="A46823" s="1">
        <v>45252.166666666664</v>
      </c>
      <c r="B46823" s="1">
        <v>44940</v>
      </c>
      <c r="C46823" s="1">
        <v>44933.5</v>
      </c>
      <c r="D46823" s="1">
        <v>50779.625</v>
      </c>
      <c r="E46823" s="1">
        <v>46877.869581828701</v>
      </c>
      <c r="F46823" s="1">
        <v>45902.44020798611</v>
      </c>
      <c r="G46823" s="1">
        <v>45414.716040451385</v>
      </c>
      <c r="H46823" s="1">
        <v>45252.148541319446</v>
      </c>
      <c r="I46823" s="1">
        <v>45089.570207118057</v>
      </c>
      <c r="J46823" s="1">
        <v>44959.51458333333</v>
      </c>
    </row>
    <row r="46824" spans="1:10" x14ac:dyDescent="0.25">
      <c r="A46824" s="1">
        <v>45252.173611111109</v>
      </c>
      <c r="B46824" s="1">
        <v>44940.5</v>
      </c>
      <c r="C46824" s="1">
        <v>44933.75</v>
      </c>
      <c r="D46824" s="1">
        <v>50779.75</v>
      </c>
      <c r="E46824" s="1">
        <v>46877.911248379627</v>
      </c>
      <c r="F46824" s="1">
        <v>45902.461041377312</v>
      </c>
      <c r="G46824" s="1">
        <v>45414.726457060184</v>
      </c>
      <c r="H46824" s="1">
        <v>45252.155485821757</v>
      </c>
      <c r="I46824" s="1">
        <v>45089.57367928241</v>
      </c>
      <c r="J46824" s="1">
        <v>44959.515277777777</v>
      </c>
    </row>
    <row r="46825" spans="1:10" x14ac:dyDescent="0.25">
      <c r="A46825" s="1">
        <v>45252.180555555555</v>
      </c>
      <c r="B46825" s="1">
        <v>44941</v>
      </c>
      <c r="C46825" s="1">
        <v>44934</v>
      </c>
      <c r="D46825" s="1">
        <v>50779.875</v>
      </c>
      <c r="E46825" s="1">
        <v>46877.952914930553</v>
      </c>
      <c r="F46825" s="1">
        <v>45902.48187476852</v>
      </c>
      <c r="G46825" s="1">
        <v>45414.736873668982</v>
      </c>
      <c r="H46825" s="1">
        <v>45252.162430324075</v>
      </c>
      <c r="I46825" s="1">
        <v>45089.577151446756</v>
      </c>
      <c r="J46825" s="1">
        <v>44959.515972222223</v>
      </c>
    </row>
    <row r="46826" spans="1:10" x14ac:dyDescent="0.25">
      <c r="A46826" s="1">
        <v>45252.1875</v>
      </c>
      <c r="B46826" s="1">
        <v>44941.5</v>
      </c>
      <c r="C46826" s="1">
        <v>44934.25</v>
      </c>
      <c r="D46826" s="1">
        <v>50780</v>
      </c>
      <c r="E46826" s="1">
        <v>46877.994581481478</v>
      </c>
      <c r="F46826" s="1">
        <v>45902.502708159722</v>
      </c>
      <c r="G46826" s="1">
        <v>45414.747290277781</v>
      </c>
      <c r="H46826" s="1">
        <v>45252.169374826386</v>
      </c>
      <c r="I46826" s="1">
        <v>45089.580623611109</v>
      </c>
      <c r="J46826" s="1">
        <v>44959.51666666667</v>
      </c>
    </row>
    <row r="46827" spans="1:10" x14ac:dyDescent="0.25">
      <c r="A46827" s="1">
        <v>45252.194444444445</v>
      </c>
      <c r="B46827" s="1">
        <v>44942</v>
      </c>
      <c r="C46827" s="1">
        <v>44934.5</v>
      </c>
      <c r="D46827" s="1">
        <v>50780.125</v>
      </c>
      <c r="E46827" s="1">
        <v>46878.036248032411</v>
      </c>
      <c r="F46827" s="1">
        <v>45902.523541550923</v>
      </c>
      <c r="G46827" s="1">
        <v>45414.757706886572</v>
      </c>
      <c r="H46827" s="1">
        <v>45252.176319328704</v>
      </c>
      <c r="I46827" s="1">
        <v>45089.584095775463</v>
      </c>
      <c r="J46827" s="1">
        <v>44959.517361111109</v>
      </c>
    </row>
    <row r="46828" spans="1:10" x14ac:dyDescent="0.25">
      <c r="A46828" s="1">
        <v>45252.201388888891</v>
      </c>
      <c r="B46828" s="1">
        <v>44940</v>
      </c>
      <c r="C46828" s="1">
        <v>44933.5</v>
      </c>
      <c r="D46828" s="1">
        <v>50780.25</v>
      </c>
      <c r="E46828" s="1">
        <v>46878.077914583337</v>
      </c>
      <c r="F46828" s="1">
        <v>45902.544374942132</v>
      </c>
      <c r="G46828" s="1">
        <v>45414.768123495371</v>
      </c>
      <c r="H46828" s="1">
        <v>45252.183263831015</v>
      </c>
      <c r="I46828" s="1">
        <v>45089.587567939816</v>
      </c>
      <c r="J46828" s="1">
        <v>44959.518055555556</v>
      </c>
    </row>
    <row r="46829" spans="1:10" x14ac:dyDescent="0.25">
      <c r="A46829" s="1">
        <v>45252.208333333336</v>
      </c>
      <c r="B46829" s="1">
        <v>44940.5</v>
      </c>
      <c r="C46829" s="1">
        <v>44933.75</v>
      </c>
      <c r="D46829" s="1">
        <v>50780.375</v>
      </c>
      <c r="E46829" s="1">
        <v>46878.119581134262</v>
      </c>
      <c r="F46829" s="1">
        <v>45902.565208333333</v>
      </c>
      <c r="G46829" s="1">
        <v>45414.778540104169</v>
      </c>
      <c r="H46829" s="1">
        <v>45252.190208333333</v>
      </c>
      <c r="I46829" s="1">
        <v>45089.591040104169</v>
      </c>
      <c r="J46829" s="1">
        <v>44959.518750000003</v>
      </c>
    </row>
    <row r="46830" spans="1:10" x14ac:dyDescent="0.25">
      <c r="A46830" s="1">
        <v>45252.215277777781</v>
      </c>
      <c r="B46830" s="1">
        <v>44941</v>
      </c>
      <c r="C46830" s="1">
        <v>44934</v>
      </c>
      <c r="D46830" s="1">
        <v>50780.5</v>
      </c>
      <c r="E46830" s="1">
        <v>46878.161247685188</v>
      </c>
      <c r="F46830" s="1">
        <v>45902.586041724535</v>
      </c>
      <c r="G46830" s="1">
        <v>45414.78895671296</v>
      </c>
      <c r="H46830" s="1">
        <v>45252.197152835652</v>
      </c>
      <c r="I46830" s="1">
        <v>45089.594512268515</v>
      </c>
      <c r="J46830" s="1">
        <v>44959.519444444442</v>
      </c>
    </row>
    <row r="46831" spans="1:10" x14ac:dyDescent="0.25">
      <c r="A46831" s="1">
        <v>45252.222222222219</v>
      </c>
      <c r="B46831" s="1">
        <v>44941.5</v>
      </c>
      <c r="C46831" s="1">
        <v>44934.25</v>
      </c>
      <c r="D46831" s="1">
        <v>50780.625</v>
      </c>
      <c r="E46831" s="1">
        <v>46878.202914236113</v>
      </c>
      <c r="F46831" s="1">
        <v>45902.606875115744</v>
      </c>
      <c r="G46831" s="1">
        <v>45414.799373321759</v>
      </c>
      <c r="H46831" s="1">
        <v>45252.204097337963</v>
      </c>
      <c r="I46831" s="1">
        <v>45089.597984432869</v>
      </c>
      <c r="J46831" s="1">
        <v>44959.520138888889</v>
      </c>
    </row>
    <row r="46832" spans="1:10" x14ac:dyDescent="0.25">
      <c r="A46832" s="1">
        <v>45252.229166666664</v>
      </c>
      <c r="B46832" s="1">
        <v>44942</v>
      </c>
      <c r="C46832" s="1">
        <v>44934.5</v>
      </c>
      <c r="D46832" s="1">
        <v>50780.75</v>
      </c>
      <c r="E46832" s="1">
        <v>46878.244580787039</v>
      </c>
      <c r="F46832" s="1">
        <v>45902.627708506945</v>
      </c>
      <c r="G46832" s="1">
        <v>45414.809789930558</v>
      </c>
      <c r="H46832" s="1">
        <v>45252.211041840281</v>
      </c>
      <c r="I46832" s="1">
        <v>45089.601456597222</v>
      </c>
      <c r="J46832" s="1">
        <v>44959.520833333336</v>
      </c>
    </row>
    <row r="46833" spans="1:10" x14ac:dyDescent="0.25">
      <c r="A46833" s="1">
        <v>45252.236111111109</v>
      </c>
      <c r="B46833" s="1">
        <v>44940</v>
      </c>
      <c r="C46833" s="1">
        <v>44933.5</v>
      </c>
      <c r="D46833" s="1">
        <v>50780.875</v>
      </c>
      <c r="E46833" s="1">
        <v>46878.286247337965</v>
      </c>
      <c r="F46833" s="1">
        <v>45902.648541898147</v>
      </c>
      <c r="G46833" s="1">
        <v>45414.820206539349</v>
      </c>
      <c r="H46833" s="1">
        <v>45252.217986342592</v>
      </c>
      <c r="I46833" s="1">
        <v>45089.604928761575</v>
      </c>
      <c r="J46833" s="1">
        <v>44959.521527777775</v>
      </c>
    </row>
    <row r="46834" spans="1:10" x14ac:dyDescent="0.25">
      <c r="A46834" s="1">
        <v>45252.243055555555</v>
      </c>
      <c r="B46834" s="1">
        <v>44940.5</v>
      </c>
      <c r="C46834" s="1">
        <v>44933.75</v>
      </c>
      <c r="D46834" s="1">
        <v>50781</v>
      </c>
      <c r="E46834" s="1">
        <v>46878.32791388889</v>
      </c>
      <c r="F46834" s="1">
        <v>45902.669375289355</v>
      </c>
      <c r="G46834" s="1">
        <v>45414.830623148147</v>
      </c>
      <c r="H46834" s="1">
        <v>45252.22493084491</v>
      </c>
      <c r="I46834" s="1">
        <v>45089.608400925928</v>
      </c>
      <c r="J46834" s="1">
        <v>44959.522222222222</v>
      </c>
    </row>
    <row r="46835" spans="1:10" x14ac:dyDescent="0.25">
      <c r="A46835" s="1">
        <v>45252.25</v>
      </c>
      <c r="B46835" s="1">
        <v>44941</v>
      </c>
      <c r="C46835" s="1">
        <v>44934</v>
      </c>
      <c r="D46835" s="1">
        <v>50781.125</v>
      </c>
      <c r="E46835" s="1">
        <v>46878.369580439816</v>
      </c>
      <c r="F46835" s="1">
        <v>45902.690208680557</v>
      </c>
      <c r="G46835" s="1">
        <v>45414.841039756946</v>
      </c>
      <c r="H46835" s="1">
        <v>45252.231875347221</v>
      </c>
      <c r="I46835" s="1">
        <v>45089.611873090274</v>
      </c>
      <c r="J46835" s="1">
        <v>44959.522916666669</v>
      </c>
    </row>
    <row r="46836" spans="1:10" x14ac:dyDescent="0.25">
      <c r="A46836" s="1">
        <v>45252.256944444445</v>
      </c>
      <c r="B46836" s="1">
        <v>44941.5</v>
      </c>
      <c r="C46836" s="1">
        <v>44934.25</v>
      </c>
      <c r="D46836" s="1">
        <v>50781.25</v>
      </c>
      <c r="E46836" s="1">
        <v>46878.411246990741</v>
      </c>
      <c r="F46836" s="1">
        <v>45902.711042071758</v>
      </c>
      <c r="G46836" s="1">
        <v>45414.851456365737</v>
      </c>
      <c r="H46836" s="1">
        <v>45252.238819849539</v>
      </c>
      <c r="I46836" s="1">
        <v>45089.615345254628</v>
      </c>
      <c r="J46836" s="1">
        <v>44959.523611111108</v>
      </c>
    </row>
    <row r="46837" spans="1:10" x14ac:dyDescent="0.25">
      <c r="A46837" s="1">
        <v>45252.263888888891</v>
      </c>
      <c r="B46837" s="1">
        <v>44942</v>
      </c>
      <c r="C46837" s="1">
        <v>44934.5</v>
      </c>
      <c r="D46837" s="1">
        <v>50781.375</v>
      </c>
      <c r="E46837" s="1">
        <v>46878.452913541667</v>
      </c>
      <c r="F46837" s="1">
        <v>45902.73187546296</v>
      </c>
      <c r="G46837" s="1">
        <v>45414.861872974536</v>
      </c>
      <c r="H46837" s="1">
        <v>45252.24576435185</v>
      </c>
      <c r="I46837" s="1">
        <v>45089.618817418981</v>
      </c>
      <c r="J46837" s="1">
        <v>44959.524305555555</v>
      </c>
    </row>
    <row r="46838" spans="1:10" x14ac:dyDescent="0.25">
      <c r="A46838" s="1">
        <v>45252.270833333336</v>
      </c>
      <c r="B46838" s="1">
        <v>44940</v>
      </c>
      <c r="C46838" s="1">
        <v>44933.5</v>
      </c>
      <c r="D46838" s="1">
        <v>50781.5</v>
      </c>
      <c r="E46838" s="1">
        <v>46878.494580092593</v>
      </c>
      <c r="F46838" s="1">
        <v>45902.752708854168</v>
      </c>
      <c r="G46838" s="1">
        <v>45414.872289583334</v>
      </c>
      <c r="H46838" s="1">
        <v>45252.252708854168</v>
      </c>
      <c r="I46838" s="1">
        <v>45089.622289583334</v>
      </c>
      <c r="J46838" s="1">
        <v>44959.525000000001</v>
      </c>
    </row>
    <row r="46839" spans="1:10" x14ac:dyDescent="0.25">
      <c r="A46839" s="1">
        <v>45252.277777777781</v>
      </c>
      <c r="B46839" s="1">
        <v>44940.5</v>
      </c>
      <c r="C46839" s="1">
        <v>44933.75</v>
      </c>
      <c r="D46839" s="1">
        <v>50781.625</v>
      </c>
      <c r="E46839" s="1">
        <v>46878.536246643518</v>
      </c>
      <c r="F46839" s="1">
        <v>45902.77354224537</v>
      </c>
      <c r="G46839" s="1">
        <v>45414.882706192133</v>
      </c>
      <c r="H46839" s="1">
        <v>45252.259653356479</v>
      </c>
      <c r="I46839" s="1">
        <v>45089.625761747688</v>
      </c>
      <c r="J46839" s="1">
        <v>44959.525694444441</v>
      </c>
    </row>
    <row r="46840" spans="1:10" x14ac:dyDescent="0.25">
      <c r="A46840" s="1">
        <v>45252.284722222219</v>
      </c>
      <c r="B46840" s="1">
        <v>44941</v>
      </c>
      <c r="C46840" s="1">
        <v>44934</v>
      </c>
      <c r="D46840" s="1">
        <v>50781.75</v>
      </c>
      <c r="E46840" s="1">
        <v>46878.577913194444</v>
      </c>
      <c r="F46840" s="1">
        <v>45902.794375636571</v>
      </c>
      <c r="G46840" s="1">
        <v>45414.893122800924</v>
      </c>
      <c r="H46840" s="1">
        <v>45252.266597858797</v>
      </c>
      <c r="I46840" s="1">
        <v>45089.629233912034</v>
      </c>
      <c r="J46840" s="1">
        <v>44959.526388888888</v>
      </c>
    </row>
    <row r="46841" spans="1:10" x14ac:dyDescent="0.25">
      <c r="A46841" s="1">
        <v>45252.291666666664</v>
      </c>
      <c r="B46841" s="1">
        <v>44941.5</v>
      </c>
      <c r="C46841" s="1">
        <v>44934.25</v>
      </c>
      <c r="D46841" s="1">
        <v>50781.875</v>
      </c>
      <c r="E46841" s="1">
        <v>46878.619579745369</v>
      </c>
      <c r="F46841" s="1">
        <v>45902.81520902778</v>
      </c>
      <c r="G46841" s="1">
        <v>45414.903539409723</v>
      </c>
      <c r="H46841" s="1">
        <v>45252.273542361108</v>
      </c>
      <c r="I46841" s="1">
        <v>45089.632706076387</v>
      </c>
      <c r="J46841" s="1">
        <v>44959.527083333334</v>
      </c>
    </row>
    <row r="46842" spans="1:10" x14ac:dyDescent="0.25">
      <c r="A46842" s="1">
        <v>45252.298611111109</v>
      </c>
      <c r="B46842" s="1">
        <v>44942</v>
      </c>
      <c r="C46842" s="1">
        <v>44934.5</v>
      </c>
      <c r="D46842" s="1">
        <v>50782</v>
      </c>
      <c r="E46842" s="1">
        <v>46878.661246296295</v>
      </c>
      <c r="F46842" s="1">
        <v>45902.836042418981</v>
      </c>
      <c r="G46842" s="1">
        <v>45414.913956018521</v>
      </c>
      <c r="H46842" s="1">
        <v>45252.280486863427</v>
      </c>
      <c r="I46842" s="1">
        <v>45089.63617824074</v>
      </c>
      <c r="J46842" s="1">
        <v>44959.527777777781</v>
      </c>
    </row>
    <row r="46843" spans="1:10" x14ac:dyDescent="0.25">
      <c r="A46843" s="1">
        <v>45252.305555555555</v>
      </c>
      <c r="B46843" s="1">
        <v>44940</v>
      </c>
      <c r="C46843" s="1">
        <v>44933.5</v>
      </c>
      <c r="D46843" s="1">
        <v>50782.125</v>
      </c>
      <c r="E46843" s="1">
        <v>46878.70291284722</v>
      </c>
      <c r="F46843" s="1">
        <v>45902.856875810183</v>
      </c>
      <c r="G46843" s="1">
        <v>45414.924372627313</v>
      </c>
      <c r="H46843" s="1">
        <v>45252.287431365738</v>
      </c>
      <c r="I46843" s="1">
        <v>45089.639650405094</v>
      </c>
      <c r="J46843" s="1">
        <v>44959.52847222222</v>
      </c>
    </row>
    <row r="46844" spans="1:10" x14ac:dyDescent="0.25">
      <c r="A46844" s="1">
        <v>45252.3125</v>
      </c>
      <c r="B46844" s="1">
        <v>44940.5</v>
      </c>
      <c r="C46844" s="1">
        <v>44933.75</v>
      </c>
      <c r="D46844" s="1">
        <v>50782.25</v>
      </c>
      <c r="E46844" s="1">
        <v>46878.744579398146</v>
      </c>
      <c r="F46844" s="1">
        <v>45902.877709201392</v>
      </c>
      <c r="G46844" s="1">
        <v>45414.934789236111</v>
      </c>
      <c r="H46844" s="1">
        <v>45252.294375868056</v>
      </c>
      <c r="I46844" s="1">
        <v>45089.643122569447</v>
      </c>
      <c r="J46844" s="1">
        <v>44959.529166666667</v>
      </c>
    </row>
    <row r="46845" spans="1:10" x14ac:dyDescent="0.25">
      <c r="A46845" s="1">
        <v>45252.319444444445</v>
      </c>
      <c r="B46845" s="1">
        <v>44941</v>
      </c>
      <c r="C46845" s="1">
        <v>44934</v>
      </c>
      <c r="D46845" s="1">
        <v>50782.375</v>
      </c>
      <c r="E46845" s="1">
        <v>46878.786245949072</v>
      </c>
      <c r="F46845" s="1">
        <v>45902.898542592593</v>
      </c>
      <c r="G46845" s="1">
        <v>45414.94520584491</v>
      </c>
      <c r="H46845" s="1">
        <v>45252.301320370374</v>
      </c>
      <c r="I46845" s="1">
        <v>45089.646594733793</v>
      </c>
      <c r="J46845" s="1">
        <v>44959.529861111114</v>
      </c>
    </row>
    <row r="46846" spans="1:10" x14ac:dyDescent="0.25">
      <c r="A46846" s="1">
        <v>45252.326388888891</v>
      </c>
      <c r="B46846" s="1">
        <v>44941.5</v>
      </c>
      <c r="C46846" s="1">
        <v>44934.25</v>
      </c>
      <c r="D46846" s="1">
        <v>50782.5</v>
      </c>
      <c r="E46846" s="1">
        <v>46878.827912499997</v>
      </c>
      <c r="F46846" s="1">
        <v>45902.919375983794</v>
      </c>
      <c r="G46846" s="1">
        <v>45414.955622453701</v>
      </c>
      <c r="H46846" s="1">
        <v>45252.308264872685</v>
      </c>
      <c r="I46846" s="1">
        <v>45089.650066898146</v>
      </c>
      <c r="J46846" s="1">
        <v>44959.530555555553</v>
      </c>
    </row>
    <row r="46847" spans="1:10" x14ac:dyDescent="0.25">
      <c r="A46847" s="1">
        <v>45252.333333333336</v>
      </c>
      <c r="B46847" s="1">
        <v>44942</v>
      </c>
      <c r="C46847" s="1">
        <v>44934.5</v>
      </c>
      <c r="D46847" s="1">
        <v>50782.625</v>
      </c>
      <c r="E46847" s="1">
        <v>46878.869579050923</v>
      </c>
      <c r="F46847" s="1">
        <v>45902.940209375003</v>
      </c>
      <c r="G46847" s="1">
        <v>45414.966039062499</v>
      </c>
      <c r="H46847" s="1">
        <v>45252.315209375003</v>
      </c>
      <c r="I46847" s="1">
        <v>45089.653539062499</v>
      </c>
      <c r="J46847" s="1">
        <v>44959.53125</v>
      </c>
    </row>
    <row r="46848" spans="1:10" x14ac:dyDescent="0.25">
      <c r="A46848" s="1">
        <v>45252.340277777781</v>
      </c>
      <c r="B46848" s="1">
        <v>44940</v>
      </c>
      <c r="C46848" s="1">
        <v>44933.5</v>
      </c>
      <c r="D46848" s="1">
        <v>50782.75</v>
      </c>
      <c r="E46848" s="1">
        <v>46878.911245601848</v>
      </c>
      <c r="F46848" s="1">
        <v>45902.961042766205</v>
      </c>
      <c r="G46848" s="1">
        <v>45414.976455671298</v>
      </c>
      <c r="H46848" s="1">
        <v>45252.322153877314</v>
      </c>
      <c r="I46848" s="1">
        <v>45089.657011226853</v>
      </c>
      <c r="J46848" s="1">
        <v>44959.531944444447</v>
      </c>
    </row>
    <row r="46849" spans="1:10" x14ac:dyDescent="0.25">
      <c r="A46849" s="1">
        <v>45252.347222222219</v>
      </c>
      <c r="B46849" s="1">
        <v>44940.5</v>
      </c>
      <c r="C46849" s="1">
        <v>44933.75</v>
      </c>
      <c r="D46849" s="1">
        <v>50782.875</v>
      </c>
      <c r="E46849" s="1">
        <v>46878.952912152781</v>
      </c>
      <c r="F46849" s="1">
        <v>45902.981876157406</v>
      </c>
      <c r="G46849" s="1">
        <v>45414.986872280089</v>
      </c>
      <c r="H46849" s="1">
        <v>45252.329098379632</v>
      </c>
      <c r="I46849" s="1">
        <v>45089.660483391206</v>
      </c>
      <c r="J46849" s="1">
        <v>44959.532638888886</v>
      </c>
    </row>
    <row r="46850" spans="1:10" x14ac:dyDescent="0.25">
      <c r="A46850" s="1">
        <v>45252.354166666664</v>
      </c>
      <c r="B46850" s="1">
        <v>44941</v>
      </c>
      <c r="C46850" s="1">
        <v>44934</v>
      </c>
      <c r="D46850" s="1">
        <v>50783</v>
      </c>
      <c r="E46850" s="1">
        <v>46878.994578703707</v>
      </c>
      <c r="F46850" s="1">
        <v>45903.002709548608</v>
      </c>
      <c r="G46850" s="1">
        <v>45414.997288888888</v>
      </c>
      <c r="H46850" s="1">
        <v>45252.336042881943</v>
      </c>
      <c r="I46850" s="1">
        <v>45089.663955555552</v>
      </c>
      <c r="J46850" s="1">
        <v>44959.533333333333</v>
      </c>
    </row>
    <row r="46851" spans="1:10" x14ac:dyDescent="0.25">
      <c r="A46851" s="1">
        <v>45252.361111111109</v>
      </c>
      <c r="B46851" s="1">
        <v>44941.5</v>
      </c>
      <c r="C46851" s="1">
        <v>44934.25</v>
      </c>
      <c r="D46851" s="1">
        <v>50783.125</v>
      </c>
      <c r="E46851" s="1">
        <v>46879.036245254632</v>
      </c>
      <c r="F46851" s="1">
        <v>45903.023542939816</v>
      </c>
      <c r="G46851" s="1">
        <v>45415.007705497686</v>
      </c>
      <c r="H46851" s="1">
        <v>45252.342987384262</v>
      </c>
      <c r="I46851" s="1">
        <v>45089.667427719905</v>
      </c>
      <c r="J46851" s="1">
        <v>44959.53402777778</v>
      </c>
    </row>
    <row r="46852" spans="1:10" x14ac:dyDescent="0.25">
      <c r="A46852" s="1">
        <v>45252.368055555555</v>
      </c>
      <c r="B46852" s="1">
        <v>44942</v>
      </c>
      <c r="C46852" s="1">
        <v>44934.5</v>
      </c>
      <c r="D46852" s="1">
        <v>50783.25</v>
      </c>
      <c r="E46852" s="1">
        <v>46879.077911805558</v>
      </c>
      <c r="F46852" s="1">
        <v>45903.044376331018</v>
      </c>
      <c r="G46852" s="1">
        <v>45415.018122106485</v>
      </c>
      <c r="H46852" s="1">
        <v>45252.349931886572</v>
      </c>
      <c r="I46852" s="1">
        <v>45089.670899884259</v>
      </c>
      <c r="J46852" s="1">
        <v>44959.534722222219</v>
      </c>
    </row>
    <row r="46853" spans="1:10" x14ac:dyDescent="0.25">
      <c r="A46853" s="1">
        <v>45252.375</v>
      </c>
      <c r="B46853" s="1">
        <v>44940</v>
      </c>
      <c r="C46853" s="1">
        <v>44933.5</v>
      </c>
      <c r="D46853" s="1">
        <v>50783.375</v>
      </c>
      <c r="E46853" s="1">
        <v>46879.119578356484</v>
      </c>
      <c r="F46853" s="1">
        <v>45903.065209722219</v>
      </c>
      <c r="G46853" s="1">
        <v>45415.028538715276</v>
      </c>
      <c r="H46853" s="1">
        <v>45252.356876388891</v>
      </c>
      <c r="I46853" s="1">
        <v>45089.674372048612</v>
      </c>
      <c r="J46853" s="1">
        <v>44959.535416666666</v>
      </c>
    </row>
    <row r="46854" spans="1:10" x14ac:dyDescent="0.25">
      <c r="A46854" s="1">
        <v>45252.381944444445</v>
      </c>
      <c r="B46854" s="1">
        <v>44940.5</v>
      </c>
      <c r="C46854" s="1">
        <v>44933.75</v>
      </c>
      <c r="D46854" s="1">
        <v>50783.5</v>
      </c>
      <c r="E46854" s="1">
        <v>46879.161244907409</v>
      </c>
      <c r="F46854" s="1">
        <v>45903.086043113428</v>
      </c>
      <c r="G46854" s="1">
        <v>45415.038955324075</v>
      </c>
      <c r="H46854" s="1">
        <v>45252.363820891202</v>
      </c>
      <c r="I46854" s="1">
        <v>45089.677844212965</v>
      </c>
      <c r="J46854" s="1">
        <v>44959.536111111112</v>
      </c>
    </row>
    <row r="46855" spans="1:10" x14ac:dyDescent="0.25">
      <c r="A46855" s="1">
        <v>45252.388888888891</v>
      </c>
      <c r="B46855" s="1">
        <v>44941</v>
      </c>
      <c r="C46855" s="1">
        <v>44934</v>
      </c>
      <c r="D46855" s="1">
        <v>50783.625</v>
      </c>
      <c r="E46855" s="1">
        <v>46879.202911458335</v>
      </c>
      <c r="F46855" s="1">
        <v>45903.106876504629</v>
      </c>
      <c r="G46855" s="1">
        <v>45415.049371932873</v>
      </c>
      <c r="H46855" s="1">
        <v>45252.37076539352</v>
      </c>
      <c r="I46855" s="1">
        <v>45089.681316377311</v>
      </c>
      <c r="J46855" s="1">
        <v>44959.536805555559</v>
      </c>
    </row>
    <row r="46856" spans="1:10" x14ac:dyDescent="0.25">
      <c r="A46856" s="1">
        <v>45252.395833333336</v>
      </c>
      <c r="B46856" s="1">
        <v>44941.5</v>
      </c>
      <c r="C46856" s="1">
        <v>44934.25</v>
      </c>
      <c r="D46856" s="1">
        <v>50783.75</v>
      </c>
      <c r="E46856" s="1">
        <v>46879.24457800926</v>
      </c>
      <c r="F46856" s="1">
        <v>45903.127709895831</v>
      </c>
      <c r="G46856" s="1">
        <v>45415.059788541665</v>
      </c>
      <c r="H46856" s="1">
        <v>45252.377709895831</v>
      </c>
      <c r="I46856" s="1">
        <v>45089.684788541665</v>
      </c>
      <c r="J46856" s="1">
        <v>44959.537499999999</v>
      </c>
    </row>
    <row r="46857" spans="1:10" x14ac:dyDescent="0.25">
      <c r="A46857" s="1">
        <v>45252.402777777781</v>
      </c>
      <c r="B46857" s="1">
        <v>44942</v>
      </c>
      <c r="C46857" s="1">
        <v>44934.5</v>
      </c>
      <c r="D46857" s="1">
        <v>50783.875</v>
      </c>
      <c r="E46857" s="1">
        <v>46879.286244560186</v>
      </c>
      <c r="F46857" s="1">
        <v>45903.14854328704</v>
      </c>
      <c r="G46857" s="1">
        <v>45415.070205150463</v>
      </c>
      <c r="H46857" s="1">
        <v>45252.384654398149</v>
      </c>
      <c r="I46857" s="1">
        <v>45089.688260706018</v>
      </c>
      <c r="J46857" s="1">
        <v>44959.538194444445</v>
      </c>
    </row>
    <row r="46858" spans="1:10" x14ac:dyDescent="0.25">
      <c r="A46858" s="1">
        <v>45252.409722222219</v>
      </c>
      <c r="B46858" s="1">
        <v>44940</v>
      </c>
      <c r="C46858" s="1">
        <v>44933.5</v>
      </c>
      <c r="D46858" s="1">
        <v>50784</v>
      </c>
      <c r="E46858" s="1">
        <v>46879.327911111111</v>
      </c>
      <c r="F46858" s="1">
        <v>45903.169376678241</v>
      </c>
      <c r="G46858" s="1">
        <v>45415.080621759262</v>
      </c>
      <c r="H46858" s="1">
        <v>45252.39159890046</v>
      </c>
      <c r="I46858" s="1">
        <v>45089.691732870371</v>
      </c>
      <c r="J46858" s="1">
        <v>44959.538888888892</v>
      </c>
    </row>
    <row r="46859" spans="1:10" x14ac:dyDescent="0.25">
      <c r="A46859" s="1">
        <v>45252.416666666664</v>
      </c>
      <c r="B46859" s="1">
        <v>44940.5</v>
      </c>
      <c r="C46859" s="1">
        <v>44933.75</v>
      </c>
      <c r="D46859" s="1">
        <v>50784.125</v>
      </c>
      <c r="E46859" s="1">
        <v>46879.369577662037</v>
      </c>
      <c r="F46859" s="1">
        <v>45903.190210069442</v>
      </c>
      <c r="G46859" s="1">
        <v>45415.091038368053</v>
      </c>
      <c r="H46859" s="1">
        <v>45252.398543402778</v>
      </c>
      <c r="I46859" s="1">
        <v>45089.695205034724</v>
      </c>
      <c r="J46859" s="1">
        <v>44959.539583333331</v>
      </c>
    </row>
    <row r="46860" spans="1:10" x14ac:dyDescent="0.25">
      <c r="A46860" s="1">
        <v>45252.423611111109</v>
      </c>
      <c r="B46860" s="1">
        <v>44941</v>
      </c>
      <c r="C46860" s="1">
        <v>44934</v>
      </c>
      <c r="D46860" s="1">
        <v>50784.25</v>
      </c>
      <c r="E46860" s="1">
        <v>46879.411244212963</v>
      </c>
      <c r="F46860" s="1">
        <v>45903.211043460651</v>
      </c>
      <c r="G46860" s="1">
        <v>45415.101454976852</v>
      </c>
      <c r="H46860" s="1">
        <v>45252.405487905089</v>
      </c>
      <c r="I46860" s="1">
        <v>45089.698677199071</v>
      </c>
      <c r="J46860" s="1">
        <v>44959.540277777778</v>
      </c>
    </row>
    <row r="46861" spans="1:10" x14ac:dyDescent="0.25">
      <c r="A46861" s="1">
        <v>45252.430555555555</v>
      </c>
      <c r="B46861" s="1">
        <v>44941.5</v>
      </c>
      <c r="C46861" s="1">
        <v>44934.25</v>
      </c>
      <c r="D46861" s="1">
        <v>50784.375</v>
      </c>
      <c r="E46861" s="1">
        <v>46879.452910763888</v>
      </c>
      <c r="F46861" s="1">
        <v>45903.231876851853</v>
      </c>
      <c r="G46861" s="1">
        <v>45415.11187158565</v>
      </c>
      <c r="H46861" s="1">
        <v>45252.412432407407</v>
      </c>
      <c r="I46861" s="1">
        <v>45089.702149363424</v>
      </c>
      <c r="J46861" s="1">
        <v>44959.540972222225</v>
      </c>
    </row>
    <row r="46862" spans="1:10" x14ac:dyDescent="0.25">
      <c r="A46862" s="1">
        <v>45252.4375</v>
      </c>
      <c r="B46862" s="1">
        <v>44942</v>
      </c>
      <c r="C46862" s="1">
        <v>44934.5</v>
      </c>
      <c r="D46862" s="1">
        <v>50784.5</v>
      </c>
      <c r="E46862" s="1">
        <v>46879.494577314814</v>
      </c>
      <c r="F46862" s="1">
        <v>45903.252710243054</v>
      </c>
      <c r="G46862" s="1">
        <v>45415.122288194441</v>
      </c>
      <c r="H46862" s="1">
        <v>45252.419376909726</v>
      </c>
      <c r="I46862" s="1">
        <v>45089.705621527777</v>
      </c>
      <c r="J46862" s="1">
        <v>44959.541666666664</v>
      </c>
    </row>
    <row r="46863" spans="1:10" x14ac:dyDescent="0.25">
      <c r="A46863" s="1">
        <v>45252.444444444445</v>
      </c>
      <c r="B46863" s="1">
        <v>44940</v>
      </c>
      <c r="C46863" s="1">
        <v>44933.5</v>
      </c>
      <c r="D46863" s="1">
        <v>50784.625</v>
      </c>
      <c r="E46863" s="1">
        <v>46879.536243865739</v>
      </c>
      <c r="F46863" s="1">
        <v>45903.273543634263</v>
      </c>
      <c r="G46863" s="1">
        <v>45415.13270480324</v>
      </c>
      <c r="H46863" s="1">
        <v>45252.426321412036</v>
      </c>
      <c r="I46863" s="1">
        <v>45089.70909369213</v>
      </c>
      <c r="J46863" s="1">
        <v>44959.542361111111</v>
      </c>
    </row>
    <row r="46864" spans="1:10" x14ac:dyDescent="0.25">
      <c r="A46864" s="1">
        <v>45252.451388888891</v>
      </c>
      <c r="B46864" s="1">
        <v>44940.5</v>
      </c>
      <c r="C46864" s="1">
        <v>44933.75</v>
      </c>
      <c r="D46864" s="1">
        <v>50784.75</v>
      </c>
      <c r="E46864" s="1">
        <v>46879.577910416665</v>
      </c>
      <c r="F46864" s="1">
        <v>45903.294377025464</v>
      </c>
      <c r="G46864" s="1">
        <v>45415.143121412038</v>
      </c>
      <c r="H46864" s="1">
        <v>45252.433265914355</v>
      </c>
      <c r="I46864" s="1">
        <v>45089.712565856484</v>
      </c>
      <c r="J46864" s="1">
        <v>44959.543055555558</v>
      </c>
    </row>
    <row r="46865" spans="1:10" x14ac:dyDescent="0.25">
      <c r="A46865" s="1">
        <v>45252.458333333336</v>
      </c>
      <c r="B46865" s="1">
        <v>44941</v>
      </c>
      <c r="C46865" s="1">
        <v>44934</v>
      </c>
      <c r="D46865" s="1">
        <v>50784.875</v>
      </c>
      <c r="E46865" s="1">
        <v>46879.619576967591</v>
      </c>
      <c r="F46865" s="1">
        <v>45903.315210416666</v>
      </c>
      <c r="G46865" s="1">
        <v>45415.15353802083</v>
      </c>
      <c r="H46865" s="1">
        <v>45252.440210416666</v>
      </c>
      <c r="I46865" s="1">
        <v>45089.71603802083</v>
      </c>
      <c r="J46865" s="1">
        <v>44959.543749999997</v>
      </c>
    </row>
    <row r="46866" spans="1:10" x14ac:dyDescent="0.25">
      <c r="A46866" s="1">
        <v>45252.465277777781</v>
      </c>
      <c r="B46866" s="1">
        <v>44941.5</v>
      </c>
      <c r="C46866" s="1">
        <v>44934.25</v>
      </c>
      <c r="D46866" s="1">
        <v>50785</v>
      </c>
      <c r="E46866" s="1">
        <v>46879.661243518516</v>
      </c>
      <c r="F46866" s="1">
        <v>45903.336043807867</v>
      </c>
      <c r="G46866" s="1">
        <v>45415.163954629628</v>
      </c>
      <c r="H46866" s="1">
        <v>45252.447154918984</v>
      </c>
      <c r="I46866" s="1">
        <v>45089.719510185183</v>
      </c>
      <c r="J46866" s="1">
        <v>44959.544444444444</v>
      </c>
    </row>
    <row r="46867" spans="1:10" x14ac:dyDescent="0.25">
      <c r="A46867" s="1">
        <v>45252.472222222219</v>
      </c>
      <c r="B46867" s="1">
        <v>44942</v>
      </c>
      <c r="C46867" s="1">
        <v>44934.5</v>
      </c>
      <c r="D46867" s="1">
        <v>50785.125</v>
      </c>
      <c r="E46867" s="1">
        <v>46879.702910069442</v>
      </c>
      <c r="F46867" s="1">
        <v>45903.356877199076</v>
      </c>
      <c r="G46867" s="1">
        <v>45415.174371238427</v>
      </c>
      <c r="H46867" s="1">
        <v>45252.454099421295</v>
      </c>
      <c r="I46867" s="1">
        <v>45089.722982349536</v>
      </c>
      <c r="J46867" s="1">
        <v>44959.545138888891</v>
      </c>
    </row>
    <row r="46868" spans="1:10" x14ac:dyDescent="0.25">
      <c r="A46868" s="1">
        <v>45252.479166666664</v>
      </c>
      <c r="B46868" s="1">
        <v>44940</v>
      </c>
      <c r="C46868" s="1">
        <v>44933.5</v>
      </c>
      <c r="D46868" s="1">
        <v>50785.25</v>
      </c>
      <c r="E46868" s="1">
        <v>46879.744576620367</v>
      </c>
      <c r="F46868" s="1">
        <v>45903.377710590277</v>
      </c>
      <c r="G46868" s="1">
        <v>45415.184787847225</v>
      </c>
      <c r="H46868" s="1">
        <v>45252.461043923613</v>
      </c>
      <c r="I46868" s="1">
        <v>45089.72645451389</v>
      </c>
      <c r="J46868" s="1">
        <v>44959.54583333333</v>
      </c>
    </row>
    <row r="46869" spans="1:10" x14ac:dyDescent="0.25">
      <c r="A46869" s="1">
        <v>45252.486111111109</v>
      </c>
      <c r="B46869" s="1">
        <v>44940.5</v>
      </c>
      <c r="C46869" s="1">
        <v>44933.75</v>
      </c>
      <c r="D46869" s="1">
        <v>50785.375</v>
      </c>
      <c r="E46869" s="1">
        <v>46879.786243171293</v>
      </c>
      <c r="F46869" s="1">
        <v>45903.398543981479</v>
      </c>
      <c r="G46869" s="1">
        <v>45415.195204456017</v>
      </c>
      <c r="H46869" s="1">
        <v>45252.467988425924</v>
      </c>
      <c r="I46869" s="1">
        <v>45089.729926678243</v>
      </c>
      <c r="J46869" s="1">
        <v>44959.546527777777</v>
      </c>
    </row>
    <row r="46870" spans="1:10" x14ac:dyDescent="0.25">
      <c r="A46870" s="1">
        <v>45252.493055555555</v>
      </c>
      <c r="B46870" s="1">
        <v>44941</v>
      </c>
      <c r="C46870" s="1">
        <v>44934</v>
      </c>
      <c r="D46870" s="1">
        <v>50785.5</v>
      </c>
      <c r="E46870" s="1">
        <v>46879.827909722226</v>
      </c>
      <c r="F46870" s="1">
        <v>45903.419377372687</v>
      </c>
      <c r="G46870" s="1">
        <v>45415.205621064815</v>
      </c>
      <c r="H46870" s="1">
        <v>45252.474932928242</v>
      </c>
      <c r="I46870" s="1">
        <v>45089.733398842596</v>
      </c>
      <c r="J46870" s="1">
        <v>44959.547222222223</v>
      </c>
    </row>
    <row r="46871" spans="1:10" x14ac:dyDescent="0.25">
      <c r="A46871" s="1">
        <v>45252.5</v>
      </c>
      <c r="B46871" s="1">
        <v>44941.5</v>
      </c>
      <c r="C46871" s="1">
        <v>44934.25</v>
      </c>
      <c r="D46871" s="1">
        <v>50785.625</v>
      </c>
      <c r="E46871" s="1">
        <v>46879.869576273151</v>
      </c>
      <c r="F46871" s="1">
        <v>45903.440210763889</v>
      </c>
      <c r="G46871" s="1">
        <v>45415.216037673614</v>
      </c>
      <c r="H46871" s="1">
        <v>45252.481877430553</v>
      </c>
      <c r="I46871" s="1">
        <v>45089.736871006942</v>
      </c>
      <c r="J46871" s="1">
        <v>44959.54791666667</v>
      </c>
    </row>
    <row r="46872" spans="1:10" x14ac:dyDescent="0.25">
      <c r="A46872" s="1">
        <v>45252.506944444445</v>
      </c>
      <c r="B46872" s="1">
        <v>44942</v>
      </c>
      <c r="C46872" s="1">
        <v>44934.5</v>
      </c>
      <c r="D46872" s="1">
        <v>50785.75</v>
      </c>
      <c r="E46872" s="1">
        <v>46879.911242824077</v>
      </c>
      <c r="F46872" s="1">
        <v>45903.46104415509</v>
      </c>
      <c r="G46872" s="1">
        <v>45415.226454282405</v>
      </c>
      <c r="H46872" s="1">
        <v>45252.488821932871</v>
      </c>
      <c r="I46872" s="1">
        <v>45089.740343171296</v>
      </c>
      <c r="J46872" s="1">
        <v>44959.548611111109</v>
      </c>
    </row>
    <row r="46873" spans="1:10" x14ac:dyDescent="0.25">
      <c r="A46873" s="1">
        <v>45252.513888888891</v>
      </c>
      <c r="B46873" s="1">
        <v>44940</v>
      </c>
      <c r="C46873" s="1">
        <v>44933.5</v>
      </c>
      <c r="D46873" s="1">
        <v>50785.875</v>
      </c>
      <c r="E46873" s="1">
        <v>46879.952909375002</v>
      </c>
      <c r="F46873" s="1">
        <v>45903.481877546299</v>
      </c>
      <c r="G46873" s="1">
        <v>45415.236870891204</v>
      </c>
      <c r="H46873" s="1">
        <v>45252.495766435182</v>
      </c>
      <c r="I46873" s="1">
        <v>45089.743815335649</v>
      </c>
      <c r="J46873" s="1">
        <v>44959.549305555556</v>
      </c>
    </row>
    <row r="46874" spans="1:10" x14ac:dyDescent="0.25">
      <c r="A46874" s="1">
        <v>45252.520833333336</v>
      </c>
      <c r="B46874" s="1">
        <v>44940.5</v>
      </c>
      <c r="C46874" s="1">
        <v>44933.75</v>
      </c>
      <c r="D46874" s="1">
        <v>50786</v>
      </c>
      <c r="E46874" s="1">
        <v>46879.994575925928</v>
      </c>
      <c r="F46874" s="1">
        <v>45903.502710937501</v>
      </c>
      <c r="G46874" s="1">
        <v>45415.247287500002</v>
      </c>
      <c r="H46874" s="1">
        <v>45252.502710937501</v>
      </c>
      <c r="I46874" s="1">
        <v>45089.747287500002</v>
      </c>
      <c r="J46874" s="1">
        <v>44959.55</v>
      </c>
    </row>
    <row r="46875" spans="1:10" x14ac:dyDescent="0.25">
      <c r="A46875" s="1">
        <v>45252.527777777781</v>
      </c>
      <c r="B46875" s="1">
        <v>44941</v>
      </c>
      <c r="C46875" s="1">
        <v>44934</v>
      </c>
      <c r="D46875" s="1">
        <v>50786.125</v>
      </c>
      <c r="E46875" s="1">
        <v>46880.036242476854</v>
      </c>
      <c r="F46875" s="1">
        <v>45903.523544328702</v>
      </c>
      <c r="G46875" s="1">
        <v>45415.257704108793</v>
      </c>
      <c r="H46875" s="1">
        <v>45252.509655439811</v>
      </c>
      <c r="I46875" s="1">
        <v>45089.750759664355</v>
      </c>
      <c r="J46875" s="1">
        <v>44959.550694444442</v>
      </c>
    </row>
    <row r="46876" spans="1:10" x14ac:dyDescent="0.25">
      <c r="A46876" s="1">
        <v>45252.534722222219</v>
      </c>
      <c r="B46876" s="1">
        <v>44941.5</v>
      </c>
      <c r="C46876" s="1">
        <v>44934.25</v>
      </c>
      <c r="D46876" s="1">
        <v>50786.25</v>
      </c>
      <c r="E46876" s="1">
        <v>46880.077909027779</v>
      </c>
      <c r="F46876" s="1">
        <v>45903.544377719911</v>
      </c>
      <c r="G46876" s="1">
        <v>45415.268120717592</v>
      </c>
      <c r="H46876" s="1">
        <v>45252.51659994213</v>
      </c>
      <c r="I46876" s="1">
        <v>45089.754231828701</v>
      </c>
      <c r="J46876" s="1">
        <v>44959.551388888889</v>
      </c>
    </row>
    <row r="46877" spans="1:10" x14ac:dyDescent="0.25">
      <c r="A46877" s="1">
        <v>45252.541666666664</v>
      </c>
      <c r="B46877" s="1">
        <v>44942</v>
      </c>
      <c r="C46877" s="1">
        <v>44934.5</v>
      </c>
      <c r="D46877" s="1">
        <v>50786.375</v>
      </c>
      <c r="E46877" s="1">
        <v>46880.119575578705</v>
      </c>
      <c r="F46877" s="1">
        <v>45903.565211111112</v>
      </c>
      <c r="G46877" s="1">
        <v>45415.278537326391</v>
      </c>
      <c r="H46877" s="1">
        <v>45252.523544444448</v>
      </c>
      <c r="I46877" s="1">
        <v>45089.757703993055</v>
      </c>
      <c r="J46877" s="1">
        <v>44959.552083333336</v>
      </c>
    </row>
    <row r="46878" spans="1:10" x14ac:dyDescent="0.25">
      <c r="A46878" s="1">
        <v>45252.548611111109</v>
      </c>
      <c r="B46878" s="1">
        <v>44940</v>
      </c>
      <c r="C46878" s="1">
        <v>44933.5</v>
      </c>
      <c r="D46878" s="1">
        <v>50786.5</v>
      </c>
      <c r="E46878" s="1">
        <v>46880.16124212963</v>
      </c>
      <c r="F46878" s="1">
        <v>45903.586044502314</v>
      </c>
      <c r="G46878" s="1">
        <v>45415.288953935182</v>
      </c>
      <c r="H46878" s="1">
        <v>45252.530488946759</v>
      </c>
      <c r="I46878" s="1">
        <v>45089.761176157408</v>
      </c>
      <c r="J46878" s="1">
        <v>44959.552777777775</v>
      </c>
    </row>
    <row r="46879" spans="1:10" x14ac:dyDescent="0.25">
      <c r="A46879" s="1">
        <v>45252.555555555555</v>
      </c>
      <c r="B46879" s="1">
        <v>44940.5</v>
      </c>
      <c r="C46879" s="1">
        <v>44933.75</v>
      </c>
      <c r="D46879" s="1">
        <v>50786.625</v>
      </c>
      <c r="E46879" s="1">
        <v>46880.202908680556</v>
      </c>
      <c r="F46879" s="1">
        <v>45903.606877893515</v>
      </c>
      <c r="G46879" s="1">
        <v>45415.29937054398</v>
      </c>
      <c r="H46879" s="1">
        <v>45252.537433449077</v>
      </c>
      <c r="I46879" s="1">
        <v>45089.764648321761</v>
      </c>
      <c r="J46879" s="1">
        <v>44959.553472222222</v>
      </c>
    </row>
    <row r="46880" spans="1:10" x14ac:dyDescent="0.25">
      <c r="A46880" s="1">
        <v>45252.5625</v>
      </c>
      <c r="B46880" s="1">
        <v>44941</v>
      </c>
      <c r="C46880" s="1">
        <v>44934</v>
      </c>
      <c r="D46880" s="1">
        <v>50786.75</v>
      </c>
      <c r="E46880" s="1">
        <v>46880.244575231482</v>
      </c>
      <c r="F46880" s="1">
        <v>45903.627711284724</v>
      </c>
      <c r="G46880" s="1">
        <v>45415.309787152779</v>
      </c>
      <c r="H46880" s="1">
        <v>45252.544377951388</v>
      </c>
      <c r="I46880" s="1">
        <v>45089.768120486115</v>
      </c>
      <c r="J46880" s="1">
        <v>44959.554166666669</v>
      </c>
    </row>
    <row r="46881" spans="1:10" x14ac:dyDescent="0.25">
      <c r="A46881" s="1">
        <v>45252.569444444445</v>
      </c>
      <c r="B46881" s="1">
        <v>44941.5</v>
      </c>
      <c r="C46881" s="1">
        <v>44934.25</v>
      </c>
      <c r="D46881" s="1">
        <v>50786.875</v>
      </c>
      <c r="E46881" s="1">
        <v>46880.286241782407</v>
      </c>
      <c r="F46881" s="1">
        <v>45903.648544675925</v>
      </c>
      <c r="G46881" s="1">
        <v>45415.320203761577</v>
      </c>
      <c r="H46881" s="1">
        <v>45252.551322453706</v>
      </c>
      <c r="I46881" s="1">
        <v>45089.771592650461</v>
      </c>
      <c r="J46881" s="1">
        <v>44959.554861111108</v>
      </c>
    </row>
    <row r="46882" spans="1:10" x14ac:dyDescent="0.25">
      <c r="A46882" s="1">
        <v>45252.576388888891</v>
      </c>
      <c r="B46882" s="1">
        <v>44942</v>
      </c>
      <c r="C46882" s="1">
        <v>44934.5</v>
      </c>
      <c r="D46882" s="1">
        <v>50787</v>
      </c>
      <c r="E46882" s="1">
        <v>46880.327908333333</v>
      </c>
      <c r="F46882" s="1">
        <v>45903.669378067127</v>
      </c>
      <c r="G46882" s="1">
        <v>45415.330620370369</v>
      </c>
      <c r="H46882" s="1">
        <v>45252.558266956017</v>
      </c>
      <c r="I46882" s="1">
        <v>45089.775064814814</v>
      </c>
      <c r="J46882" s="1">
        <v>44959.555555555555</v>
      </c>
    </row>
    <row r="46883" spans="1:10" x14ac:dyDescent="0.25">
      <c r="A46883" s="1">
        <v>45252.583333333336</v>
      </c>
      <c r="B46883" s="1">
        <v>44940</v>
      </c>
      <c r="C46883" s="1">
        <v>44933.5</v>
      </c>
      <c r="D46883" s="1">
        <v>50787.125</v>
      </c>
      <c r="E46883" s="1">
        <v>46880.369574884258</v>
      </c>
      <c r="F46883" s="1">
        <v>45903.690211458335</v>
      </c>
      <c r="G46883" s="1">
        <v>45415.341036979167</v>
      </c>
      <c r="H46883" s="1">
        <v>45252.565211458335</v>
      </c>
      <c r="I46883" s="1">
        <v>45089.778536979167</v>
      </c>
      <c r="J46883" s="1">
        <v>44959.556250000001</v>
      </c>
    </row>
    <row r="46884" spans="1:10" x14ac:dyDescent="0.25">
      <c r="A46884" s="1">
        <v>45252.590277777781</v>
      </c>
      <c r="B46884" s="1">
        <v>44940.5</v>
      </c>
      <c r="C46884" s="1">
        <v>44933.75</v>
      </c>
      <c r="D46884" s="1">
        <v>50787.25</v>
      </c>
      <c r="E46884" s="1">
        <v>46880.411241435184</v>
      </c>
      <c r="F46884" s="1">
        <v>45903.711044849537</v>
      </c>
      <c r="G46884" s="1">
        <v>45415.351453587966</v>
      </c>
      <c r="H46884" s="1">
        <v>45252.572155960646</v>
      </c>
      <c r="I46884" s="1">
        <v>45089.782009143521</v>
      </c>
      <c r="J46884" s="1">
        <v>44959.556944444441</v>
      </c>
    </row>
    <row r="46885" spans="1:10" x14ac:dyDescent="0.25">
      <c r="A46885" s="1">
        <v>45252.597222222219</v>
      </c>
      <c r="B46885" s="1">
        <v>44941</v>
      </c>
      <c r="C46885" s="1">
        <v>44934</v>
      </c>
      <c r="D46885" s="1">
        <v>50787.375</v>
      </c>
      <c r="E46885" s="1">
        <v>46880.452907986109</v>
      </c>
      <c r="F46885" s="1">
        <v>45903.731878240738</v>
      </c>
      <c r="G46885" s="1">
        <v>45415.361870196757</v>
      </c>
      <c r="H46885" s="1">
        <v>45252.579100462965</v>
      </c>
      <c r="I46885" s="1">
        <v>45089.785481307874</v>
      </c>
      <c r="J46885" s="1">
        <v>44959.557638888888</v>
      </c>
    </row>
    <row r="46886" spans="1:10" x14ac:dyDescent="0.25">
      <c r="A46886" s="1">
        <v>45252.604166666664</v>
      </c>
      <c r="B46886" s="1">
        <v>44941.5</v>
      </c>
      <c r="C46886" s="1">
        <v>44934.25</v>
      </c>
      <c r="D46886" s="1">
        <v>50787.5</v>
      </c>
      <c r="E46886" s="1">
        <v>46880.494574537035</v>
      </c>
      <c r="F46886" s="1">
        <v>45903.752711631947</v>
      </c>
      <c r="G46886" s="1">
        <v>45415.372286805556</v>
      </c>
      <c r="H46886" s="1">
        <v>45252.586044965276</v>
      </c>
      <c r="I46886" s="1">
        <v>45089.78895347222</v>
      </c>
      <c r="J46886" s="1">
        <v>44959.558333333334</v>
      </c>
    </row>
    <row r="46887" spans="1:10" x14ac:dyDescent="0.25">
      <c r="A46887" s="1">
        <v>45252.611111111109</v>
      </c>
      <c r="B46887" s="1">
        <v>44942</v>
      </c>
      <c r="C46887" s="1">
        <v>44934.5</v>
      </c>
      <c r="D46887" s="1">
        <v>50787.625</v>
      </c>
      <c r="E46887" s="1">
        <v>46880.536241087961</v>
      </c>
      <c r="F46887" s="1">
        <v>45903.773545023148</v>
      </c>
      <c r="G46887" s="1">
        <v>45415.382703414354</v>
      </c>
      <c r="H46887" s="1">
        <v>45252.592989467594</v>
      </c>
      <c r="I46887" s="1">
        <v>45089.792425636573</v>
      </c>
      <c r="J46887" s="1">
        <v>44959.559027777781</v>
      </c>
    </row>
    <row r="46888" spans="1:10" x14ac:dyDescent="0.25">
      <c r="A46888" s="1">
        <v>45252.618055555555</v>
      </c>
      <c r="B46888" s="1">
        <v>44940</v>
      </c>
      <c r="C46888" s="1">
        <v>44933.5</v>
      </c>
      <c r="D46888" s="1">
        <v>50787.75</v>
      </c>
      <c r="E46888" s="1">
        <v>46880.577907638886</v>
      </c>
      <c r="F46888" s="1">
        <v>45903.79437841435</v>
      </c>
      <c r="G46888" s="1">
        <v>45415.393120023145</v>
      </c>
      <c r="H46888" s="1">
        <v>45252.599933969905</v>
      </c>
      <c r="I46888" s="1">
        <v>45089.795897800926</v>
      </c>
      <c r="J46888" s="1">
        <v>44959.55972222222</v>
      </c>
    </row>
    <row r="46889" spans="1:10" x14ac:dyDescent="0.25">
      <c r="A46889" s="1">
        <v>45252.625</v>
      </c>
      <c r="B46889" s="1">
        <v>44940.5</v>
      </c>
      <c r="C46889" s="1">
        <v>44933.75</v>
      </c>
      <c r="D46889" s="1">
        <v>50787.875</v>
      </c>
      <c r="E46889" s="1">
        <v>46880.619574189812</v>
      </c>
      <c r="F46889" s="1">
        <v>45903.815211805559</v>
      </c>
      <c r="G46889" s="1">
        <v>45415.403536631944</v>
      </c>
      <c r="H46889" s="1">
        <v>45252.606878472223</v>
      </c>
      <c r="I46889" s="1">
        <v>45089.79936996528</v>
      </c>
      <c r="J46889" s="1">
        <v>44959.560416666667</v>
      </c>
    </row>
    <row r="46890" spans="1:10" x14ac:dyDescent="0.25">
      <c r="A46890" s="1">
        <v>45252.631944444445</v>
      </c>
      <c r="B46890" s="1">
        <v>44941</v>
      </c>
      <c r="C46890" s="1">
        <v>44934</v>
      </c>
      <c r="D46890" s="1">
        <v>50788</v>
      </c>
      <c r="E46890" s="1">
        <v>46880.661240740737</v>
      </c>
      <c r="F46890" s="1">
        <v>45903.83604519676</v>
      </c>
      <c r="G46890" s="1">
        <v>45415.413953240743</v>
      </c>
      <c r="H46890" s="1">
        <v>45252.613822974534</v>
      </c>
      <c r="I46890" s="1">
        <v>45089.802842129633</v>
      </c>
      <c r="J46890" s="1">
        <v>44959.561111111114</v>
      </c>
    </row>
    <row r="46891" spans="1:10" x14ac:dyDescent="0.25">
      <c r="A46891" s="1">
        <v>45252.638888888891</v>
      </c>
      <c r="B46891" s="1">
        <v>44941.5</v>
      </c>
      <c r="C46891" s="1">
        <v>44934.25</v>
      </c>
      <c r="D46891" s="1">
        <v>50788.125</v>
      </c>
      <c r="E46891" s="1">
        <v>46880.70290729167</v>
      </c>
      <c r="F46891" s="1">
        <v>45903.856878587962</v>
      </c>
      <c r="G46891" s="1">
        <v>45415.424369849534</v>
      </c>
      <c r="H46891" s="1">
        <v>45252.620767476852</v>
      </c>
      <c r="I46891" s="1">
        <v>45089.806314293979</v>
      </c>
      <c r="J46891" s="1">
        <v>44959.561805555553</v>
      </c>
    </row>
    <row r="46892" spans="1:10" x14ac:dyDescent="0.25">
      <c r="A46892" s="1">
        <v>45252.645833333336</v>
      </c>
      <c r="B46892" s="1">
        <v>44942</v>
      </c>
      <c r="C46892" s="1">
        <v>44934.5</v>
      </c>
      <c r="D46892" s="1">
        <v>50788.25</v>
      </c>
      <c r="E46892" s="1">
        <v>46880.744573842596</v>
      </c>
      <c r="F46892" s="1">
        <v>45903.877711979163</v>
      </c>
      <c r="G46892" s="1">
        <v>45415.434786458332</v>
      </c>
      <c r="H46892" s="1">
        <v>45252.62771197917</v>
      </c>
      <c r="I46892" s="1">
        <v>45089.809786458332</v>
      </c>
      <c r="J46892" s="1">
        <v>44959.5625</v>
      </c>
    </row>
    <row r="46893" spans="1:10" x14ac:dyDescent="0.25">
      <c r="A46893" s="1">
        <v>45252.652777777781</v>
      </c>
      <c r="B46893" s="1">
        <v>44940</v>
      </c>
      <c r="C46893" s="1">
        <v>44933.5</v>
      </c>
      <c r="D46893" s="1">
        <v>50788.375</v>
      </c>
      <c r="E46893" s="1">
        <v>46880.786240393521</v>
      </c>
      <c r="F46893" s="1">
        <v>45903.898545370372</v>
      </c>
      <c r="G46893" s="1">
        <v>45415.445203067131</v>
      </c>
      <c r="H46893" s="1">
        <v>45252.634656481481</v>
      </c>
      <c r="I46893" s="1">
        <v>45089.813258622686</v>
      </c>
      <c r="J46893" s="1">
        <v>44959.563194444447</v>
      </c>
    </row>
    <row r="46894" spans="1:10" x14ac:dyDescent="0.25">
      <c r="A46894" s="1">
        <v>45252.659722222219</v>
      </c>
      <c r="B46894" s="1">
        <v>44940.5</v>
      </c>
      <c r="C46894" s="1">
        <v>44933.75</v>
      </c>
      <c r="D46894" s="1">
        <v>50788.5</v>
      </c>
      <c r="E46894" s="1">
        <v>46880.827906944447</v>
      </c>
      <c r="F46894" s="1">
        <v>45903.919378761573</v>
      </c>
      <c r="G46894" s="1">
        <v>45415.455619675929</v>
      </c>
      <c r="H46894" s="1">
        <v>45252.641600983799</v>
      </c>
      <c r="I46894" s="1">
        <v>45089.816730787039</v>
      </c>
      <c r="J46894" s="1">
        <v>44959.563888888886</v>
      </c>
    </row>
    <row r="46895" spans="1:10" x14ac:dyDescent="0.25">
      <c r="A46895" s="1">
        <v>45252.666666666664</v>
      </c>
      <c r="B46895" s="1">
        <v>44941</v>
      </c>
      <c r="C46895" s="1">
        <v>44934</v>
      </c>
      <c r="D46895" s="1">
        <v>50788.625</v>
      </c>
      <c r="E46895" s="1">
        <v>46880.869573495373</v>
      </c>
      <c r="F46895" s="1">
        <v>45903.940212152775</v>
      </c>
      <c r="G46895" s="1">
        <v>45415.466036284721</v>
      </c>
      <c r="H46895" s="1">
        <v>45252.64854548611</v>
      </c>
      <c r="I46895" s="1">
        <v>45089.820202951392</v>
      </c>
      <c r="J46895" s="1">
        <v>44959.564583333333</v>
      </c>
    </row>
    <row r="46896" spans="1:10" x14ac:dyDescent="0.25">
      <c r="A46896" s="1">
        <v>45252.673611111109</v>
      </c>
      <c r="B46896" s="1">
        <v>44941.5</v>
      </c>
      <c r="C46896" s="1">
        <v>44934.25</v>
      </c>
      <c r="D46896" s="1">
        <v>50788.75</v>
      </c>
      <c r="E46896" s="1">
        <v>46880.911240046298</v>
      </c>
      <c r="F46896" s="1">
        <v>45903.961045543983</v>
      </c>
      <c r="G46896" s="1">
        <v>45415.476452893519</v>
      </c>
      <c r="H46896" s="1">
        <v>45252.655489988429</v>
      </c>
      <c r="I46896" s="1">
        <v>45089.823675115738</v>
      </c>
      <c r="J46896" s="1">
        <v>44959.56527777778</v>
      </c>
    </row>
    <row r="46897" spans="1:10" x14ac:dyDescent="0.25">
      <c r="A46897" s="1">
        <v>45252.680555555555</v>
      </c>
      <c r="B46897" s="1">
        <v>44942</v>
      </c>
      <c r="C46897" s="1">
        <v>44934.5</v>
      </c>
      <c r="D46897" s="1">
        <v>50788.875</v>
      </c>
      <c r="E46897" s="1">
        <v>46880.952906597224</v>
      </c>
      <c r="F46897" s="1">
        <v>45903.981878935185</v>
      </c>
      <c r="G46897" s="1">
        <v>45415.486869502318</v>
      </c>
      <c r="H46897" s="1">
        <v>45252.66243449074</v>
      </c>
      <c r="I46897" s="1">
        <v>45089.827147280092</v>
      </c>
      <c r="J46897" s="1">
        <v>44959.565972222219</v>
      </c>
    </row>
    <row r="46898" spans="1:10" x14ac:dyDescent="0.25">
      <c r="A46898" s="1">
        <v>45252.6875</v>
      </c>
      <c r="B46898" s="1">
        <v>44940</v>
      </c>
      <c r="C46898" s="1">
        <v>44933.5</v>
      </c>
      <c r="D46898" s="1">
        <v>50789</v>
      </c>
      <c r="E46898" s="1">
        <v>46880.994573148149</v>
      </c>
      <c r="F46898" s="1">
        <v>45904.002712326386</v>
      </c>
      <c r="G46898" s="1">
        <v>45415.497286111109</v>
      </c>
      <c r="H46898" s="1">
        <v>45252.669378993058</v>
      </c>
      <c r="I46898" s="1">
        <v>45089.830619444445</v>
      </c>
      <c r="J46898" s="1">
        <v>44959.566666666666</v>
      </c>
    </row>
    <row r="46899" spans="1:10" x14ac:dyDescent="0.25">
      <c r="A46899" s="1">
        <v>45252.694444444445</v>
      </c>
      <c r="B46899" s="1">
        <v>44940.5</v>
      </c>
      <c r="C46899" s="1">
        <v>44933.75</v>
      </c>
      <c r="D46899" s="1">
        <v>50789.125</v>
      </c>
      <c r="E46899" s="1">
        <v>46881.036239699075</v>
      </c>
      <c r="F46899" s="1">
        <v>45904.023545717595</v>
      </c>
      <c r="G46899" s="1">
        <v>45415.507702719908</v>
      </c>
      <c r="H46899" s="1">
        <v>45252.676323495369</v>
      </c>
      <c r="I46899" s="1">
        <v>45089.834091608798</v>
      </c>
      <c r="J46899" s="1">
        <v>44959.567361111112</v>
      </c>
    </row>
    <row r="46900" spans="1:10" x14ac:dyDescent="0.25">
      <c r="A46900" s="1">
        <v>45252.701388888891</v>
      </c>
      <c r="B46900" s="1">
        <v>44941</v>
      </c>
      <c r="C46900" s="1">
        <v>44934</v>
      </c>
      <c r="D46900" s="1">
        <v>50789.25</v>
      </c>
      <c r="E46900" s="1">
        <v>46881.077906250001</v>
      </c>
      <c r="F46900" s="1">
        <v>45904.044379108796</v>
      </c>
      <c r="G46900" s="1">
        <v>45415.518119328706</v>
      </c>
      <c r="H46900" s="1">
        <v>45252.683267997687</v>
      </c>
      <c r="I46900" s="1">
        <v>45089.837563773151</v>
      </c>
      <c r="J46900" s="1">
        <v>44959.568055555559</v>
      </c>
    </row>
    <row r="46901" spans="1:10" x14ac:dyDescent="0.25">
      <c r="A46901" s="1">
        <v>45252.708333333336</v>
      </c>
      <c r="B46901" s="1">
        <v>44941.5</v>
      </c>
      <c r="C46901" s="1">
        <v>44934.25</v>
      </c>
      <c r="D46901" s="1">
        <v>50789.375</v>
      </c>
      <c r="E46901" s="1">
        <v>46881.119572800926</v>
      </c>
      <c r="F46901" s="1">
        <v>45904.065212499998</v>
      </c>
      <c r="G46901" s="1">
        <v>45415.528535937498</v>
      </c>
      <c r="H46901" s="1">
        <v>45252.690212499998</v>
      </c>
      <c r="I46901" s="1">
        <v>45089.841035937498</v>
      </c>
      <c r="J46901" s="1">
        <v>44959.568749999999</v>
      </c>
    </row>
    <row r="46902" spans="1:10" x14ac:dyDescent="0.25">
      <c r="A46902" s="1">
        <v>45252.715277777781</v>
      </c>
      <c r="B46902" s="1">
        <v>44942</v>
      </c>
      <c r="C46902" s="1">
        <v>44934.5</v>
      </c>
      <c r="D46902" s="1">
        <v>50789.5</v>
      </c>
      <c r="E46902" s="1">
        <v>46881.161239351852</v>
      </c>
      <c r="F46902" s="1">
        <v>45904.086045891207</v>
      </c>
      <c r="G46902" s="1">
        <v>45415.538952546296</v>
      </c>
      <c r="H46902" s="1">
        <v>45252.697157002316</v>
      </c>
      <c r="I46902" s="1">
        <v>45089.844508101851</v>
      </c>
      <c r="J46902" s="1">
        <v>44959.569444444445</v>
      </c>
    </row>
    <row r="46903" spans="1:10" x14ac:dyDescent="0.25">
      <c r="A46903" s="1">
        <v>45252.722222222219</v>
      </c>
      <c r="B46903" s="1">
        <v>44940</v>
      </c>
      <c r="C46903" s="1">
        <v>44933.5</v>
      </c>
      <c r="D46903" s="1">
        <v>50789.625</v>
      </c>
      <c r="E46903" s="1">
        <v>46881.202905902777</v>
      </c>
      <c r="F46903" s="1">
        <v>45904.106879282408</v>
      </c>
      <c r="G46903" s="1">
        <v>45415.549369155095</v>
      </c>
      <c r="H46903" s="1">
        <v>45252.704101504627</v>
      </c>
      <c r="I46903" s="1">
        <v>45089.847980266204</v>
      </c>
      <c r="J46903" s="1">
        <v>44959.570138888892</v>
      </c>
    </row>
    <row r="46904" spans="1:10" x14ac:dyDescent="0.25">
      <c r="A46904" s="1">
        <v>45252.729166666664</v>
      </c>
      <c r="B46904" s="1">
        <v>44940.5</v>
      </c>
      <c r="C46904" s="1">
        <v>44933.75</v>
      </c>
      <c r="D46904" s="1">
        <v>50789.75</v>
      </c>
      <c r="E46904" s="1">
        <v>46881.244572453703</v>
      </c>
      <c r="F46904" s="1">
        <v>45904.127712673609</v>
      </c>
      <c r="G46904" s="1">
        <v>45415.559785763886</v>
      </c>
      <c r="H46904" s="1">
        <v>45252.711046006945</v>
      </c>
      <c r="I46904" s="1">
        <v>45089.851452430557</v>
      </c>
      <c r="J46904" s="1">
        <v>44959.570833333331</v>
      </c>
    </row>
    <row r="46905" spans="1:10" x14ac:dyDescent="0.25">
      <c r="A46905" s="1">
        <v>45252.736111111109</v>
      </c>
      <c r="B46905" s="1">
        <v>44941</v>
      </c>
      <c r="C46905" s="1">
        <v>44934</v>
      </c>
      <c r="D46905" s="1">
        <v>50789.875</v>
      </c>
      <c r="E46905" s="1">
        <v>46881.286239004628</v>
      </c>
      <c r="F46905" s="1">
        <v>45904.148546064818</v>
      </c>
      <c r="G46905" s="1">
        <v>45415.570202372684</v>
      </c>
      <c r="H46905" s="1">
        <v>45252.717990509256</v>
      </c>
      <c r="I46905" s="1">
        <v>45089.854924594911</v>
      </c>
      <c r="J46905" s="1">
        <v>44959.571527777778</v>
      </c>
    </row>
    <row r="46906" spans="1:10" x14ac:dyDescent="0.25">
      <c r="A46906" s="1">
        <v>45252.743055555555</v>
      </c>
      <c r="B46906" s="1">
        <v>44941.5</v>
      </c>
      <c r="C46906" s="1">
        <v>44934.25</v>
      </c>
      <c r="D46906" s="1">
        <v>50790</v>
      </c>
      <c r="E46906" s="1">
        <v>46881.327905555554</v>
      </c>
      <c r="F46906" s="1">
        <v>45904.16937945602</v>
      </c>
      <c r="G46906" s="1">
        <v>45415.580618981483</v>
      </c>
      <c r="H46906" s="1">
        <v>45252.724935011574</v>
      </c>
      <c r="I46906" s="1">
        <v>45089.858396759257</v>
      </c>
      <c r="J46906" s="1">
        <v>44959.572222222225</v>
      </c>
    </row>
    <row r="46907" spans="1:10" x14ac:dyDescent="0.25">
      <c r="A46907" s="1">
        <v>45252.75</v>
      </c>
      <c r="B46907" s="1">
        <v>44942</v>
      </c>
      <c r="C46907" s="1">
        <v>44934.5</v>
      </c>
      <c r="D46907" s="1">
        <v>50790.125</v>
      </c>
      <c r="E46907" s="1">
        <v>46881.36957210648</v>
      </c>
      <c r="F46907" s="1">
        <v>45904.190212847221</v>
      </c>
      <c r="G46907" s="1">
        <v>45415.591035590274</v>
      </c>
      <c r="H46907" s="1">
        <v>45252.731879513885</v>
      </c>
      <c r="I46907" s="1">
        <v>45089.86186892361</v>
      </c>
      <c r="J46907" s="1">
        <v>44959.572916666664</v>
      </c>
    </row>
    <row r="46908" spans="1:10" x14ac:dyDescent="0.25">
      <c r="A46908" s="1">
        <v>45252.756944444445</v>
      </c>
      <c r="B46908" s="1">
        <v>44940</v>
      </c>
      <c r="C46908" s="1">
        <v>44933.5</v>
      </c>
      <c r="D46908" s="1">
        <v>50790.25</v>
      </c>
      <c r="E46908" s="1">
        <v>46881.411238657405</v>
      </c>
      <c r="F46908" s="1">
        <v>45904.211046238423</v>
      </c>
      <c r="G46908" s="1">
        <v>45415.601452199073</v>
      </c>
      <c r="H46908" s="1">
        <v>45252.738824016204</v>
      </c>
      <c r="I46908" s="1">
        <v>45089.865341087963</v>
      </c>
      <c r="J46908" s="1">
        <v>44959.573611111111</v>
      </c>
    </row>
    <row r="46909" spans="1:10" x14ac:dyDescent="0.25">
      <c r="A46909" s="1">
        <v>45252.763888888891</v>
      </c>
      <c r="B46909" s="1">
        <v>44940.5</v>
      </c>
      <c r="C46909" s="1">
        <v>44933.75</v>
      </c>
      <c r="D46909" s="1">
        <v>50790.375</v>
      </c>
      <c r="E46909" s="1">
        <v>46881.452905208331</v>
      </c>
      <c r="F46909" s="1">
        <v>45904.231879629631</v>
      </c>
      <c r="G46909" s="1">
        <v>45415.611868807871</v>
      </c>
      <c r="H46909" s="1">
        <v>45252.745768518522</v>
      </c>
      <c r="I46909" s="1">
        <v>45089.868813252317</v>
      </c>
      <c r="J46909" s="1">
        <v>44959.574305555558</v>
      </c>
    </row>
    <row r="46910" spans="1:10" x14ac:dyDescent="0.25">
      <c r="A46910" s="1">
        <v>45252.770833333336</v>
      </c>
      <c r="B46910" s="1">
        <v>44941</v>
      </c>
      <c r="C46910" s="1">
        <v>44934</v>
      </c>
      <c r="D46910" s="1">
        <v>50790.5</v>
      </c>
      <c r="E46910" s="1">
        <v>46881.494571759256</v>
      </c>
      <c r="F46910" s="1">
        <v>45904.252713020833</v>
      </c>
      <c r="G46910" s="1">
        <v>45415.62228541667</v>
      </c>
      <c r="H46910" s="1">
        <v>45252.752713020833</v>
      </c>
      <c r="I46910" s="1">
        <v>45089.87228541667</v>
      </c>
      <c r="J46910" s="1">
        <v>44959.574999999997</v>
      </c>
    </row>
    <row r="46911" spans="1:10" x14ac:dyDescent="0.25">
      <c r="A46911" s="1">
        <v>45252.777777777781</v>
      </c>
      <c r="B46911" s="1">
        <v>44941.5</v>
      </c>
      <c r="C46911" s="1">
        <v>44934.25</v>
      </c>
      <c r="D46911" s="1">
        <v>50790.625</v>
      </c>
      <c r="E46911" s="1">
        <v>46881.536238310182</v>
      </c>
      <c r="F46911" s="1">
        <v>45904.273546412034</v>
      </c>
      <c r="G46911" s="1">
        <v>45415.632702025461</v>
      </c>
      <c r="H46911" s="1">
        <v>45252.759657523151</v>
      </c>
      <c r="I46911" s="1">
        <v>45089.875757581016</v>
      </c>
      <c r="J46911" s="1">
        <v>44959.575694444444</v>
      </c>
    </row>
    <row r="46912" spans="1:10" x14ac:dyDescent="0.25">
      <c r="A46912" s="1">
        <v>45252.784722222219</v>
      </c>
      <c r="B46912" s="1">
        <v>44942</v>
      </c>
      <c r="C46912" s="1">
        <v>44934.5</v>
      </c>
      <c r="D46912" s="1">
        <v>50790.75</v>
      </c>
      <c r="E46912" s="1">
        <v>46881.577904861115</v>
      </c>
      <c r="F46912" s="1">
        <v>45904.294379803243</v>
      </c>
      <c r="G46912" s="1">
        <v>45415.64311863426</v>
      </c>
      <c r="H46912" s="1">
        <v>45252.766602025462</v>
      </c>
      <c r="I46912" s="1">
        <v>45089.879229745369</v>
      </c>
      <c r="J46912" s="1">
        <v>44959.576388888891</v>
      </c>
    </row>
    <row r="46913" spans="1:10" x14ac:dyDescent="0.25">
      <c r="A46913" s="1">
        <v>45252.791666666664</v>
      </c>
      <c r="B46913" s="1">
        <v>44940</v>
      </c>
      <c r="C46913" s="1">
        <v>44933.5</v>
      </c>
      <c r="D46913" s="1">
        <v>50790.875</v>
      </c>
      <c r="E46913" s="1">
        <v>46881.61957141204</v>
      </c>
      <c r="F46913" s="1">
        <v>45904.315213194444</v>
      </c>
      <c r="G46913" s="1">
        <v>45415.653535243058</v>
      </c>
      <c r="H46913" s="1">
        <v>45252.77354652778</v>
      </c>
      <c r="I46913" s="1">
        <v>45089.882701909723</v>
      </c>
      <c r="J46913" s="1">
        <v>44959.57708333333</v>
      </c>
    </row>
    <row r="46914" spans="1:10" x14ac:dyDescent="0.25">
      <c r="A46914" s="1">
        <v>45252.798611111109</v>
      </c>
      <c r="B46914" s="1">
        <v>44940.5</v>
      </c>
      <c r="C46914" s="1">
        <v>44933.75</v>
      </c>
      <c r="D46914" s="1">
        <v>50791</v>
      </c>
      <c r="E46914" s="1">
        <v>46881.661237962966</v>
      </c>
      <c r="F46914" s="1">
        <v>45904.336046585646</v>
      </c>
      <c r="G46914" s="1">
        <v>45415.66395185185</v>
      </c>
      <c r="H46914" s="1">
        <v>45252.780491030091</v>
      </c>
      <c r="I46914" s="1">
        <v>45089.886174074076</v>
      </c>
      <c r="J46914" s="1">
        <v>44959.577777777777</v>
      </c>
    </row>
    <row r="46915" spans="1:10" x14ac:dyDescent="0.25">
      <c r="A46915" s="1">
        <v>45252.805555555555</v>
      </c>
      <c r="B46915" s="1">
        <v>44941</v>
      </c>
      <c r="C46915" s="1">
        <v>44934</v>
      </c>
      <c r="D46915" s="1">
        <v>50791.125</v>
      </c>
      <c r="E46915" s="1">
        <v>46881.702904513892</v>
      </c>
      <c r="F46915" s="1">
        <v>45904.356879976855</v>
      </c>
      <c r="G46915" s="1">
        <v>45415.674368460648</v>
      </c>
      <c r="H46915" s="1">
        <v>45252.787435532409</v>
      </c>
      <c r="I46915" s="1">
        <v>45089.889646238429</v>
      </c>
      <c r="J46915" s="1">
        <v>44959.578472222223</v>
      </c>
    </row>
    <row r="46916" spans="1:10" x14ac:dyDescent="0.25">
      <c r="A46916" s="1">
        <v>45252.8125</v>
      </c>
      <c r="B46916" s="1">
        <v>44941.5</v>
      </c>
      <c r="C46916" s="1">
        <v>44934.25</v>
      </c>
      <c r="D46916" s="1">
        <v>50791.25</v>
      </c>
      <c r="E46916" s="1">
        <v>46881.744571064817</v>
      </c>
      <c r="F46916" s="1">
        <v>45904.377713368056</v>
      </c>
      <c r="G46916" s="1">
        <v>45415.684785069447</v>
      </c>
      <c r="H46916" s="1">
        <v>45252.79438003472</v>
      </c>
      <c r="I46916" s="1">
        <v>45089.893118402775</v>
      </c>
      <c r="J46916" s="1">
        <v>44959.57916666667</v>
      </c>
    </row>
    <row r="46917" spans="1:10" x14ac:dyDescent="0.25">
      <c r="A46917" s="1">
        <v>45252.819444444445</v>
      </c>
      <c r="B46917" s="1">
        <v>44942</v>
      </c>
      <c r="C46917" s="1">
        <v>44934.5</v>
      </c>
      <c r="D46917" s="1">
        <v>50791.375</v>
      </c>
      <c r="E46917" s="1">
        <v>46881.786237615743</v>
      </c>
      <c r="F46917" s="1">
        <v>45904.398546759257</v>
      </c>
      <c r="G46917" s="1">
        <v>45415.695201678238</v>
      </c>
      <c r="H46917" s="1">
        <v>45252.801324537038</v>
      </c>
      <c r="I46917" s="1">
        <v>45089.896590567128</v>
      </c>
      <c r="J46917" s="1">
        <v>44959.579861111109</v>
      </c>
    </row>
    <row r="46918" spans="1:10" x14ac:dyDescent="0.25">
      <c r="A46918" s="1">
        <v>45252.826388888891</v>
      </c>
      <c r="B46918" s="1">
        <v>44940</v>
      </c>
      <c r="C46918" s="1">
        <v>44933.5</v>
      </c>
      <c r="D46918" s="1">
        <v>50791.5</v>
      </c>
      <c r="E46918" s="1">
        <v>46881.827904166668</v>
      </c>
      <c r="F46918" s="1">
        <v>45904.419380150466</v>
      </c>
      <c r="G46918" s="1">
        <v>45415.705618287036</v>
      </c>
      <c r="H46918" s="1">
        <v>45252.808269039349</v>
      </c>
      <c r="I46918" s="1">
        <v>45089.900062731482</v>
      </c>
      <c r="J46918" s="1">
        <v>44959.580555555556</v>
      </c>
    </row>
    <row r="46919" spans="1:10" x14ac:dyDescent="0.25">
      <c r="A46919" s="1">
        <v>45252.833333333336</v>
      </c>
      <c r="B46919" s="1">
        <v>44940.5</v>
      </c>
      <c r="C46919" s="1">
        <v>44933.75</v>
      </c>
      <c r="D46919" s="1">
        <v>50791.625</v>
      </c>
      <c r="E46919" s="1">
        <v>46881.869570717594</v>
      </c>
      <c r="F46919" s="1">
        <v>45904.440213541668</v>
      </c>
      <c r="G46919" s="1">
        <v>45415.716034895835</v>
      </c>
      <c r="H46919" s="1">
        <v>45252.815213541668</v>
      </c>
      <c r="I46919" s="1">
        <v>45089.903534895835</v>
      </c>
      <c r="J46919" s="1">
        <v>44959.581250000003</v>
      </c>
    </row>
    <row r="46920" spans="1:10" x14ac:dyDescent="0.25">
      <c r="A46920" s="1">
        <v>45252.840277777781</v>
      </c>
      <c r="B46920" s="1">
        <v>44941</v>
      </c>
      <c r="C46920" s="1">
        <v>44934</v>
      </c>
      <c r="D46920" s="1">
        <v>50791.75</v>
      </c>
      <c r="E46920" s="1">
        <v>46881.911237268519</v>
      </c>
      <c r="F46920" s="1">
        <v>45904.461046932869</v>
      </c>
      <c r="G46920" s="1">
        <v>45415.726451504626</v>
      </c>
      <c r="H46920" s="1">
        <v>45252.822158043979</v>
      </c>
      <c r="I46920" s="1">
        <v>45089.907007060188</v>
      </c>
      <c r="J46920" s="1">
        <v>44959.581944444442</v>
      </c>
    </row>
    <row r="46921" spans="1:10" x14ac:dyDescent="0.25">
      <c r="A46921" s="1">
        <v>45252.847222222219</v>
      </c>
      <c r="B46921" s="1">
        <v>44941.5</v>
      </c>
      <c r="C46921" s="1">
        <v>44934.25</v>
      </c>
      <c r="D46921" s="1">
        <v>50791.875</v>
      </c>
      <c r="E46921" s="1">
        <v>46881.952903819445</v>
      </c>
      <c r="F46921" s="1">
        <v>45904.481880324071</v>
      </c>
      <c r="G46921" s="1">
        <v>45415.736868113425</v>
      </c>
      <c r="H46921" s="1">
        <v>45252.829102546297</v>
      </c>
      <c r="I46921" s="1">
        <v>45089.910479224534</v>
      </c>
      <c r="J46921" s="1">
        <v>44959.582638888889</v>
      </c>
    </row>
    <row r="46922" spans="1:10" x14ac:dyDescent="0.25">
      <c r="A46922" s="1">
        <v>45252.854166666664</v>
      </c>
      <c r="B46922" s="1">
        <v>44942</v>
      </c>
      <c r="C46922" s="1">
        <v>44934.5</v>
      </c>
      <c r="D46922" s="1">
        <v>50792</v>
      </c>
      <c r="E46922" s="1">
        <v>46881.994570370371</v>
      </c>
      <c r="F46922" s="1">
        <v>45904.502713715279</v>
      </c>
      <c r="G46922" s="1">
        <v>45415.747284722223</v>
      </c>
      <c r="H46922" s="1">
        <v>45252.836047048608</v>
      </c>
      <c r="I46922" s="1">
        <v>45089.913951388888</v>
      </c>
      <c r="J46922" s="1">
        <v>44959.583333333336</v>
      </c>
    </row>
    <row r="46923" spans="1:10" x14ac:dyDescent="0.25">
      <c r="A46923" s="1">
        <v>45252.861111111109</v>
      </c>
      <c r="B46923" s="1">
        <v>44940</v>
      </c>
      <c r="C46923" s="1">
        <v>44933.5</v>
      </c>
      <c r="D46923" s="1">
        <v>50792.125</v>
      </c>
      <c r="E46923" s="1">
        <v>46882.036236921296</v>
      </c>
      <c r="F46923" s="1">
        <v>45904.523547106481</v>
      </c>
      <c r="G46923" s="1">
        <v>45415.757701331022</v>
      </c>
      <c r="H46923" s="1">
        <v>45252.842991550926</v>
      </c>
      <c r="I46923" s="1">
        <v>45089.917423553241</v>
      </c>
      <c r="J46923" s="1">
        <v>44959.584027777775</v>
      </c>
    </row>
    <row r="46924" spans="1:10" x14ac:dyDescent="0.25">
      <c r="A46924" s="1">
        <v>45252.868055555555</v>
      </c>
      <c r="B46924" s="1">
        <v>44940.5</v>
      </c>
      <c r="C46924" s="1">
        <v>44933.75</v>
      </c>
      <c r="D46924" s="1">
        <v>50792.25</v>
      </c>
      <c r="E46924" s="1">
        <v>46882.077903472222</v>
      </c>
      <c r="F46924" s="1">
        <v>45904.544380497682</v>
      </c>
      <c r="G46924" s="1">
        <v>45415.768117939813</v>
      </c>
      <c r="H46924" s="1">
        <v>45252.849936053244</v>
      </c>
      <c r="I46924" s="1">
        <v>45089.920895717594</v>
      </c>
      <c r="J46924" s="1">
        <v>44959.584722222222</v>
      </c>
    </row>
    <row r="46925" spans="1:10" x14ac:dyDescent="0.25">
      <c r="A46925" s="1">
        <v>45252.875</v>
      </c>
      <c r="B46925" s="1">
        <v>44941</v>
      </c>
      <c r="C46925" s="1">
        <v>44934</v>
      </c>
      <c r="D46925" s="1">
        <v>50792.375</v>
      </c>
      <c r="E46925" s="1">
        <v>46882.119570023147</v>
      </c>
      <c r="F46925" s="1">
        <v>45904.565213888891</v>
      </c>
      <c r="G46925" s="1">
        <v>45415.778534548612</v>
      </c>
      <c r="H46925" s="1">
        <v>45252.856880555555</v>
      </c>
      <c r="I46925" s="1">
        <v>45089.924367881948</v>
      </c>
      <c r="J46925" s="1">
        <v>44959.585416666669</v>
      </c>
    </row>
    <row r="46926" spans="1:10" x14ac:dyDescent="0.25">
      <c r="A46926" s="1">
        <v>45252.881944444445</v>
      </c>
      <c r="B46926" s="1">
        <v>44941.5</v>
      </c>
      <c r="C46926" s="1">
        <v>44934.25</v>
      </c>
      <c r="D46926" s="1">
        <v>50792.5</v>
      </c>
      <c r="E46926" s="1">
        <v>46882.161236574073</v>
      </c>
      <c r="F46926" s="1">
        <v>45904.586047280092</v>
      </c>
      <c r="G46926" s="1">
        <v>45415.78895115741</v>
      </c>
      <c r="H46926" s="1">
        <v>45252.863825057873</v>
      </c>
      <c r="I46926" s="1">
        <v>45089.927840046294</v>
      </c>
      <c r="J46926" s="1">
        <v>44959.586111111108</v>
      </c>
    </row>
    <row r="46927" spans="1:10" x14ac:dyDescent="0.25">
      <c r="A46927" s="1">
        <v>45252.888888888891</v>
      </c>
      <c r="B46927" s="1">
        <v>44942</v>
      </c>
      <c r="C46927" s="1">
        <v>44934.5</v>
      </c>
      <c r="D46927" s="1">
        <v>50792.625</v>
      </c>
      <c r="E46927" s="1">
        <v>46882.202903124999</v>
      </c>
      <c r="F46927" s="1">
        <v>45904.606880671294</v>
      </c>
      <c r="G46927" s="1">
        <v>45415.799367766202</v>
      </c>
      <c r="H46927" s="1">
        <v>45252.870769560184</v>
      </c>
      <c r="I46927" s="1">
        <v>45089.931312210647</v>
      </c>
      <c r="J46927" s="1">
        <v>44959.586805555555</v>
      </c>
    </row>
    <row r="46928" spans="1:10" x14ac:dyDescent="0.25">
      <c r="A46928" s="1">
        <v>45252.895833333336</v>
      </c>
      <c r="B46928" s="1">
        <v>44940</v>
      </c>
      <c r="C46928" s="1">
        <v>44933.5</v>
      </c>
      <c r="D46928" s="1">
        <v>50792.75</v>
      </c>
      <c r="E46928" s="1">
        <v>46882.244569675924</v>
      </c>
      <c r="F46928" s="1">
        <v>45904.627714062502</v>
      </c>
      <c r="G46928" s="1">
        <v>45415.809784375</v>
      </c>
      <c r="H46928" s="1">
        <v>45252.877714062502</v>
      </c>
      <c r="I46928" s="1">
        <v>45089.934784375</v>
      </c>
      <c r="J46928" s="1">
        <v>44959.587500000001</v>
      </c>
    </row>
    <row r="46929" spans="1:10" x14ac:dyDescent="0.25">
      <c r="A46929" s="1">
        <v>45252.902777777781</v>
      </c>
      <c r="B46929" s="1">
        <v>44940.5</v>
      </c>
      <c r="C46929" s="1">
        <v>44933.75</v>
      </c>
      <c r="D46929" s="1">
        <v>50792.875</v>
      </c>
      <c r="E46929" s="1">
        <v>46882.28623622685</v>
      </c>
      <c r="F46929" s="1">
        <v>45904.648547453704</v>
      </c>
      <c r="G46929" s="1">
        <v>45415.820200983799</v>
      </c>
      <c r="H46929" s="1">
        <v>45252.884658564813</v>
      </c>
      <c r="I46929" s="1">
        <v>45089.938256539353</v>
      </c>
      <c r="J46929" s="1">
        <v>44959.588194444441</v>
      </c>
    </row>
    <row r="46930" spans="1:10" x14ac:dyDescent="0.25">
      <c r="A46930" s="1">
        <v>45252.909722222219</v>
      </c>
      <c r="B46930" s="1">
        <v>44941</v>
      </c>
      <c r="C46930" s="1">
        <v>44934</v>
      </c>
      <c r="D46930" s="1">
        <v>50793</v>
      </c>
      <c r="E46930" s="1">
        <v>46882.327902777775</v>
      </c>
      <c r="F46930" s="1">
        <v>45904.669380844905</v>
      </c>
      <c r="G46930" s="1">
        <v>45415.83061759259</v>
      </c>
      <c r="H46930" s="1">
        <v>45252.891603067132</v>
      </c>
      <c r="I46930" s="1">
        <v>45089.941728703707</v>
      </c>
      <c r="J46930" s="1">
        <v>44959.588888888888</v>
      </c>
    </row>
    <row r="46931" spans="1:10" x14ac:dyDescent="0.25">
      <c r="A46931" s="1">
        <v>45252.916666666664</v>
      </c>
      <c r="B46931" s="1">
        <v>44941.5</v>
      </c>
      <c r="C46931" s="1">
        <v>44934.25</v>
      </c>
      <c r="D46931" s="1">
        <v>50793.125</v>
      </c>
      <c r="E46931" s="1">
        <v>46882.369569328701</v>
      </c>
      <c r="F46931" s="1">
        <v>45904.690214236114</v>
      </c>
      <c r="G46931" s="1">
        <v>45415.841034201389</v>
      </c>
      <c r="H46931" s="1">
        <v>45252.898547569443</v>
      </c>
      <c r="I46931" s="1">
        <v>45089.945200868053</v>
      </c>
      <c r="J46931" s="1">
        <v>44959.589583333334</v>
      </c>
    </row>
    <row r="46932" spans="1:10" x14ac:dyDescent="0.25">
      <c r="A46932" s="1">
        <v>45252.923611111109</v>
      </c>
      <c r="B46932" s="1">
        <v>44942</v>
      </c>
      <c r="C46932" s="1">
        <v>44934.5</v>
      </c>
      <c r="D46932" s="1">
        <v>50793.25</v>
      </c>
      <c r="E46932" s="1">
        <v>46882.411235879626</v>
      </c>
      <c r="F46932" s="1">
        <v>45904.711047627316</v>
      </c>
      <c r="G46932" s="1">
        <v>45415.851450810187</v>
      </c>
      <c r="H46932" s="1">
        <v>45252.905492071761</v>
      </c>
      <c r="I46932" s="1">
        <v>45089.948673032406</v>
      </c>
      <c r="J46932" s="1">
        <v>44959.590277777781</v>
      </c>
    </row>
    <row r="46933" spans="1:10" x14ac:dyDescent="0.25">
      <c r="A46933" s="1">
        <v>45252.930555555555</v>
      </c>
      <c r="B46933" s="1">
        <v>44940</v>
      </c>
      <c r="C46933" s="1">
        <v>44933.5</v>
      </c>
      <c r="D46933" s="1">
        <v>50793.375</v>
      </c>
      <c r="E46933" s="1">
        <v>46882.452902430552</v>
      </c>
      <c r="F46933" s="1">
        <v>45904.731881018517</v>
      </c>
      <c r="G46933" s="1">
        <v>45415.861867418978</v>
      </c>
      <c r="H46933" s="1">
        <v>45252.912436574072</v>
      </c>
      <c r="I46933" s="1">
        <v>45089.952145196759</v>
      </c>
      <c r="J46933" s="1">
        <v>44959.59097222222</v>
      </c>
    </row>
    <row r="46934" spans="1:10" x14ac:dyDescent="0.25">
      <c r="A46934" s="1">
        <v>45252.9375</v>
      </c>
      <c r="B46934" s="1">
        <v>44940.5</v>
      </c>
      <c r="C46934" s="1">
        <v>44933.75</v>
      </c>
      <c r="D46934" s="1">
        <v>50793.5</v>
      </c>
      <c r="E46934" s="1">
        <v>46882.494568981485</v>
      </c>
      <c r="F46934" s="1">
        <v>45904.752714409726</v>
      </c>
      <c r="G46934" s="1">
        <v>45415.872284027777</v>
      </c>
      <c r="H46934" s="1">
        <v>45252.91938107639</v>
      </c>
      <c r="I46934" s="1">
        <v>45089.955617361113</v>
      </c>
      <c r="J46934" s="1">
        <v>44959.591666666667</v>
      </c>
    </row>
    <row r="46935" spans="1:10" x14ac:dyDescent="0.25">
      <c r="A46935" s="1">
        <v>45252.944444444445</v>
      </c>
      <c r="B46935" s="1">
        <v>44941</v>
      </c>
      <c r="C46935" s="1">
        <v>44934</v>
      </c>
      <c r="D46935" s="1">
        <v>50793.625</v>
      </c>
      <c r="E46935" s="1">
        <v>46882.536235532411</v>
      </c>
      <c r="F46935" s="1">
        <v>45904.773547800927</v>
      </c>
      <c r="G46935" s="1">
        <v>45415.882700636575</v>
      </c>
      <c r="H46935" s="1">
        <v>45252.926325578701</v>
      </c>
      <c r="I46935" s="1">
        <v>45089.959089525466</v>
      </c>
      <c r="J46935" s="1">
        <v>44959.592361111114</v>
      </c>
    </row>
    <row r="46936" spans="1:10" x14ac:dyDescent="0.25">
      <c r="A46936" s="1">
        <v>45252.951388888891</v>
      </c>
      <c r="B46936" s="1">
        <v>44941.5</v>
      </c>
      <c r="C46936" s="1">
        <v>44934.25</v>
      </c>
      <c r="D46936" s="1">
        <v>50793.75</v>
      </c>
      <c r="E46936" s="1">
        <v>46882.577902083336</v>
      </c>
      <c r="F46936" s="1">
        <v>45904.794381192129</v>
      </c>
      <c r="G46936" s="1">
        <v>45415.893117245367</v>
      </c>
      <c r="H46936" s="1">
        <v>45252.933270081019</v>
      </c>
      <c r="I46936" s="1">
        <v>45089.962561689812</v>
      </c>
      <c r="J46936" s="1">
        <v>44959.593055555553</v>
      </c>
    </row>
    <row r="46937" spans="1:10" x14ac:dyDescent="0.25">
      <c r="A46937" s="1">
        <v>45252.958333333336</v>
      </c>
      <c r="B46937" s="1">
        <v>44942</v>
      </c>
      <c r="C46937" s="1">
        <v>44934.5</v>
      </c>
      <c r="D46937" s="1">
        <v>50793.875</v>
      </c>
      <c r="E46937" s="1">
        <v>46882.619568634262</v>
      </c>
      <c r="F46937" s="1">
        <v>45904.81521458333</v>
      </c>
      <c r="G46937" s="1">
        <v>45415.903533854165</v>
      </c>
      <c r="H46937" s="1">
        <v>45252.94021458333</v>
      </c>
      <c r="I46937" s="1">
        <v>45089.966033854165</v>
      </c>
      <c r="J46937" s="1">
        <v>44959.59375</v>
      </c>
    </row>
    <row r="46938" spans="1:10" x14ac:dyDescent="0.25">
      <c r="A46938" s="1">
        <v>45252.965277777781</v>
      </c>
      <c r="B46938" s="1">
        <v>44940</v>
      </c>
      <c r="C46938" s="1">
        <v>44933.5</v>
      </c>
      <c r="D46938" s="1">
        <v>50794</v>
      </c>
      <c r="E46938" s="1">
        <v>46882.661235185187</v>
      </c>
      <c r="F46938" s="1">
        <v>45904.836047974539</v>
      </c>
      <c r="G46938" s="1">
        <v>45415.913950462964</v>
      </c>
      <c r="H46938" s="1">
        <v>45252.947159085648</v>
      </c>
      <c r="I46938" s="1">
        <v>45089.969506018519</v>
      </c>
      <c r="J46938" s="1">
        <v>44959.594444444447</v>
      </c>
    </row>
    <row r="46939" spans="1:10" x14ac:dyDescent="0.25">
      <c r="A46939" s="1">
        <v>45252.972222222219</v>
      </c>
      <c r="B46939" s="1">
        <v>44940.5</v>
      </c>
      <c r="C46939" s="1">
        <v>44933.75</v>
      </c>
      <c r="D46939" s="1">
        <v>50794.125</v>
      </c>
      <c r="E46939" s="1">
        <v>46882.702901736113</v>
      </c>
      <c r="F46939" s="1">
        <v>45904.85688136574</v>
      </c>
      <c r="G46939" s="1">
        <v>45415.924367071762</v>
      </c>
      <c r="H46939" s="1">
        <v>45252.954103587967</v>
      </c>
      <c r="I46939" s="1">
        <v>45089.972978182872</v>
      </c>
      <c r="J46939" s="1">
        <v>44959.595138888886</v>
      </c>
    </row>
    <row r="46940" spans="1:10" x14ac:dyDescent="0.25">
      <c r="A46940" s="1">
        <v>45252.979166666664</v>
      </c>
      <c r="B46940" s="1">
        <v>44941</v>
      </c>
      <c r="C46940" s="1">
        <v>44934</v>
      </c>
      <c r="D46940" s="1">
        <v>50794.25</v>
      </c>
      <c r="E46940" s="1">
        <v>46882.744568287038</v>
      </c>
      <c r="F46940" s="1">
        <v>45904.877714756942</v>
      </c>
      <c r="G46940" s="1">
        <v>45415.934783680554</v>
      </c>
      <c r="H46940" s="1">
        <v>45252.961048090277</v>
      </c>
      <c r="I46940" s="1">
        <v>45089.976450347225</v>
      </c>
      <c r="J46940" s="1">
        <v>44959.595833333333</v>
      </c>
    </row>
    <row r="46941" spans="1:10" x14ac:dyDescent="0.25">
      <c r="A46941" s="1">
        <v>45252.986111111109</v>
      </c>
      <c r="B46941" s="1">
        <v>44941.5</v>
      </c>
      <c r="C46941" s="1">
        <v>44934.25</v>
      </c>
      <c r="D46941" s="1">
        <v>50794.375</v>
      </c>
      <c r="E46941" s="1">
        <v>46882.786234837964</v>
      </c>
      <c r="F46941" s="1">
        <v>45904.89854814815</v>
      </c>
      <c r="G46941" s="1">
        <v>45415.945200289352</v>
      </c>
      <c r="H46941" s="1">
        <v>45252.967992592596</v>
      </c>
      <c r="I46941" s="1">
        <v>45089.979922511571</v>
      </c>
      <c r="J46941" s="1">
        <v>44959.59652777778</v>
      </c>
    </row>
    <row r="46942" spans="1:10" x14ac:dyDescent="0.25">
      <c r="A46942" s="1">
        <v>45252.993055555555</v>
      </c>
      <c r="B46942" s="1">
        <v>44942</v>
      </c>
      <c r="C46942" s="1">
        <v>44934.5</v>
      </c>
      <c r="D46942" s="1">
        <v>50794.5</v>
      </c>
      <c r="E46942" s="1">
        <v>46882.82790138889</v>
      </c>
      <c r="F46942" s="1">
        <v>45904.919381539352</v>
      </c>
      <c r="G46942" s="1">
        <v>45415.955616898151</v>
      </c>
      <c r="H46942" s="1">
        <v>45252.974937094907</v>
      </c>
      <c r="I46942" s="1">
        <v>45089.983394675925</v>
      </c>
      <c r="J46942" s="1">
        <v>44959.597222222219</v>
      </c>
    </row>
    <row r="46943" spans="1:10" x14ac:dyDescent="0.25">
      <c r="A46943" s="1">
        <v>45253</v>
      </c>
      <c r="B46943" s="1">
        <v>44940</v>
      </c>
      <c r="C46943" s="1">
        <v>44933.5</v>
      </c>
      <c r="D46943" s="1">
        <v>50794.625</v>
      </c>
      <c r="E46943" s="1">
        <v>46882.869567939815</v>
      </c>
      <c r="F46943" s="1">
        <v>45904.940214930553</v>
      </c>
      <c r="G46943" s="1">
        <v>45415.966033506942</v>
      </c>
      <c r="H46943" s="1">
        <v>45252.981881597225</v>
      </c>
      <c r="I46943" s="1">
        <v>45089.986866840278</v>
      </c>
      <c r="J46943" s="1">
        <v>44959.597916666666</v>
      </c>
    </row>
    <row r="46944" spans="1:10" x14ac:dyDescent="0.25">
      <c r="A46944" s="1">
        <v>45253.006944444445</v>
      </c>
      <c r="B46944" s="1">
        <v>44940.5</v>
      </c>
      <c r="C46944" s="1">
        <v>44933.75</v>
      </c>
      <c r="D46944" s="1">
        <v>50794.75</v>
      </c>
      <c r="E46944" s="1">
        <v>46882.911234490741</v>
      </c>
      <c r="F46944" s="1">
        <v>45904.961048321762</v>
      </c>
      <c r="G46944" s="1">
        <v>45415.976450115741</v>
      </c>
      <c r="H46944" s="1">
        <v>45252.988826099536</v>
      </c>
      <c r="I46944" s="1">
        <v>45089.990339004631</v>
      </c>
      <c r="J46944" s="1">
        <v>44959.598611111112</v>
      </c>
    </row>
    <row r="46945" spans="1:10" x14ac:dyDescent="0.25">
      <c r="A46945" s="1">
        <v>45253.013888888891</v>
      </c>
      <c r="B46945" s="1">
        <v>44941</v>
      </c>
      <c r="C46945" s="1">
        <v>44934</v>
      </c>
      <c r="D46945" s="1">
        <v>50794.875</v>
      </c>
      <c r="E46945" s="1">
        <v>46882.952901041666</v>
      </c>
      <c r="F46945" s="1">
        <v>45904.981881712964</v>
      </c>
      <c r="G46945" s="1">
        <v>45415.986866724539</v>
      </c>
      <c r="H46945" s="1">
        <v>45252.995770601854</v>
      </c>
      <c r="I46945" s="1">
        <v>45089.993811168984</v>
      </c>
      <c r="J46945" s="1">
        <v>44959.599305555559</v>
      </c>
    </row>
    <row r="46946" spans="1:10" x14ac:dyDescent="0.25">
      <c r="A46946" s="1">
        <v>45253.020833333336</v>
      </c>
      <c r="B46946" s="1">
        <v>44941.5</v>
      </c>
      <c r="C46946" s="1">
        <v>44934.25</v>
      </c>
      <c r="D46946" s="1">
        <v>50795</v>
      </c>
      <c r="E46946" s="1">
        <v>46882.994567592592</v>
      </c>
      <c r="F46946" s="1">
        <v>45905.002715104165</v>
      </c>
      <c r="G46946" s="1">
        <v>45415.99728333333</v>
      </c>
      <c r="H46946" s="1">
        <v>45253.002715104165</v>
      </c>
      <c r="I46946" s="1">
        <v>45089.99728333333</v>
      </c>
      <c r="J46946" s="1">
        <v>44959.6</v>
      </c>
    </row>
    <row r="46947" spans="1:10" x14ac:dyDescent="0.25">
      <c r="A46947" s="1">
        <v>45253.027777777781</v>
      </c>
      <c r="B46947" s="1">
        <v>44942</v>
      </c>
      <c r="C46947" s="1">
        <v>44934.5</v>
      </c>
      <c r="D46947" s="1">
        <v>50795.125</v>
      </c>
      <c r="E46947" s="1">
        <v>46883.036234143518</v>
      </c>
      <c r="F46947" s="1">
        <v>45905.023548495374</v>
      </c>
      <c r="G46947" s="1">
        <v>45416.007699942129</v>
      </c>
      <c r="H46947" s="1">
        <v>45253.009659606483</v>
      </c>
      <c r="I46947" s="1">
        <v>45090.000755497684</v>
      </c>
      <c r="J46947" s="1">
        <v>44959.600694444445</v>
      </c>
    </row>
    <row r="46948" spans="1:10" x14ac:dyDescent="0.25">
      <c r="A46948" s="1">
        <v>45253.034722222219</v>
      </c>
      <c r="B46948" s="1">
        <v>44940</v>
      </c>
      <c r="C46948" s="1">
        <v>44933.5</v>
      </c>
      <c r="D46948" s="1">
        <v>50795.25</v>
      </c>
      <c r="E46948" s="1">
        <v>46883.077900694443</v>
      </c>
      <c r="F46948" s="1">
        <v>45905.044381886575</v>
      </c>
      <c r="G46948" s="1">
        <v>45416.018116550928</v>
      </c>
      <c r="H46948" s="1">
        <v>45253.016604108794</v>
      </c>
      <c r="I46948" s="1">
        <v>45090.004227662037</v>
      </c>
      <c r="J46948" s="1">
        <v>44959.601388888892</v>
      </c>
    </row>
    <row r="46949" spans="1:10" x14ac:dyDescent="0.25">
      <c r="A46949" s="1">
        <v>45253.041666666664</v>
      </c>
      <c r="B46949" s="1">
        <v>44940.5</v>
      </c>
      <c r="C46949" s="1">
        <v>44933.75</v>
      </c>
      <c r="D46949" s="1">
        <v>50795.375</v>
      </c>
      <c r="E46949" s="1">
        <v>46883.119567245369</v>
      </c>
      <c r="F46949" s="1">
        <v>45905.065215277777</v>
      </c>
      <c r="G46949" s="1">
        <v>45416.028533159719</v>
      </c>
      <c r="H46949" s="1">
        <v>45253.023548611112</v>
      </c>
      <c r="I46949" s="1">
        <v>45090.00769982639</v>
      </c>
      <c r="J46949" s="1">
        <v>44959.602083333331</v>
      </c>
    </row>
    <row r="46950" spans="1:10" x14ac:dyDescent="0.25">
      <c r="A46950" s="1">
        <v>45253.048611111109</v>
      </c>
      <c r="B46950" s="1">
        <v>44941</v>
      </c>
      <c r="C46950" s="1">
        <v>44934</v>
      </c>
      <c r="D46950" s="1">
        <v>50795.5</v>
      </c>
      <c r="E46950" s="1">
        <v>46883.161233796294</v>
      </c>
      <c r="F46950" s="1">
        <v>45905.086048668978</v>
      </c>
      <c r="G46950" s="1">
        <v>45416.038949768517</v>
      </c>
      <c r="H46950" s="1">
        <v>45253.030493113423</v>
      </c>
      <c r="I46950" s="1">
        <v>45090.011171990744</v>
      </c>
      <c r="J46950" s="1">
        <v>44959.602777777778</v>
      </c>
    </row>
    <row r="46951" spans="1:10" x14ac:dyDescent="0.25">
      <c r="A46951" s="1">
        <v>45253.055555555555</v>
      </c>
      <c r="B46951" s="1">
        <v>44941.5</v>
      </c>
      <c r="C46951" s="1">
        <v>44934.25</v>
      </c>
      <c r="D46951" s="1">
        <v>50795.625</v>
      </c>
      <c r="E46951" s="1">
        <v>46883.20290034722</v>
      </c>
      <c r="F46951" s="1">
        <v>45905.106882060187</v>
      </c>
      <c r="G46951" s="1">
        <v>45416.049366377316</v>
      </c>
      <c r="H46951" s="1">
        <v>45253.037437615742</v>
      </c>
      <c r="I46951" s="1">
        <v>45090.01464415509</v>
      </c>
      <c r="J46951" s="1">
        <v>44959.603472222225</v>
      </c>
    </row>
    <row r="46952" spans="1:10" x14ac:dyDescent="0.25">
      <c r="A46952" s="1">
        <v>45253.0625</v>
      </c>
      <c r="B46952" s="1">
        <v>44942</v>
      </c>
      <c r="C46952" s="1">
        <v>44934.5</v>
      </c>
      <c r="D46952" s="1">
        <v>50795.75</v>
      </c>
      <c r="E46952" s="1">
        <v>46883.244566898145</v>
      </c>
      <c r="F46952" s="1">
        <v>45905.127715451388</v>
      </c>
      <c r="G46952" s="1">
        <v>45416.059782986114</v>
      </c>
      <c r="H46952" s="1">
        <v>45253.044382118052</v>
      </c>
      <c r="I46952" s="1">
        <v>45090.018116319443</v>
      </c>
      <c r="J46952" s="1">
        <v>44959.604166666664</v>
      </c>
    </row>
    <row r="46953" spans="1:10" x14ac:dyDescent="0.25">
      <c r="A46953" s="1">
        <v>45253.069444444445</v>
      </c>
      <c r="B46953" s="1">
        <v>44940</v>
      </c>
      <c r="C46953" s="1">
        <v>44933.5</v>
      </c>
      <c r="D46953" s="1">
        <v>50795.875</v>
      </c>
      <c r="E46953" s="1">
        <v>46883.286233449071</v>
      </c>
      <c r="F46953" s="1">
        <v>45905.14854884259</v>
      </c>
      <c r="G46953" s="1">
        <v>45416.070199594906</v>
      </c>
      <c r="H46953" s="1">
        <v>45253.051326620371</v>
      </c>
      <c r="I46953" s="1">
        <v>45090.021588483796</v>
      </c>
      <c r="J46953" s="1">
        <v>44959.604861111111</v>
      </c>
    </row>
    <row r="46954" spans="1:10" x14ac:dyDescent="0.25">
      <c r="A46954" s="1">
        <v>45253.076388888891</v>
      </c>
      <c r="B46954" s="1">
        <v>44940.5</v>
      </c>
      <c r="C46954" s="1">
        <v>44933.75</v>
      </c>
      <c r="D46954" s="1">
        <v>50796</v>
      </c>
      <c r="E46954" s="1">
        <v>46883.327899999997</v>
      </c>
      <c r="F46954" s="1">
        <v>45905.169382233798</v>
      </c>
      <c r="G46954" s="1">
        <v>45416.080616203704</v>
      </c>
      <c r="H46954" s="1">
        <v>45253.058271122682</v>
      </c>
      <c r="I46954" s="1">
        <v>45090.02506064815</v>
      </c>
      <c r="J46954" s="1">
        <v>44959.605555555558</v>
      </c>
    </row>
    <row r="46955" spans="1:10" x14ac:dyDescent="0.25">
      <c r="A46955" s="1">
        <v>45253.083333333336</v>
      </c>
      <c r="B46955" s="1">
        <v>44941</v>
      </c>
      <c r="C46955" s="1">
        <v>44934</v>
      </c>
      <c r="D46955" s="1">
        <v>50796.125</v>
      </c>
      <c r="E46955" s="1">
        <v>46883.369566550929</v>
      </c>
      <c r="F46955" s="1">
        <v>45905.190215625</v>
      </c>
      <c r="G46955" s="1">
        <v>45416.091032812503</v>
      </c>
      <c r="H46955" s="1">
        <v>45253.065215625</v>
      </c>
      <c r="I46955" s="1">
        <v>45090.028532812503</v>
      </c>
      <c r="J46955" s="1">
        <v>44959.606249999997</v>
      </c>
    </row>
    <row r="46956" spans="1:10" x14ac:dyDescent="0.25">
      <c r="A46956" s="1">
        <v>45253.090277777781</v>
      </c>
      <c r="B46956" s="1">
        <v>44941.5</v>
      </c>
      <c r="C46956" s="1">
        <v>44934.25</v>
      </c>
      <c r="D46956" s="1">
        <v>50796.25</v>
      </c>
      <c r="E46956" s="1">
        <v>46883.411233101855</v>
      </c>
      <c r="F46956" s="1">
        <v>45905.211049016201</v>
      </c>
      <c r="G46956" s="1">
        <v>45416.101449421294</v>
      </c>
      <c r="H46956" s="1">
        <v>45253.072160127318</v>
      </c>
      <c r="I46956" s="1">
        <v>45090.032004976849</v>
      </c>
      <c r="J46956" s="1">
        <v>44959.606944444444</v>
      </c>
    </row>
    <row r="46957" spans="1:10" x14ac:dyDescent="0.25">
      <c r="A46957" s="1">
        <v>45253.097222222219</v>
      </c>
      <c r="B46957" s="1">
        <v>44942</v>
      </c>
      <c r="C46957" s="1">
        <v>44934.5</v>
      </c>
      <c r="D46957" s="1">
        <v>50796.375</v>
      </c>
      <c r="E46957" s="1">
        <v>46883.452899652781</v>
      </c>
      <c r="F46957" s="1">
        <v>45905.23188240741</v>
      </c>
      <c r="G46957" s="1">
        <v>45416.111866030093</v>
      </c>
      <c r="H46957" s="1">
        <v>45253.079104629629</v>
      </c>
      <c r="I46957" s="1">
        <v>45090.035477141202</v>
      </c>
      <c r="J46957" s="1">
        <v>44959.607638888891</v>
      </c>
    </row>
    <row r="46958" spans="1:10" x14ac:dyDescent="0.25">
      <c r="A46958" s="1">
        <v>45253.104166666664</v>
      </c>
      <c r="B46958" s="1">
        <v>44940</v>
      </c>
      <c r="C46958" s="1">
        <v>44933.5</v>
      </c>
      <c r="D46958" s="1">
        <v>50796.5</v>
      </c>
      <c r="E46958" s="1">
        <v>46883.494566203706</v>
      </c>
      <c r="F46958" s="1">
        <v>45905.252715798611</v>
      </c>
      <c r="G46958" s="1">
        <v>45416.122282638891</v>
      </c>
      <c r="H46958" s="1">
        <v>45253.086049131947</v>
      </c>
      <c r="I46958" s="1">
        <v>45090.038949305555</v>
      </c>
      <c r="J46958" s="1">
        <v>44959.60833333333</v>
      </c>
    </row>
    <row r="46959" spans="1:10" x14ac:dyDescent="0.25">
      <c r="A46959" s="1">
        <v>45253.111111111109</v>
      </c>
      <c r="B46959" s="1">
        <v>44940.5</v>
      </c>
      <c r="C46959" s="1">
        <v>44933.75</v>
      </c>
      <c r="D46959" s="1">
        <v>50796.625</v>
      </c>
      <c r="E46959" s="1">
        <v>46883.536232754632</v>
      </c>
      <c r="F46959" s="1">
        <v>45905.273549189813</v>
      </c>
      <c r="G46959" s="1">
        <v>45416.132699247682</v>
      </c>
      <c r="H46959" s="1">
        <v>45253.092993634258</v>
      </c>
      <c r="I46959" s="1">
        <v>45090.042421469909</v>
      </c>
      <c r="J46959" s="1">
        <v>44959.609027777777</v>
      </c>
    </row>
    <row r="46960" spans="1:10" x14ac:dyDescent="0.25">
      <c r="A46960" s="1">
        <v>45253.118055555555</v>
      </c>
      <c r="B46960" s="1">
        <v>44941</v>
      </c>
      <c r="C46960" s="1">
        <v>44934</v>
      </c>
      <c r="D46960" s="1">
        <v>50796.75</v>
      </c>
      <c r="E46960" s="1">
        <v>46883.577899305557</v>
      </c>
      <c r="F46960" s="1">
        <v>45905.294382581022</v>
      </c>
      <c r="G46960" s="1">
        <v>45416.143115856481</v>
      </c>
      <c r="H46960" s="1">
        <v>45253.099938136576</v>
      </c>
      <c r="I46960" s="1">
        <v>45090.045893634262</v>
      </c>
      <c r="J46960" s="1">
        <v>44959.609722222223</v>
      </c>
    </row>
    <row r="46961" spans="1:10" x14ac:dyDescent="0.25">
      <c r="A46961" s="1">
        <v>45253.125</v>
      </c>
      <c r="B46961" s="1">
        <v>44941.5</v>
      </c>
      <c r="C46961" s="1">
        <v>44934.25</v>
      </c>
      <c r="D46961" s="1">
        <v>50796.875</v>
      </c>
      <c r="E46961" s="1">
        <v>46883.619565856483</v>
      </c>
      <c r="F46961" s="1">
        <v>45905.315215972223</v>
      </c>
      <c r="G46961" s="1">
        <v>45416.15353246528</v>
      </c>
      <c r="H46961" s="1">
        <v>45253.106882638887</v>
      </c>
      <c r="I46961" s="1">
        <v>45090.049365798608</v>
      </c>
      <c r="J46961" s="1">
        <v>44959.61041666667</v>
      </c>
    </row>
    <row r="46962" spans="1:10" x14ac:dyDescent="0.25">
      <c r="A46962" s="1">
        <v>45253.131944444445</v>
      </c>
      <c r="B46962" s="1">
        <v>44942</v>
      </c>
      <c r="C46962" s="1">
        <v>44934.5</v>
      </c>
      <c r="D46962" s="1">
        <v>50797</v>
      </c>
      <c r="E46962" s="1">
        <v>46883.661232407409</v>
      </c>
      <c r="F46962" s="1">
        <v>45905.336049363425</v>
      </c>
      <c r="G46962" s="1">
        <v>45416.163949074071</v>
      </c>
      <c r="H46962" s="1">
        <v>45253.113827141206</v>
      </c>
      <c r="I46962" s="1">
        <v>45090.052837962961</v>
      </c>
      <c r="J46962" s="1">
        <v>44959.611111111109</v>
      </c>
    </row>
    <row r="46963" spans="1:10" x14ac:dyDescent="0.25">
      <c r="A46963" s="1">
        <v>45253.138888888891</v>
      </c>
      <c r="B46963" s="1">
        <v>44940</v>
      </c>
      <c r="C46963" s="1">
        <v>44933.5</v>
      </c>
      <c r="D46963" s="1">
        <v>50797.125</v>
      </c>
      <c r="E46963" s="1">
        <v>46883.702898958334</v>
      </c>
      <c r="F46963" s="1">
        <v>45905.356882754626</v>
      </c>
      <c r="G46963" s="1">
        <v>45416.174365682869</v>
      </c>
      <c r="H46963" s="1">
        <v>45253.120771643516</v>
      </c>
      <c r="I46963" s="1">
        <v>45090.056310127315</v>
      </c>
      <c r="J46963" s="1">
        <v>44959.611805555556</v>
      </c>
    </row>
    <row r="46964" spans="1:10" x14ac:dyDescent="0.25">
      <c r="A46964" s="1">
        <v>45253.145833333336</v>
      </c>
      <c r="B46964" s="1">
        <v>44940.5</v>
      </c>
      <c r="C46964" s="1">
        <v>44933.75</v>
      </c>
      <c r="D46964" s="1">
        <v>50797.25</v>
      </c>
      <c r="E46964" s="1">
        <v>46883.74456550926</v>
      </c>
      <c r="F46964" s="1">
        <v>45905.377716145835</v>
      </c>
      <c r="G46964" s="1">
        <v>45416.184782291668</v>
      </c>
      <c r="H46964" s="1">
        <v>45253.127716145835</v>
      </c>
      <c r="I46964" s="1">
        <v>45090.059782291668</v>
      </c>
      <c r="J46964" s="1">
        <v>44959.612500000003</v>
      </c>
    </row>
    <row r="46965" spans="1:10" x14ac:dyDescent="0.25">
      <c r="A46965" s="1">
        <v>45253.152777777781</v>
      </c>
      <c r="B46965" s="1">
        <v>44941</v>
      </c>
      <c r="C46965" s="1">
        <v>44934</v>
      </c>
      <c r="D46965" s="1">
        <v>50797.375</v>
      </c>
      <c r="E46965" s="1">
        <v>46883.786232060185</v>
      </c>
      <c r="F46965" s="1">
        <v>45905.398549537036</v>
      </c>
      <c r="G46965" s="1">
        <v>45416.195198900466</v>
      </c>
      <c r="H46965" s="1">
        <v>45253.134660648146</v>
      </c>
      <c r="I46965" s="1">
        <v>45090.063254456021</v>
      </c>
      <c r="J46965" s="1">
        <v>44959.613194444442</v>
      </c>
    </row>
    <row r="46966" spans="1:10" x14ac:dyDescent="0.25">
      <c r="A46966" s="1">
        <v>45253.159722222219</v>
      </c>
      <c r="B46966" s="1">
        <v>44941.5</v>
      </c>
      <c r="C46966" s="1">
        <v>44934.25</v>
      </c>
      <c r="D46966" s="1">
        <v>50797.5</v>
      </c>
      <c r="E46966" s="1">
        <v>46883.827898611111</v>
      </c>
      <c r="F46966" s="1">
        <v>45905.419382928238</v>
      </c>
      <c r="G46966" s="1">
        <v>45416.205615509258</v>
      </c>
      <c r="H46966" s="1">
        <v>45253.141605150464</v>
      </c>
      <c r="I46966" s="1">
        <v>45090.066726620367</v>
      </c>
      <c r="J46966" s="1">
        <v>44959.613888888889</v>
      </c>
    </row>
    <row r="46967" spans="1:10" x14ac:dyDescent="0.25">
      <c r="A46967" s="1">
        <v>45253.166666666664</v>
      </c>
      <c r="B46967" s="1">
        <v>44942</v>
      </c>
      <c r="C46967" s="1">
        <v>44934.5</v>
      </c>
      <c r="D46967" s="1">
        <v>50797.625</v>
      </c>
      <c r="E46967" s="1">
        <v>46883.869565162036</v>
      </c>
      <c r="F46967" s="1">
        <v>45905.440216319446</v>
      </c>
      <c r="G46967" s="1">
        <v>45416.216032118056</v>
      </c>
      <c r="H46967" s="1">
        <v>45253.148549652775</v>
      </c>
      <c r="I46967" s="1">
        <v>45090.070198784721</v>
      </c>
      <c r="J46967" s="1">
        <v>44959.614583333336</v>
      </c>
    </row>
    <row r="46968" spans="1:10" x14ac:dyDescent="0.25">
      <c r="A46968" s="1">
        <v>45253.173611111109</v>
      </c>
      <c r="B46968" s="1">
        <v>44940</v>
      </c>
      <c r="C46968" s="1">
        <v>44933.5</v>
      </c>
      <c r="D46968" s="1">
        <v>50797.75</v>
      </c>
      <c r="E46968" s="1">
        <v>46883.911231712962</v>
      </c>
      <c r="F46968" s="1">
        <v>45905.461049710648</v>
      </c>
      <c r="G46968" s="1">
        <v>45416.226448726855</v>
      </c>
      <c r="H46968" s="1">
        <v>45253.155494155093</v>
      </c>
      <c r="I46968" s="1">
        <v>45090.073670949074</v>
      </c>
      <c r="J46968" s="1">
        <v>44959.615277777775</v>
      </c>
    </row>
    <row r="46969" spans="1:10" x14ac:dyDescent="0.25">
      <c r="A46969" s="1">
        <v>45253.180555555555</v>
      </c>
      <c r="B46969" s="1">
        <v>44940.5</v>
      </c>
      <c r="C46969" s="1">
        <v>44933.75</v>
      </c>
      <c r="D46969" s="1">
        <v>50797.875</v>
      </c>
      <c r="E46969" s="1">
        <v>46883.952898263888</v>
      </c>
      <c r="F46969" s="1">
        <v>45905.481883101849</v>
      </c>
      <c r="G46969" s="1">
        <v>45416.236865335646</v>
      </c>
      <c r="H46969" s="1">
        <v>45253.162438657404</v>
      </c>
      <c r="I46969" s="1">
        <v>45090.077143113427</v>
      </c>
      <c r="J46969" s="1">
        <v>44959.615972222222</v>
      </c>
    </row>
    <row r="46970" spans="1:10" x14ac:dyDescent="0.25">
      <c r="A46970" s="1">
        <v>45253.1875</v>
      </c>
      <c r="B46970" s="1">
        <v>44941</v>
      </c>
      <c r="C46970" s="1">
        <v>44934</v>
      </c>
      <c r="D46970" s="1">
        <v>50798</v>
      </c>
      <c r="E46970" s="1">
        <v>46883.994564814813</v>
      </c>
      <c r="F46970" s="1">
        <v>45905.502716493058</v>
      </c>
      <c r="G46970" s="1">
        <v>45416.247281944445</v>
      </c>
      <c r="H46970" s="1">
        <v>45253.169383159722</v>
      </c>
      <c r="I46970" s="1">
        <v>45090.08061527778</v>
      </c>
      <c r="J46970" s="1">
        <v>44959.616666666669</v>
      </c>
    </row>
    <row r="46971" spans="1:10" x14ac:dyDescent="0.25">
      <c r="A46971" s="1">
        <v>45253.194444444445</v>
      </c>
      <c r="B46971" s="1">
        <v>44941.5</v>
      </c>
      <c r="C46971" s="1">
        <v>44934.25</v>
      </c>
      <c r="D46971" s="1">
        <v>50798.125</v>
      </c>
      <c r="E46971" s="1">
        <v>46884.036231365739</v>
      </c>
      <c r="F46971" s="1">
        <v>45905.523549884259</v>
      </c>
      <c r="G46971" s="1">
        <v>45416.257698553243</v>
      </c>
      <c r="H46971" s="1">
        <v>45253.17632766204</v>
      </c>
      <c r="I46971" s="1">
        <v>45090.084087442126</v>
      </c>
      <c r="J46971" s="1">
        <v>44959.617361111108</v>
      </c>
    </row>
    <row r="46972" spans="1:10" x14ac:dyDescent="0.25">
      <c r="A46972" s="1">
        <v>45253.201388888891</v>
      </c>
      <c r="B46972" s="1">
        <v>44942</v>
      </c>
      <c r="C46972" s="1">
        <v>44934.5</v>
      </c>
      <c r="D46972" s="1">
        <v>50798.25</v>
      </c>
      <c r="E46972" s="1">
        <v>46884.077897916664</v>
      </c>
      <c r="F46972" s="1">
        <v>45905.544383275461</v>
      </c>
      <c r="G46972" s="1">
        <v>45416.268115162035</v>
      </c>
      <c r="H46972" s="1">
        <v>45253.183272164351</v>
      </c>
      <c r="I46972" s="1">
        <v>45090.08755960648</v>
      </c>
      <c r="J46972" s="1">
        <v>44959.618055555555</v>
      </c>
    </row>
    <row r="46973" spans="1:10" x14ac:dyDescent="0.25">
      <c r="A46973" s="1">
        <v>45253.208333333336</v>
      </c>
      <c r="B46973" s="1">
        <v>44940</v>
      </c>
      <c r="C46973" s="1">
        <v>44933.5</v>
      </c>
      <c r="D46973" s="1">
        <v>50798.375</v>
      </c>
      <c r="E46973" s="1">
        <v>46884.11956446759</v>
      </c>
      <c r="F46973" s="1">
        <v>45905.56521666667</v>
      </c>
      <c r="G46973" s="1">
        <v>45416.278531770833</v>
      </c>
      <c r="H46973" s="1">
        <v>45253.19021666667</v>
      </c>
      <c r="I46973" s="1">
        <v>45090.091031770833</v>
      </c>
      <c r="J46973" s="1">
        <v>44959.618750000001</v>
      </c>
    </row>
    <row r="46974" spans="1:10" x14ac:dyDescent="0.25">
      <c r="A46974" s="1">
        <v>45253.215277777781</v>
      </c>
      <c r="B46974" s="1">
        <v>44940.5</v>
      </c>
      <c r="C46974" s="1">
        <v>44933.75</v>
      </c>
      <c r="D46974" s="1">
        <v>50798.5</v>
      </c>
      <c r="E46974" s="1">
        <v>46884.161231018516</v>
      </c>
      <c r="F46974" s="1">
        <v>45905.586050057871</v>
      </c>
      <c r="G46974" s="1">
        <v>45416.288948379632</v>
      </c>
      <c r="H46974" s="1">
        <v>45253.197161168981</v>
      </c>
      <c r="I46974" s="1">
        <v>45090.094503935186</v>
      </c>
      <c r="J46974" s="1">
        <v>44959.619444444441</v>
      </c>
    </row>
    <row r="46975" spans="1:10" x14ac:dyDescent="0.25">
      <c r="A46975" s="1">
        <v>45253.222222222219</v>
      </c>
      <c r="B46975" s="1">
        <v>44941</v>
      </c>
      <c r="C46975" s="1">
        <v>44934</v>
      </c>
      <c r="D46975" s="1">
        <v>50798.625</v>
      </c>
      <c r="E46975" s="1">
        <v>46884.202897569441</v>
      </c>
      <c r="F46975" s="1">
        <v>45905.606883449072</v>
      </c>
      <c r="G46975" s="1">
        <v>45416.299364988423</v>
      </c>
      <c r="H46975" s="1">
        <v>45253.204105671299</v>
      </c>
      <c r="I46975" s="1">
        <v>45090.09797609954</v>
      </c>
      <c r="J46975" s="1">
        <v>44959.620138888888</v>
      </c>
    </row>
    <row r="46976" spans="1:10" x14ac:dyDescent="0.25">
      <c r="A46976" s="1">
        <v>45253.229166666664</v>
      </c>
      <c r="B46976" s="1">
        <v>44941.5</v>
      </c>
      <c r="C46976" s="1">
        <v>44934.25</v>
      </c>
      <c r="D46976" s="1">
        <v>50798.75</v>
      </c>
      <c r="E46976" s="1">
        <v>46884.244564120367</v>
      </c>
      <c r="F46976" s="1">
        <v>45905.627716840281</v>
      </c>
      <c r="G46976" s="1">
        <v>45416.309781597221</v>
      </c>
      <c r="H46976" s="1">
        <v>45253.21105017361</v>
      </c>
      <c r="I46976" s="1">
        <v>45090.101448263886</v>
      </c>
      <c r="J46976" s="1">
        <v>44959.620833333334</v>
      </c>
    </row>
    <row r="46977" spans="1:10" x14ac:dyDescent="0.25">
      <c r="A46977" s="1">
        <v>45253.236111111109</v>
      </c>
      <c r="B46977" s="1">
        <v>44942</v>
      </c>
      <c r="C46977" s="1">
        <v>44934.5</v>
      </c>
      <c r="D46977" s="1">
        <v>50798.875</v>
      </c>
      <c r="E46977" s="1">
        <v>46884.2862306713</v>
      </c>
      <c r="F46977" s="1">
        <v>45905.648550231483</v>
      </c>
      <c r="G46977" s="1">
        <v>45416.32019820602</v>
      </c>
      <c r="H46977" s="1">
        <v>45253.217994675928</v>
      </c>
      <c r="I46977" s="1">
        <v>45090.104920428239</v>
      </c>
      <c r="J46977" s="1">
        <v>44959.621527777781</v>
      </c>
    </row>
    <row r="46978" spans="1:10" x14ac:dyDescent="0.25">
      <c r="A46978" s="1">
        <v>45253.243055555555</v>
      </c>
      <c r="B46978" s="1">
        <v>44940</v>
      </c>
      <c r="C46978" s="1">
        <v>44933.5</v>
      </c>
      <c r="D46978" s="1">
        <v>50799</v>
      </c>
      <c r="E46978" s="1">
        <v>46884.327897222225</v>
      </c>
      <c r="F46978" s="1">
        <v>45905.669383622684</v>
      </c>
      <c r="G46978" s="1">
        <v>45416.330614814811</v>
      </c>
      <c r="H46978" s="1">
        <v>45253.224939178239</v>
      </c>
      <c r="I46978" s="1">
        <v>45090.108392592592</v>
      </c>
      <c r="J46978" s="1">
        <v>44959.62222222222</v>
      </c>
    </row>
    <row r="46979" spans="1:10" x14ac:dyDescent="0.25">
      <c r="A46979" s="1">
        <v>45253.25</v>
      </c>
      <c r="B46979" s="1">
        <v>44940.5</v>
      </c>
      <c r="C46979" s="1">
        <v>44933.75</v>
      </c>
      <c r="D46979" s="1">
        <v>50799.125</v>
      </c>
      <c r="E46979" s="1">
        <v>46884.369563773151</v>
      </c>
      <c r="F46979" s="1">
        <v>45905.690217013886</v>
      </c>
      <c r="G46979" s="1">
        <v>45416.34103142361</v>
      </c>
      <c r="H46979" s="1">
        <v>45253.231883680557</v>
      </c>
      <c r="I46979" s="1">
        <v>45090.111864756946</v>
      </c>
      <c r="J46979" s="1">
        <v>44959.622916666667</v>
      </c>
    </row>
    <row r="46980" spans="1:10" x14ac:dyDescent="0.25">
      <c r="A46980" s="1">
        <v>45253.256944444445</v>
      </c>
      <c r="B46980" s="1">
        <v>44941</v>
      </c>
      <c r="C46980" s="1">
        <v>44934</v>
      </c>
      <c r="D46980" s="1">
        <v>50799.25</v>
      </c>
      <c r="E46980" s="1">
        <v>46884.411230324076</v>
      </c>
      <c r="F46980" s="1">
        <v>45905.711050405094</v>
      </c>
      <c r="G46980" s="1">
        <v>45416.351448032408</v>
      </c>
      <c r="H46980" s="1">
        <v>45253.238828182868</v>
      </c>
      <c r="I46980" s="1">
        <v>45090.115336921299</v>
      </c>
      <c r="J46980" s="1">
        <v>44959.623611111114</v>
      </c>
    </row>
    <row r="46981" spans="1:10" x14ac:dyDescent="0.25">
      <c r="A46981" s="1">
        <v>45253.263888888891</v>
      </c>
      <c r="B46981" s="1">
        <v>44941.5</v>
      </c>
      <c r="C46981" s="1">
        <v>44934.25</v>
      </c>
      <c r="D46981" s="1">
        <v>50799.375</v>
      </c>
      <c r="E46981" s="1">
        <v>46884.452896875002</v>
      </c>
      <c r="F46981" s="1">
        <v>45905.731883796296</v>
      </c>
      <c r="G46981" s="1">
        <v>45416.361864641207</v>
      </c>
      <c r="H46981" s="1">
        <v>45253.245772685186</v>
      </c>
      <c r="I46981" s="1">
        <v>45090.118809085645</v>
      </c>
      <c r="J46981" s="1">
        <v>44959.624305555553</v>
      </c>
    </row>
    <row r="46982" spans="1:10" x14ac:dyDescent="0.25">
      <c r="A46982" s="1">
        <v>45253.270833333336</v>
      </c>
      <c r="B46982" s="1">
        <v>44942</v>
      </c>
      <c r="C46982" s="1">
        <v>44934.5</v>
      </c>
      <c r="D46982" s="1">
        <v>50799.5</v>
      </c>
      <c r="E46982" s="1">
        <v>46884.494563425927</v>
      </c>
      <c r="F46982" s="1">
        <v>45905.752717187497</v>
      </c>
      <c r="G46982" s="1">
        <v>45416.372281249998</v>
      </c>
      <c r="H46982" s="1">
        <v>45253.252717187497</v>
      </c>
      <c r="I46982" s="1">
        <v>45090.122281249998</v>
      </c>
      <c r="J46982" s="1">
        <v>44959.625</v>
      </c>
    </row>
    <row r="46983" spans="1:10" x14ac:dyDescent="0.25">
      <c r="A46983" s="1">
        <v>45253.277777777781</v>
      </c>
      <c r="B46983" s="1">
        <v>44940</v>
      </c>
      <c r="C46983" s="1">
        <v>44933.5</v>
      </c>
      <c r="D46983" s="1">
        <v>50799.625</v>
      </c>
      <c r="E46983" s="1">
        <v>46884.536229976853</v>
      </c>
      <c r="F46983" s="1">
        <v>45905.773550578706</v>
      </c>
      <c r="G46983" s="1">
        <v>45416.382697858797</v>
      </c>
      <c r="H46983" s="1">
        <v>45253.259661689815</v>
      </c>
      <c r="I46983" s="1">
        <v>45090.125753414351</v>
      </c>
      <c r="J46983" s="1">
        <v>44959.625694444447</v>
      </c>
    </row>
    <row r="46984" spans="1:10" x14ac:dyDescent="0.25">
      <c r="A46984" s="1">
        <v>45253.284722222219</v>
      </c>
      <c r="B46984" s="1">
        <v>44940.5</v>
      </c>
      <c r="C46984" s="1">
        <v>44933.75</v>
      </c>
      <c r="D46984" s="1">
        <v>50799.75</v>
      </c>
      <c r="E46984" s="1">
        <v>46884.577896527779</v>
      </c>
      <c r="F46984" s="1">
        <v>45905.794383969907</v>
      </c>
      <c r="G46984" s="1">
        <v>45416.393114467595</v>
      </c>
      <c r="H46984" s="1">
        <v>45253.266606192126</v>
      </c>
      <c r="I46984" s="1">
        <v>45090.129225578705</v>
      </c>
      <c r="J46984" s="1">
        <v>44959.626388888886</v>
      </c>
    </row>
    <row r="46985" spans="1:10" x14ac:dyDescent="0.25">
      <c r="A46985" s="1">
        <v>45253.291666666664</v>
      </c>
      <c r="B46985" s="1">
        <v>44941</v>
      </c>
      <c r="C46985" s="1">
        <v>44934</v>
      </c>
      <c r="D46985" s="1">
        <v>50799.875</v>
      </c>
      <c r="E46985" s="1">
        <v>46884.619563078704</v>
      </c>
      <c r="F46985" s="1">
        <v>45905.815217361109</v>
      </c>
      <c r="G46985" s="1">
        <v>45416.403531076387</v>
      </c>
      <c r="H46985" s="1">
        <v>45253.273550694445</v>
      </c>
      <c r="I46985" s="1">
        <v>45090.132697743058</v>
      </c>
      <c r="J46985" s="1">
        <v>44959.627083333333</v>
      </c>
    </row>
    <row r="46986" spans="1:10" x14ac:dyDescent="0.25">
      <c r="A46986" s="1">
        <v>45253.298611111109</v>
      </c>
      <c r="B46986" s="1">
        <v>44941.5</v>
      </c>
      <c r="C46986" s="1">
        <v>44934.25</v>
      </c>
      <c r="D46986" s="1">
        <v>50800</v>
      </c>
      <c r="E46986" s="1">
        <v>46884.66122962963</v>
      </c>
      <c r="F46986" s="1">
        <v>45905.836050752318</v>
      </c>
      <c r="G46986" s="1">
        <v>45416.413947685185</v>
      </c>
      <c r="H46986" s="1">
        <v>45253.280495196763</v>
      </c>
      <c r="I46986" s="1">
        <v>45090.136169907404</v>
      </c>
      <c r="J46986" s="1">
        <v>44959.62777777778</v>
      </c>
    </row>
    <row r="46987" spans="1:10" x14ac:dyDescent="0.25">
      <c r="A46987" s="1">
        <v>45253.305555555555</v>
      </c>
      <c r="B46987" s="1">
        <v>44942</v>
      </c>
      <c r="C46987" s="1">
        <v>44934.5</v>
      </c>
      <c r="D46987" s="1">
        <v>50800.125</v>
      </c>
      <c r="E46987" s="1">
        <v>46884.702896180555</v>
      </c>
      <c r="F46987" s="1">
        <v>45905.856884143519</v>
      </c>
      <c r="G46987" s="1">
        <v>45416.424364293984</v>
      </c>
      <c r="H46987" s="1">
        <v>45253.287439699074</v>
      </c>
      <c r="I46987" s="1">
        <v>45090.139642071757</v>
      </c>
      <c r="J46987" s="1">
        <v>44959.628472222219</v>
      </c>
    </row>
    <row r="46988" spans="1:10" x14ac:dyDescent="0.25">
      <c r="A46988" s="1">
        <v>45253.3125</v>
      </c>
      <c r="B46988" s="1">
        <v>44940</v>
      </c>
      <c r="C46988" s="1">
        <v>44933.5</v>
      </c>
      <c r="D46988" s="1">
        <v>50800.25</v>
      </c>
      <c r="E46988" s="1">
        <v>46884.744562731481</v>
      </c>
      <c r="F46988" s="1">
        <v>45905.87771753472</v>
      </c>
      <c r="G46988" s="1">
        <v>45416.434780902775</v>
      </c>
      <c r="H46988" s="1">
        <v>45253.294384201392</v>
      </c>
      <c r="I46988" s="1">
        <v>45090.143114236111</v>
      </c>
      <c r="J46988" s="1">
        <v>44959.629166666666</v>
      </c>
    </row>
    <row r="46989" spans="1:10" x14ac:dyDescent="0.25">
      <c r="A46989" s="1">
        <v>45253.319444444445</v>
      </c>
      <c r="B46989" s="1">
        <v>44940.5</v>
      </c>
      <c r="C46989" s="1">
        <v>44933.75</v>
      </c>
      <c r="D46989" s="1">
        <v>50800.375</v>
      </c>
      <c r="E46989" s="1">
        <v>46884.786229282407</v>
      </c>
      <c r="F46989" s="1">
        <v>45905.898550925929</v>
      </c>
      <c r="G46989" s="1">
        <v>45416.445197511573</v>
      </c>
      <c r="H46989" s="1">
        <v>45253.301328703703</v>
      </c>
      <c r="I46989" s="1">
        <v>45090.146586400464</v>
      </c>
      <c r="J46989" s="1">
        <v>44959.629861111112</v>
      </c>
    </row>
    <row r="46990" spans="1:10" x14ac:dyDescent="0.25">
      <c r="A46990" s="1">
        <v>45253.326388888891</v>
      </c>
      <c r="B46990" s="1">
        <v>44941</v>
      </c>
      <c r="C46990" s="1">
        <v>44934</v>
      </c>
      <c r="D46990" s="1">
        <v>50800.5</v>
      </c>
      <c r="E46990" s="1">
        <v>46884.827895833332</v>
      </c>
      <c r="F46990" s="1">
        <v>45905.919384317131</v>
      </c>
      <c r="G46990" s="1">
        <v>45416.455614120372</v>
      </c>
      <c r="H46990" s="1">
        <v>45253.308273206021</v>
      </c>
      <c r="I46990" s="1">
        <v>45090.150058564817</v>
      </c>
      <c r="J46990" s="1">
        <v>44959.630555555559</v>
      </c>
    </row>
    <row r="46991" spans="1:10" x14ac:dyDescent="0.25">
      <c r="A46991" s="1">
        <v>45253.333333333336</v>
      </c>
      <c r="B46991" s="1">
        <v>44941.5</v>
      </c>
      <c r="C46991" s="1">
        <v>44934.25</v>
      </c>
      <c r="D46991" s="1">
        <v>50800.625</v>
      </c>
      <c r="E46991" s="1">
        <v>46884.869562384258</v>
      </c>
      <c r="F46991" s="1">
        <v>45905.940217708332</v>
      </c>
      <c r="G46991" s="1">
        <v>45416.466030729163</v>
      </c>
      <c r="H46991" s="1">
        <v>45253.315217708332</v>
      </c>
      <c r="I46991" s="1">
        <v>45090.153530729163</v>
      </c>
      <c r="J46991" s="1">
        <v>44959.631249999999</v>
      </c>
    </row>
    <row r="46992" spans="1:10" x14ac:dyDescent="0.25">
      <c r="A46992" s="1">
        <v>45253.340277777781</v>
      </c>
      <c r="B46992" s="1">
        <v>44942</v>
      </c>
      <c r="C46992" s="1">
        <v>44934.5</v>
      </c>
      <c r="D46992" s="1">
        <v>50800.75</v>
      </c>
      <c r="E46992" s="1">
        <v>46884.911228935183</v>
      </c>
      <c r="F46992" s="1">
        <v>45905.961051099534</v>
      </c>
      <c r="G46992" s="1">
        <v>45416.476447337962</v>
      </c>
      <c r="H46992" s="1">
        <v>45253.32216221065</v>
      </c>
      <c r="I46992" s="1">
        <v>45090.157002893517</v>
      </c>
      <c r="J46992" s="1">
        <v>44959.631944444445</v>
      </c>
    </row>
    <row r="46993" spans="1:10" x14ac:dyDescent="0.25">
      <c r="A46993" s="1">
        <v>45253.347222222219</v>
      </c>
      <c r="B46993" s="1">
        <v>44940</v>
      </c>
      <c r="C46993" s="1">
        <v>44933.5</v>
      </c>
      <c r="D46993" s="1">
        <v>50800.875</v>
      </c>
      <c r="E46993" s="1">
        <v>46884.952895486109</v>
      </c>
      <c r="F46993" s="1">
        <v>45905.981884490742</v>
      </c>
      <c r="G46993" s="1">
        <v>45416.48686394676</v>
      </c>
      <c r="H46993" s="1">
        <v>45253.329106712961</v>
      </c>
      <c r="I46993" s="1">
        <v>45090.16047505787</v>
      </c>
      <c r="J46993" s="1">
        <v>44959.632638888892</v>
      </c>
    </row>
    <row r="46994" spans="1:10" x14ac:dyDescent="0.25">
      <c r="A46994" s="1">
        <v>45253.354166666664</v>
      </c>
      <c r="B46994" s="1">
        <v>44940.5</v>
      </c>
      <c r="C46994" s="1">
        <v>44933.75</v>
      </c>
      <c r="D46994" s="1">
        <v>50801</v>
      </c>
      <c r="E46994" s="1">
        <v>46884.994562037034</v>
      </c>
      <c r="F46994" s="1">
        <v>45906.002717881944</v>
      </c>
      <c r="G46994" s="1">
        <v>45416.497280555559</v>
      </c>
      <c r="H46994" s="1">
        <v>45253.336051215279</v>
      </c>
      <c r="I46994" s="1">
        <v>45090.163947222223</v>
      </c>
      <c r="J46994" s="1">
        <v>44959.633333333331</v>
      </c>
    </row>
    <row r="46995" spans="1:10" x14ac:dyDescent="0.25">
      <c r="A46995" s="1">
        <v>45253.361111111109</v>
      </c>
      <c r="B46995" s="1">
        <v>44941</v>
      </c>
      <c r="C46995" s="1">
        <v>44934</v>
      </c>
      <c r="D46995" s="1">
        <v>50801.125</v>
      </c>
      <c r="E46995" s="1">
        <v>46885.03622858796</v>
      </c>
      <c r="F46995" s="1">
        <v>45906.023551273145</v>
      </c>
      <c r="G46995" s="1">
        <v>45416.50769716435</v>
      </c>
      <c r="H46995" s="1">
        <v>45253.34299571759</v>
      </c>
      <c r="I46995" s="1">
        <v>45090.167419386577</v>
      </c>
      <c r="J46995" s="1">
        <v>44959.634027777778</v>
      </c>
    </row>
    <row r="46996" spans="1:10" x14ac:dyDescent="0.25">
      <c r="A46996" s="1">
        <v>45253.368055555555</v>
      </c>
      <c r="B46996" s="1">
        <v>44941.5</v>
      </c>
      <c r="C46996" s="1">
        <v>44934.25</v>
      </c>
      <c r="D46996" s="1">
        <v>50801.25</v>
      </c>
      <c r="E46996" s="1">
        <v>46885.077895138886</v>
      </c>
      <c r="F46996" s="1">
        <v>45906.044384664354</v>
      </c>
      <c r="G46996" s="1">
        <v>45416.518113773149</v>
      </c>
      <c r="H46996" s="1">
        <v>45253.349940219909</v>
      </c>
      <c r="I46996" s="1">
        <v>45090.170891550923</v>
      </c>
      <c r="J46996" s="1">
        <v>44959.634722222225</v>
      </c>
    </row>
    <row r="46997" spans="1:10" x14ac:dyDescent="0.25">
      <c r="A46997" s="1">
        <v>45253.375</v>
      </c>
      <c r="B46997" s="1">
        <v>44942</v>
      </c>
      <c r="C46997" s="1">
        <v>44934.5</v>
      </c>
      <c r="D46997" s="1">
        <v>50801.375</v>
      </c>
      <c r="E46997" s="1">
        <v>46885.119561689819</v>
      </c>
      <c r="F46997" s="1">
        <v>45906.065218055555</v>
      </c>
      <c r="G46997" s="1">
        <v>45416.528530381947</v>
      </c>
      <c r="H46997" s="1">
        <v>45253.35688472222</v>
      </c>
      <c r="I46997" s="1">
        <v>45090.174363715276</v>
      </c>
      <c r="J46997" s="1">
        <v>44959.635416666664</v>
      </c>
    </row>
    <row r="46998" spans="1:10" x14ac:dyDescent="0.25">
      <c r="A46998" s="1">
        <v>45253.381944444445</v>
      </c>
      <c r="B46998" s="1">
        <v>44940</v>
      </c>
      <c r="C46998" s="1">
        <v>44933.5</v>
      </c>
      <c r="D46998" s="1">
        <v>50801.5</v>
      </c>
      <c r="E46998" s="1">
        <v>46885.161228240744</v>
      </c>
      <c r="F46998" s="1">
        <v>45906.086051446757</v>
      </c>
      <c r="G46998" s="1">
        <v>45416.538946990739</v>
      </c>
      <c r="H46998" s="1">
        <v>45253.363829224538</v>
      </c>
      <c r="I46998" s="1">
        <v>45090.177835879629</v>
      </c>
      <c r="J46998" s="1">
        <v>44959.636111111111</v>
      </c>
    </row>
    <row r="46999" spans="1:10" x14ac:dyDescent="0.25">
      <c r="A46999" s="1">
        <v>45253.388888888891</v>
      </c>
      <c r="B46999" s="1">
        <v>44940.5</v>
      </c>
      <c r="C46999" s="1">
        <v>44933.75</v>
      </c>
      <c r="D46999" s="1">
        <v>50801.625</v>
      </c>
      <c r="E46999" s="1">
        <v>46885.20289479167</v>
      </c>
      <c r="F46999" s="1">
        <v>45906.106884837965</v>
      </c>
      <c r="G46999" s="1">
        <v>45416.549363599537</v>
      </c>
      <c r="H46999" s="1">
        <v>45253.370773726849</v>
      </c>
      <c r="I46999" s="1">
        <v>45090.181308043982</v>
      </c>
      <c r="J46999" s="1">
        <v>44959.636805555558</v>
      </c>
    </row>
    <row r="47000" spans="1:10" x14ac:dyDescent="0.25">
      <c r="A47000" s="1">
        <v>45253.395833333336</v>
      </c>
      <c r="B47000" s="1">
        <v>44941</v>
      </c>
      <c r="C47000" s="1">
        <v>44934</v>
      </c>
      <c r="D47000" s="1">
        <v>50801.75</v>
      </c>
      <c r="E47000" s="1">
        <v>46885.244561342595</v>
      </c>
      <c r="F47000" s="1">
        <v>45906.127718229167</v>
      </c>
      <c r="G47000" s="1">
        <v>45416.559780208336</v>
      </c>
      <c r="H47000" s="1">
        <v>45253.377718229167</v>
      </c>
      <c r="I47000" s="1">
        <v>45090.184780208336</v>
      </c>
      <c r="J47000" s="1">
        <v>44959.637499999997</v>
      </c>
    </row>
    <row r="47001" spans="1:10" x14ac:dyDescent="0.25">
      <c r="A47001" s="1">
        <v>45253.402777777781</v>
      </c>
      <c r="B47001" s="1">
        <v>44941.5</v>
      </c>
      <c r="C47001" s="1">
        <v>44934.25</v>
      </c>
      <c r="D47001" s="1">
        <v>50801.875</v>
      </c>
      <c r="E47001" s="1">
        <v>46885.286227893521</v>
      </c>
      <c r="F47001" s="1">
        <v>45906.148551620368</v>
      </c>
      <c r="G47001" s="1">
        <v>45416.570196817127</v>
      </c>
      <c r="H47001" s="1">
        <v>45253.384662731478</v>
      </c>
      <c r="I47001" s="1">
        <v>45090.188252372682</v>
      </c>
      <c r="J47001" s="1">
        <v>44959.638194444444</v>
      </c>
    </row>
    <row r="47002" spans="1:10" x14ac:dyDescent="0.25">
      <c r="A47002" s="1">
        <v>45253.409722222219</v>
      </c>
      <c r="B47002" s="1">
        <v>44942</v>
      </c>
      <c r="C47002" s="1">
        <v>44934.5</v>
      </c>
      <c r="D47002" s="1">
        <v>50802</v>
      </c>
      <c r="E47002" s="1">
        <v>46885.327894444446</v>
      </c>
      <c r="F47002" s="1">
        <v>45906.169385011577</v>
      </c>
      <c r="G47002" s="1">
        <v>45416.580613425926</v>
      </c>
      <c r="H47002" s="1">
        <v>45253.391607233796</v>
      </c>
      <c r="I47002" s="1">
        <v>45090.191724537035</v>
      </c>
      <c r="J47002" s="1">
        <v>44959.638888888891</v>
      </c>
    </row>
    <row r="47003" spans="1:10" x14ac:dyDescent="0.25">
      <c r="A47003" s="1">
        <v>45253.416666666664</v>
      </c>
      <c r="B47003" s="1">
        <v>44940</v>
      </c>
      <c r="C47003" s="1">
        <v>44933.5</v>
      </c>
      <c r="D47003" s="1">
        <v>50802.125</v>
      </c>
      <c r="E47003" s="1">
        <v>46885.369560995372</v>
      </c>
      <c r="F47003" s="1">
        <v>45906.190218402779</v>
      </c>
      <c r="G47003" s="1">
        <v>45416.591030034724</v>
      </c>
      <c r="H47003" s="1">
        <v>45253.398551736114</v>
      </c>
      <c r="I47003" s="1">
        <v>45090.195196701388</v>
      </c>
      <c r="J47003" s="1">
        <v>44959.63958333333</v>
      </c>
    </row>
    <row r="47004" spans="1:10" x14ac:dyDescent="0.25">
      <c r="A47004" s="1">
        <v>45253.423611111109</v>
      </c>
      <c r="B47004" s="1">
        <v>44940.5</v>
      </c>
      <c r="C47004" s="1">
        <v>44933.75</v>
      </c>
      <c r="D47004" s="1">
        <v>50802.25</v>
      </c>
      <c r="E47004" s="1">
        <v>46885.411227546298</v>
      </c>
      <c r="F47004" s="1">
        <v>45906.21105179398</v>
      </c>
      <c r="G47004" s="1">
        <v>45416.601446643515</v>
      </c>
      <c r="H47004" s="1">
        <v>45253.405496238425</v>
      </c>
      <c r="I47004" s="1">
        <v>45090.198668865742</v>
      </c>
      <c r="J47004" s="1">
        <v>44959.640277777777</v>
      </c>
    </row>
    <row r="47005" spans="1:10" x14ac:dyDescent="0.25">
      <c r="A47005" s="1">
        <v>45253.430555555555</v>
      </c>
      <c r="B47005" s="1">
        <v>44941</v>
      </c>
      <c r="C47005" s="1">
        <v>44934</v>
      </c>
      <c r="D47005" s="1">
        <v>50802.375</v>
      </c>
      <c r="E47005" s="1">
        <v>46885.452894097223</v>
      </c>
      <c r="F47005" s="1">
        <v>45906.231885185189</v>
      </c>
      <c r="G47005" s="1">
        <v>45416.611863252314</v>
      </c>
      <c r="H47005" s="1">
        <v>45253.412440740743</v>
      </c>
      <c r="I47005" s="1">
        <v>45090.202141030095</v>
      </c>
      <c r="J47005" s="1">
        <v>44959.640972222223</v>
      </c>
    </row>
    <row r="47006" spans="1:10" x14ac:dyDescent="0.25">
      <c r="A47006" s="1">
        <v>45253.4375</v>
      </c>
      <c r="B47006" s="1">
        <v>44941.5</v>
      </c>
      <c r="C47006" s="1">
        <v>44934.25</v>
      </c>
      <c r="D47006" s="1">
        <v>50802.5</v>
      </c>
      <c r="E47006" s="1">
        <v>46885.494560648149</v>
      </c>
      <c r="F47006" s="1">
        <v>45906.25271857639</v>
      </c>
      <c r="G47006" s="1">
        <v>45416.622279861112</v>
      </c>
      <c r="H47006" s="1">
        <v>45253.419385243054</v>
      </c>
      <c r="I47006" s="1">
        <v>45090.205613194441</v>
      </c>
      <c r="J47006" s="1">
        <v>44959.64166666667</v>
      </c>
    </row>
    <row r="47007" spans="1:10" x14ac:dyDescent="0.25">
      <c r="A47007" s="1">
        <v>45253.444444444445</v>
      </c>
      <c r="B47007" s="1">
        <v>44942</v>
      </c>
      <c r="C47007" s="1">
        <v>44934.5</v>
      </c>
      <c r="D47007" s="1">
        <v>50802.625</v>
      </c>
      <c r="E47007" s="1">
        <v>46885.536227199074</v>
      </c>
      <c r="F47007" s="1">
        <v>45906.273551967592</v>
      </c>
      <c r="G47007" s="1">
        <v>45416.632696469911</v>
      </c>
      <c r="H47007" s="1">
        <v>45253.426329745373</v>
      </c>
      <c r="I47007" s="1">
        <v>45090.209085358794</v>
      </c>
      <c r="J47007" s="1">
        <v>44959.642361111109</v>
      </c>
    </row>
    <row r="47008" spans="1:10" x14ac:dyDescent="0.25">
      <c r="A47008" s="1">
        <v>45253.451388888891</v>
      </c>
      <c r="B47008" s="1">
        <v>44940</v>
      </c>
      <c r="C47008" s="1">
        <v>44933.5</v>
      </c>
      <c r="D47008" s="1">
        <v>50802.75</v>
      </c>
      <c r="E47008" s="1">
        <v>46885.57789375</v>
      </c>
      <c r="F47008" s="1">
        <v>45906.294385358793</v>
      </c>
      <c r="G47008" s="1">
        <v>45416.643113078702</v>
      </c>
      <c r="H47008" s="1">
        <v>45253.433274247684</v>
      </c>
      <c r="I47008" s="1">
        <v>45090.212557523148</v>
      </c>
      <c r="J47008" s="1">
        <v>44959.643055555556</v>
      </c>
    </row>
    <row r="47009" spans="1:10" x14ac:dyDescent="0.25">
      <c r="A47009" s="1">
        <v>45253.458333333336</v>
      </c>
      <c r="B47009" s="1">
        <v>44940.5</v>
      </c>
      <c r="C47009" s="1">
        <v>44933.75</v>
      </c>
      <c r="D47009" s="1">
        <v>50802.875</v>
      </c>
      <c r="E47009" s="1">
        <v>46885.619560300926</v>
      </c>
      <c r="F47009" s="1">
        <v>45906.315218750002</v>
      </c>
      <c r="G47009" s="1">
        <v>45416.653529687501</v>
      </c>
      <c r="H47009" s="1">
        <v>45253.440218750002</v>
      </c>
      <c r="I47009" s="1">
        <v>45090.216029687501</v>
      </c>
      <c r="J47009" s="1">
        <v>44959.643750000003</v>
      </c>
    </row>
    <row r="47010" spans="1:10" x14ac:dyDescent="0.25">
      <c r="A47010" s="1">
        <v>45253.465277777781</v>
      </c>
      <c r="B47010" s="1">
        <v>44941</v>
      </c>
      <c r="C47010" s="1">
        <v>44934</v>
      </c>
      <c r="D47010" s="1">
        <v>50803</v>
      </c>
      <c r="E47010" s="1">
        <v>46885.661226851851</v>
      </c>
      <c r="F47010" s="1">
        <v>45906.336052141203</v>
      </c>
      <c r="G47010" s="1">
        <v>45416.663946296299</v>
      </c>
      <c r="H47010" s="1">
        <v>45253.447163252313</v>
      </c>
      <c r="I47010" s="1">
        <v>45090.219501851854</v>
      </c>
      <c r="J47010" s="1">
        <v>44959.644444444442</v>
      </c>
    </row>
    <row r="47011" spans="1:10" x14ac:dyDescent="0.25">
      <c r="A47011" s="1">
        <v>45253.472222222219</v>
      </c>
      <c r="B47011" s="1">
        <v>44941.5</v>
      </c>
      <c r="C47011" s="1">
        <v>44934.25</v>
      </c>
      <c r="D47011" s="1">
        <v>50803.125</v>
      </c>
      <c r="E47011" s="1">
        <v>46885.702893402777</v>
      </c>
      <c r="F47011" s="1">
        <v>45906.356885532405</v>
      </c>
      <c r="G47011" s="1">
        <v>45416.674362905091</v>
      </c>
      <c r="H47011" s="1">
        <v>45253.454107754631</v>
      </c>
      <c r="I47011" s="1">
        <v>45090.2229740162</v>
      </c>
      <c r="J47011" s="1">
        <v>44959.645138888889</v>
      </c>
    </row>
    <row r="47012" spans="1:10" x14ac:dyDescent="0.25">
      <c r="A47012" s="1">
        <v>45253.479166666664</v>
      </c>
      <c r="B47012" s="1">
        <v>44942</v>
      </c>
      <c r="C47012" s="1">
        <v>44934.5</v>
      </c>
      <c r="D47012" s="1">
        <v>50803.25</v>
      </c>
      <c r="E47012" s="1">
        <v>46885.744559953702</v>
      </c>
      <c r="F47012" s="1">
        <v>45906.377718923613</v>
      </c>
      <c r="G47012" s="1">
        <v>45416.684779513889</v>
      </c>
      <c r="H47012" s="1">
        <v>45253.461052256942</v>
      </c>
      <c r="I47012" s="1">
        <v>45090.226446180553</v>
      </c>
      <c r="J47012" s="1">
        <v>44959.645833333336</v>
      </c>
    </row>
    <row r="47013" spans="1:10" x14ac:dyDescent="0.25">
      <c r="A47013" s="1">
        <v>45253.486111111109</v>
      </c>
      <c r="B47013" s="1">
        <v>44940</v>
      </c>
      <c r="C47013" s="1">
        <v>44933.5</v>
      </c>
      <c r="D47013" s="1">
        <v>50803.375</v>
      </c>
      <c r="E47013" s="1">
        <v>46885.786226504628</v>
      </c>
      <c r="F47013" s="1">
        <v>45906.398552314815</v>
      </c>
      <c r="G47013" s="1">
        <v>45416.695196122688</v>
      </c>
      <c r="H47013" s="1">
        <v>45253.46799675926</v>
      </c>
      <c r="I47013" s="1">
        <v>45090.229918344907</v>
      </c>
      <c r="J47013" s="1">
        <v>44959.646527777775</v>
      </c>
    </row>
    <row r="47014" spans="1:10" x14ac:dyDescent="0.25">
      <c r="A47014" s="1">
        <v>45253.493055555555</v>
      </c>
      <c r="B47014" s="1">
        <v>44940.5</v>
      </c>
      <c r="C47014" s="1">
        <v>44933.75</v>
      </c>
      <c r="D47014" s="1">
        <v>50803.5</v>
      </c>
      <c r="E47014" s="1">
        <v>46885.827893055553</v>
      </c>
      <c r="F47014" s="1">
        <v>45906.419385706016</v>
      </c>
      <c r="G47014" s="1">
        <v>45416.705612731479</v>
      </c>
      <c r="H47014" s="1">
        <v>45253.474941261571</v>
      </c>
      <c r="I47014" s="1">
        <v>45090.23339050926</v>
      </c>
      <c r="J47014" s="1">
        <v>44959.647222222222</v>
      </c>
    </row>
    <row r="47015" spans="1:10" x14ac:dyDescent="0.25">
      <c r="A47015" s="1">
        <v>45253.5</v>
      </c>
      <c r="B47015" s="1">
        <v>44941</v>
      </c>
      <c r="C47015" s="1">
        <v>44934</v>
      </c>
      <c r="D47015" s="1">
        <v>50803.625</v>
      </c>
      <c r="E47015" s="1">
        <v>46885.869559606479</v>
      </c>
      <c r="F47015" s="1">
        <v>45906.440219097225</v>
      </c>
      <c r="G47015" s="1">
        <v>45416.716029340278</v>
      </c>
      <c r="H47015" s="1">
        <v>45253.481885763889</v>
      </c>
      <c r="I47015" s="1">
        <v>45090.236862673613</v>
      </c>
      <c r="J47015" s="1">
        <v>44959.647916666669</v>
      </c>
    </row>
    <row r="47016" spans="1:10" x14ac:dyDescent="0.25">
      <c r="A47016" s="1">
        <v>45253.506944444445</v>
      </c>
      <c r="B47016" s="1">
        <v>44941.5</v>
      </c>
      <c r="C47016" s="1">
        <v>44934.25</v>
      </c>
      <c r="D47016" s="1">
        <v>50803.75</v>
      </c>
      <c r="E47016" s="1">
        <v>46885.911226157405</v>
      </c>
      <c r="F47016" s="1">
        <v>45906.461052488427</v>
      </c>
      <c r="G47016" s="1">
        <v>45416.726445949076</v>
      </c>
      <c r="H47016" s="1">
        <v>45253.4888302662</v>
      </c>
      <c r="I47016" s="1">
        <v>45090.240334837959</v>
      </c>
      <c r="J47016" s="1">
        <v>44959.648611111108</v>
      </c>
    </row>
    <row r="47017" spans="1:10" x14ac:dyDescent="0.25">
      <c r="A47017" s="1">
        <v>45253.513888888891</v>
      </c>
      <c r="B47017" s="1">
        <v>44942</v>
      </c>
      <c r="C47017" s="1">
        <v>44934.5</v>
      </c>
      <c r="D47017" s="1">
        <v>50803.875</v>
      </c>
      <c r="E47017" s="1">
        <v>46885.95289270833</v>
      </c>
      <c r="F47017" s="1">
        <v>45906.481885879628</v>
      </c>
      <c r="G47017" s="1">
        <v>45416.736862557867</v>
      </c>
      <c r="H47017" s="1">
        <v>45253.495774768518</v>
      </c>
      <c r="I47017" s="1">
        <v>45090.243807002313</v>
      </c>
      <c r="J47017" s="1">
        <v>44959.649305555555</v>
      </c>
    </row>
    <row r="47018" spans="1:10" x14ac:dyDescent="0.25">
      <c r="A47018" s="1">
        <v>45253.520833333336</v>
      </c>
      <c r="B47018" s="1">
        <v>44940</v>
      </c>
      <c r="C47018" s="1">
        <v>44933.5</v>
      </c>
      <c r="D47018" s="1">
        <v>50804</v>
      </c>
      <c r="E47018" s="1">
        <v>46885.994559259256</v>
      </c>
      <c r="F47018" s="1">
        <v>45906.502719270837</v>
      </c>
      <c r="G47018" s="1">
        <v>45416.747279166666</v>
      </c>
      <c r="H47018" s="1">
        <v>45253.502719270837</v>
      </c>
      <c r="I47018" s="1">
        <v>45090.247279166666</v>
      </c>
      <c r="J47018" s="1">
        <v>44959.65</v>
      </c>
    </row>
    <row r="47019" spans="1:10" x14ac:dyDescent="0.25">
      <c r="A47019" s="1">
        <v>45253.527777777781</v>
      </c>
      <c r="B47019" s="1">
        <v>44940.5</v>
      </c>
      <c r="C47019" s="1">
        <v>44933.75</v>
      </c>
      <c r="D47019" s="1">
        <v>50804.125</v>
      </c>
      <c r="E47019" s="1">
        <v>46886.036225810189</v>
      </c>
      <c r="F47019" s="1">
        <v>45906.523552662038</v>
      </c>
      <c r="G47019" s="1">
        <v>45416.757695775465</v>
      </c>
      <c r="H47019" s="1">
        <v>45253.509663773148</v>
      </c>
      <c r="I47019" s="1">
        <v>45090.250751331019</v>
      </c>
      <c r="J47019" s="1">
        <v>44959.650694444441</v>
      </c>
    </row>
    <row r="47020" spans="1:10" x14ac:dyDescent="0.25">
      <c r="A47020" s="1">
        <v>45253.534722222219</v>
      </c>
      <c r="B47020" s="1">
        <v>44941</v>
      </c>
      <c r="C47020" s="1">
        <v>44934</v>
      </c>
      <c r="D47020" s="1">
        <v>50804.25</v>
      </c>
      <c r="E47020" s="1">
        <v>46886.077892361114</v>
      </c>
      <c r="F47020" s="1">
        <v>45906.54438605324</v>
      </c>
      <c r="G47020" s="1">
        <v>45416.768112384256</v>
      </c>
      <c r="H47020" s="1">
        <v>45253.516608275466</v>
      </c>
      <c r="I47020" s="1">
        <v>45090.254223495373</v>
      </c>
      <c r="J47020" s="1">
        <v>44959.651388888888</v>
      </c>
    </row>
    <row r="47021" spans="1:10" x14ac:dyDescent="0.25">
      <c r="A47021" s="1">
        <v>45253.541666666664</v>
      </c>
      <c r="B47021" s="1">
        <v>44941.5</v>
      </c>
      <c r="C47021" s="1">
        <v>44934.25</v>
      </c>
      <c r="D47021" s="1">
        <v>50804.375</v>
      </c>
      <c r="E47021" s="1">
        <v>46886.11955891204</v>
      </c>
      <c r="F47021" s="1">
        <v>45906.565219444441</v>
      </c>
      <c r="G47021" s="1">
        <v>45416.778528993054</v>
      </c>
      <c r="H47021" s="1">
        <v>45253.523552777777</v>
      </c>
      <c r="I47021" s="1">
        <v>45090.257695659719</v>
      </c>
      <c r="J47021" s="1">
        <v>44959.652083333334</v>
      </c>
    </row>
    <row r="47022" spans="1:10" x14ac:dyDescent="0.25">
      <c r="A47022" s="1">
        <v>45253.548611111109</v>
      </c>
      <c r="B47022" s="1">
        <v>44942</v>
      </c>
      <c r="C47022" s="1">
        <v>44934.5</v>
      </c>
      <c r="D47022" s="1">
        <v>50804.5</v>
      </c>
      <c r="E47022" s="1">
        <v>46886.161225462965</v>
      </c>
      <c r="F47022" s="1">
        <v>45906.58605283565</v>
      </c>
      <c r="G47022" s="1">
        <v>45416.788945601853</v>
      </c>
      <c r="H47022" s="1">
        <v>45253.530497280095</v>
      </c>
      <c r="I47022" s="1">
        <v>45090.261167824072</v>
      </c>
      <c r="J47022" s="1">
        <v>44959.652777777781</v>
      </c>
    </row>
    <row r="47023" spans="1:10" x14ac:dyDescent="0.25">
      <c r="A47023" s="1">
        <v>45253.555555555555</v>
      </c>
      <c r="B47023" s="1">
        <v>44940</v>
      </c>
      <c r="C47023" s="1">
        <v>44933.5</v>
      </c>
      <c r="D47023" s="1">
        <v>50804.625</v>
      </c>
      <c r="E47023" s="1">
        <v>46886.202892013891</v>
      </c>
      <c r="F47023" s="1">
        <v>45906.606886226851</v>
      </c>
      <c r="G47023" s="1">
        <v>45416.799362210651</v>
      </c>
      <c r="H47023" s="1">
        <v>45253.537441782406</v>
      </c>
      <c r="I47023" s="1">
        <v>45090.264639988425</v>
      </c>
      <c r="J47023" s="1">
        <v>44959.65347222222</v>
      </c>
    </row>
    <row r="47024" spans="1:10" x14ac:dyDescent="0.25">
      <c r="A47024" s="1">
        <v>45253.5625</v>
      </c>
      <c r="B47024" s="1">
        <v>44940.5</v>
      </c>
      <c r="C47024" s="1">
        <v>44933.75</v>
      </c>
      <c r="D47024" s="1">
        <v>50804.75</v>
      </c>
      <c r="E47024" s="1">
        <v>46886.244558564817</v>
      </c>
      <c r="F47024" s="1">
        <v>45906.627719618053</v>
      </c>
      <c r="G47024" s="1">
        <v>45416.809778819443</v>
      </c>
      <c r="H47024" s="1">
        <v>45253.544386284724</v>
      </c>
      <c r="I47024" s="1">
        <v>45090.268112152778</v>
      </c>
      <c r="J47024" s="1">
        <v>44959.654166666667</v>
      </c>
    </row>
    <row r="47025" spans="1:10" x14ac:dyDescent="0.25">
      <c r="A47025" s="1">
        <v>45253.569444444445</v>
      </c>
      <c r="B47025" s="1">
        <v>44941</v>
      </c>
      <c r="C47025" s="1">
        <v>44934</v>
      </c>
      <c r="D47025" s="1">
        <v>50804.875</v>
      </c>
      <c r="E47025" s="1">
        <v>46886.286225115742</v>
      </c>
      <c r="F47025" s="1">
        <v>45906.648553009261</v>
      </c>
      <c r="G47025" s="1">
        <v>45416.820195428241</v>
      </c>
      <c r="H47025" s="1">
        <v>45253.551330787035</v>
      </c>
      <c r="I47025" s="1">
        <v>45090.271584317132</v>
      </c>
      <c r="J47025" s="1">
        <v>44959.654861111114</v>
      </c>
    </row>
    <row r="47026" spans="1:10" x14ac:dyDescent="0.25">
      <c r="A47026" s="1">
        <v>45253.576388888891</v>
      </c>
      <c r="B47026" s="1">
        <v>44941.5</v>
      </c>
      <c r="C47026" s="1">
        <v>44934.25</v>
      </c>
      <c r="D47026" s="1">
        <v>50805</v>
      </c>
      <c r="E47026" s="1">
        <v>46886.327891666668</v>
      </c>
      <c r="F47026" s="1">
        <v>45906.669386400463</v>
      </c>
      <c r="G47026" s="1">
        <v>45416.83061203704</v>
      </c>
      <c r="H47026" s="1">
        <v>45253.558275289353</v>
      </c>
      <c r="I47026" s="1">
        <v>45090.275056481485</v>
      </c>
      <c r="J47026" s="1">
        <v>44959.655555555553</v>
      </c>
    </row>
    <row r="47027" spans="1:10" x14ac:dyDescent="0.25">
      <c r="A47027" s="1">
        <v>45253.583333333336</v>
      </c>
      <c r="B47027" s="1">
        <v>44942</v>
      </c>
      <c r="C47027" s="1">
        <v>44934.5</v>
      </c>
      <c r="D47027" s="1">
        <v>50805.125</v>
      </c>
      <c r="E47027" s="1">
        <v>46886.369558217593</v>
      </c>
      <c r="F47027" s="1">
        <v>45906.690219791664</v>
      </c>
      <c r="G47027" s="1">
        <v>45416.841028645831</v>
      </c>
      <c r="H47027" s="1">
        <v>45253.565219791664</v>
      </c>
      <c r="I47027" s="1">
        <v>45090.278528645831</v>
      </c>
      <c r="J47027" s="1">
        <v>44959.65625</v>
      </c>
    </row>
    <row r="47028" spans="1:10" x14ac:dyDescent="0.25">
      <c r="A47028" s="1">
        <v>45253.590277777781</v>
      </c>
      <c r="B47028" s="1">
        <v>44940</v>
      </c>
      <c r="C47028" s="1">
        <v>44933.5</v>
      </c>
      <c r="D47028" s="1">
        <v>50805.25</v>
      </c>
      <c r="E47028" s="1">
        <v>46886.411224768519</v>
      </c>
      <c r="F47028" s="1">
        <v>45906.711053182873</v>
      </c>
      <c r="G47028" s="1">
        <v>45416.85144525463</v>
      </c>
      <c r="H47028" s="1">
        <v>45253.572164293982</v>
      </c>
      <c r="I47028" s="1">
        <v>45090.282000810184</v>
      </c>
      <c r="J47028" s="1">
        <v>44959.656944444447</v>
      </c>
    </row>
    <row r="47029" spans="1:10" x14ac:dyDescent="0.25">
      <c r="A47029" s="1">
        <v>45253.597222222219</v>
      </c>
      <c r="B47029" s="1">
        <v>44940.5</v>
      </c>
      <c r="C47029" s="1">
        <v>44933.75</v>
      </c>
      <c r="D47029" s="1">
        <v>50805.375</v>
      </c>
      <c r="E47029" s="1">
        <v>46886.452891319444</v>
      </c>
      <c r="F47029" s="1">
        <v>45906.731886574074</v>
      </c>
      <c r="G47029" s="1">
        <v>45416.861861863428</v>
      </c>
      <c r="H47029" s="1">
        <v>45253.579108796293</v>
      </c>
      <c r="I47029" s="1">
        <v>45090.285472974538</v>
      </c>
      <c r="J47029" s="1">
        <v>44959.657638888886</v>
      </c>
    </row>
    <row r="47030" spans="1:10" x14ac:dyDescent="0.25">
      <c r="A47030" s="1">
        <v>45253.604166666664</v>
      </c>
      <c r="B47030" s="1">
        <v>44941</v>
      </c>
      <c r="C47030" s="1">
        <v>44934</v>
      </c>
      <c r="D47030" s="1">
        <v>50805.5</v>
      </c>
      <c r="E47030" s="1">
        <v>46886.49455787037</v>
      </c>
      <c r="F47030" s="1">
        <v>45906.752719965276</v>
      </c>
      <c r="G47030" s="1">
        <v>45416.872278472219</v>
      </c>
      <c r="H47030" s="1">
        <v>45253.586053298612</v>
      </c>
      <c r="I47030" s="1">
        <v>45090.288945138891</v>
      </c>
      <c r="J47030" s="1">
        <v>44959.658333333333</v>
      </c>
    </row>
    <row r="47031" spans="1:10" x14ac:dyDescent="0.25">
      <c r="A47031" s="1">
        <v>45253.611111111109</v>
      </c>
      <c r="B47031" s="1">
        <v>44941.5</v>
      </c>
      <c r="C47031" s="1">
        <v>44934.25</v>
      </c>
      <c r="D47031" s="1">
        <v>50805.625</v>
      </c>
      <c r="E47031" s="1">
        <v>46886.536224421296</v>
      </c>
      <c r="F47031" s="1">
        <v>45906.773553356485</v>
      </c>
      <c r="G47031" s="1">
        <v>45416.882695081018</v>
      </c>
      <c r="H47031" s="1">
        <v>45253.592997800923</v>
      </c>
      <c r="I47031" s="1">
        <v>45090.292417303244</v>
      </c>
      <c r="J47031" s="1">
        <v>44959.65902777778</v>
      </c>
    </row>
    <row r="47032" spans="1:10" x14ac:dyDescent="0.25">
      <c r="A47032" s="1">
        <v>45253.618055555555</v>
      </c>
      <c r="B47032" s="1">
        <v>44942</v>
      </c>
      <c r="C47032" s="1">
        <v>44934.5</v>
      </c>
      <c r="D47032" s="1">
        <v>50805.75</v>
      </c>
      <c r="E47032" s="1">
        <v>46886.577890972221</v>
      </c>
      <c r="F47032" s="1">
        <v>45906.794386747686</v>
      </c>
      <c r="G47032" s="1">
        <v>45416.893111689817</v>
      </c>
      <c r="H47032" s="1">
        <v>45253.599942303241</v>
      </c>
      <c r="I47032" s="1">
        <v>45090.29588946759</v>
      </c>
      <c r="J47032" s="1">
        <v>44959.659722222219</v>
      </c>
    </row>
    <row r="47033" spans="1:10" x14ac:dyDescent="0.25">
      <c r="A47033" s="1">
        <v>45253.625</v>
      </c>
      <c r="B47033" s="1">
        <v>44940</v>
      </c>
      <c r="C47033" s="1">
        <v>44933.5</v>
      </c>
      <c r="D47033" s="1">
        <v>50805.875</v>
      </c>
      <c r="E47033" s="1">
        <v>46886.619557523147</v>
      </c>
      <c r="F47033" s="1">
        <v>45906.815220138888</v>
      </c>
      <c r="G47033" s="1">
        <v>45416.903528298608</v>
      </c>
      <c r="H47033" s="1">
        <v>45253.606886805559</v>
      </c>
      <c r="I47033" s="1">
        <v>45090.299361631944</v>
      </c>
      <c r="J47033" s="1">
        <v>44959.660416666666</v>
      </c>
    </row>
    <row r="47034" spans="1:10" x14ac:dyDescent="0.25">
      <c r="A47034" s="1">
        <v>45253.631944444445</v>
      </c>
      <c r="B47034" s="1">
        <v>44940.5</v>
      </c>
      <c r="C47034" s="1">
        <v>44933.75</v>
      </c>
      <c r="D47034" s="1">
        <v>50806</v>
      </c>
      <c r="E47034" s="1">
        <v>46886.661224074072</v>
      </c>
      <c r="F47034" s="1">
        <v>45906.836053530089</v>
      </c>
      <c r="G47034" s="1">
        <v>45416.913944907406</v>
      </c>
      <c r="H47034" s="1">
        <v>45253.61383130787</v>
      </c>
      <c r="I47034" s="1">
        <v>45090.302833796297</v>
      </c>
      <c r="J47034" s="1">
        <v>44959.661111111112</v>
      </c>
    </row>
    <row r="47035" spans="1:10" x14ac:dyDescent="0.25">
      <c r="A47035" s="1">
        <v>45253.638888888891</v>
      </c>
      <c r="B47035" s="1">
        <v>44941</v>
      </c>
      <c r="C47035" s="1">
        <v>44934</v>
      </c>
      <c r="D47035" s="1">
        <v>50806.125</v>
      </c>
      <c r="E47035" s="1">
        <v>46886.702890624998</v>
      </c>
      <c r="F47035" s="1">
        <v>45906.856886921298</v>
      </c>
      <c r="G47035" s="1">
        <v>45416.924361516205</v>
      </c>
      <c r="H47035" s="1">
        <v>45253.620775810188</v>
      </c>
      <c r="I47035" s="1">
        <v>45090.30630596065</v>
      </c>
      <c r="J47035" s="1">
        <v>44959.661805555559</v>
      </c>
    </row>
    <row r="47036" spans="1:10" x14ac:dyDescent="0.25">
      <c r="A47036" s="1">
        <v>45253.645833333336</v>
      </c>
      <c r="B47036" s="1">
        <v>44941.5</v>
      </c>
      <c r="C47036" s="1">
        <v>44934.25</v>
      </c>
      <c r="D47036" s="1">
        <v>50806.25</v>
      </c>
      <c r="E47036" s="1">
        <v>46886.744557175924</v>
      </c>
      <c r="F47036" s="1">
        <v>45906.877720312499</v>
      </c>
      <c r="G47036" s="1">
        <v>45416.934778125004</v>
      </c>
      <c r="H47036" s="1">
        <v>45253.627720312499</v>
      </c>
      <c r="I47036" s="1">
        <v>45090.309778125004</v>
      </c>
      <c r="J47036" s="1">
        <v>44959.662499999999</v>
      </c>
    </row>
    <row r="47037" spans="1:10" x14ac:dyDescent="0.25">
      <c r="A47037" s="1">
        <v>45253.652777777781</v>
      </c>
      <c r="B47037" s="1">
        <v>44942</v>
      </c>
      <c r="C47037" s="1">
        <v>44934.5</v>
      </c>
      <c r="D47037" s="1">
        <v>50806.375</v>
      </c>
      <c r="E47037" s="1">
        <v>46886.786223726849</v>
      </c>
      <c r="F47037" s="1">
        <v>45906.898553703701</v>
      </c>
      <c r="G47037" s="1">
        <v>45416.945194733795</v>
      </c>
      <c r="H47037" s="1">
        <v>45253.634664814817</v>
      </c>
      <c r="I47037" s="1">
        <v>45090.31325028935</v>
      </c>
      <c r="J47037" s="1">
        <v>44959.663194444445</v>
      </c>
    </row>
    <row r="47038" spans="1:10" x14ac:dyDescent="0.25">
      <c r="A47038" s="1">
        <v>45253.659722222219</v>
      </c>
      <c r="B47038" s="1">
        <v>44940</v>
      </c>
      <c r="C47038" s="1">
        <v>44933.5</v>
      </c>
      <c r="D47038" s="1">
        <v>50806.5</v>
      </c>
      <c r="E47038" s="1">
        <v>46886.827890277775</v>
      </c>
      <c r="F47038" s="1">
        <v>45906.919387094909</v>
      </c>
      <c r="G47038" s="1">
        <v>45416.955611342593</v>
      </c>
      <c r="H47038" s="1">
        <v>45253.641609317128</v>
      </c>
      <c r="I47038" s="1">
        <v>45090.316722453703</v>
      </c>
      <c r="J47038" s="1">
        <v>44959.663888888892</v>
      </c>
    </row>
    <row r="47039" spans="1:10" x14ac:dyDescent="0.25">
      <c r="A47039" s="1">
        <v>45253.666666666664</v>
      </c>
      <c r="B47039" s="1">
        <v>44940.5</v>
      </c>
      <c r="C47039" s="1">
        <v>44933.75</v>
      </c>
      <c r="D47039" s="1">
        <v>50806.625</v>
      </c>
      <c r="E47039" s="1">
        <v>46886.8695568287</v>
      </c>
      <c r="F47039" s="1">
        <v>45906.940220486111</v>
      </c>
      <c r="G47039" s="1">
        <v>45416.966027951392</v>
      </c>
      <c r="H47039" s="1">
        <v>45253.648553819447</v>
      </c>
      <c r="I47039" s="1">
        <v>45090.320194618056</v>
      </c>
      <c r="J47039" s="1">
        <v>44959.664583333331</v>
      </c>
    </row>
    <row r="47040" spans="1:10" x14ac:dyDescent="0.25">
      <c r="A47040" s="1">
        <v>45253.673611111109</v>
      </c>
      <c r="B47040" s="1">
        <v>44941</v>
      </c>
      <c r="C47040" s="1">
        <v>44934</v>
      </c>
      <c r="D47040" s="1">
        <v>50806.75</v>
      </c>
      <c r="E47040" s="1">
        <v>46886.911223379633</v>
      </c>
      <c r="F47040" s="1">
        <v>45906.961053877312</v>
      </c>
      <c r="G47040" s="1">
        <v>45416.976444560183</v>
      </c>
      <c r="H47040" s="1">
        <v>45253.655498321757</v>
      </c>
      <c r="I47040" s="1">
        <v>45090.323666782409</v>
      </c>
      <c r="J47040" s="1">
        <v>44959.665277777778</v>
      </c>
    </row>
    <row r="47041" spans="1:10" x14ac:dyDescent="0.25">
      <c r="A47041" s="1">
        <v>45253.680555555555</v>
      </c>
      <c r="B47041" s="1">
        <v>44941.5</v>
      </c>
      <c r="C47041" s="1">
        <v>44934.25</v>
      </c>
      <c r="D47041" s="1">
        <v>50806.875</v>
      </c>
      <c r="E47041" s="1">
        <v>46886.952889930559</v>
      </c>
      <c r="F47041" s="1">
        <v>45906.981887268521</v>
      </c>
      <c r="G47041" s="1">
        <v>45416.986861168982</v>
      </c>
      <c r="H47041" s="1">
        <v>45253.662442824076</v>
      </c>
      <c r="I47041" s="1">
        <v>45090.327138946763</v>
      </c>
      <c r="J47041" s="1">
        <v>44959.665972222225</v>
      </c>
    </row>
    <row r="47042" spans="1:10" x14ac:dyDescent="0.25">
      <c r="A47042" s="1">
        <v>45253.6875</v>
      </c>
      <c r="B47042" s="1">
        <v>44942</v>
      </c>
      <c r="C47042" s="1">
        <v>44934.5</v>
      </c>
      <c r="D47042" s="1">
        <v>50807</v>
      </c>
      <c r="E47042" s="1">
        <v>46886.994556481484</v>
      </c>
      <c r="F47042" s="1">
        <v>45907.002720659722</v>
      </c>
      <c r="G47042" s="1">
        <v>45416.99727777778</v>
      </c>
      <c r="H47042" s="1">
        <v>45253.669387326387</v>
      </c>
      <c r="I47042" s="1">
        <v>45090.330611111109</v>
      </c>
      <c r="J47042" s="1">
        <v>44959.666666666664</v>
      </c>
    </row>
    <row r="47043" spans="1:10" x14ac:dyDescent="0.25">
      <c r="A47043" s="1">
        <v>45253.694444444445</v>
      </c>
      <c r="B47043" s="1">
        <v>44940</v>
      </c>
      <c r="C47043" s="1">
        <v>44933.5</v>
      </c>
      <c r="D47043" s="1">
        <v>50807.125</v>
      </c>
      <c r="E47043" s="1">
        <v>46887.03622303241</v>
      </c>
      <c r="F47043" s="1">
        <v>45907.023554050924</v>
      </c>
      <c r="G47043" s="1">
        <v>45417.007694386572</v>
      </c>
      <c r="H47043" s="1">
        <v>45253.676331828705</v>
      </c>
      <c r="I47043" s="1">
        <v>45090.334083275462</v>
      </c>
      <c r="J47043" s="1">
        <v>44959.667361111111</v>
      </c>
    </row>
    <row r="47044" spans="1:10" x14ac:dyDescent="0.25">
      <c r="A47044" s="1">
        <v>45253.701388888891</v>
      </c>
      <c r="B47044" s="1">
        <v>44940.5</v>
      </c>
      <c r="C47044" s="1">
        <v>44933.75</v>
      </c>
      <c r="D47044" s="1">
        <v>50807.25</v>
      </c>
      <c r="E47044" s="1">
        <v>46887.077889583335</v>
      </c>
      <c r="F47044" s="1">
        <v>45907.044387442133</v>
      </c>
      <c r="G47044" s="1">
        <v>45417.01811099537</v>
      </c>
      <c r="H47044" s="1">
        <v>45253.683276331016</v>
      </c>
      <c r="I47044" s="1">
        <v>45090.337555439815</v>
      </c>
      <c r="J47044" s="1">
        <v>44959.668055555558</v>
      </c>
    </row>
    <row r="47045" spans="1:10" x14ac:dyDescent="0.25">
      <c r="A47045" s="1">
        <v>45253.708333333336</v>
      </c>
      <c r="B47045" s="1">
        <v>44941</v>
      </c>
      <c r="C47045" s="1">
        <v>44934</v>
      </c>
      <c r="D47045" s="1">
        <v>50807.375</v>
      </c>
      <c r="E47045" s="1">
        <v>46887.119556134261</v>
      </c>
      <c r="F47045" s="1">
        <v>45907.065220833334</v>
      </c>
      <c r="G47045" s="1">
        <v>45417.028527604169</v>
      </c>
      <c r="H47045" s="1">
        <v>45253.690220833334</v>
      </c>
      <c r="I47045" s="1">
        <v>45090.341027604169</v>
      </c>
      <c r="J47045" s="1">
        <v>44959.668749999997</v>
      </c>
    </row>
    <row r="47046" spans="1:10" x14ac:dyDescent="0.25">
      <c r="A47046" s="1">
        <v>45253.715277777781</v>
      </c>
      <c r="B47046" s="1">
        <v>44941.5</v>
      </c>
      <c r="C47046" s="1">
        <v>44934.25</v>
      </c>
      <c r="D47046" s="1">
        <v>50807.5</v>
      </c>
      <c r="E47046" s="1">
        <v>46887.161222685187</v>
      </c>
      <c r="F47046" s="1">
        <v>45907.086054224535</v>
      </c>
      <c r="G47046" s="1">
        <v>45417.03894421296</v>
      </c>
      <c r="H47046" s="1">
        <v>45253.697165335645</v>
      </c>
      <c r="I47046" s="1">
        <v>45090.344499768522</v>
      </c>
      <c r="J47046" s="1">
        <v>44959.669444444444</v>
      </c>
    </row>
    <row r="47047" spans="1:10" x14ac:dyDescent="0.25">
      <c r="A47047" s="1">
        <v>45253.722222222219</v>
      </c>
      <c r="B47047" s="1">
        <v>44942</v>
      </c>
      <c r="C47047" s="1">
        <v>44934.5</v>
      </c>
      <c r="D47047" s="1">
        <v>50807.625</v>
      </c>
      <c r="E47047" s="1">
        <v>46887.202889236112</v>
      </c>
      <c r="F47047" s="1">
        <v>45907.106887615744</v>
      </c>
      <c r="G47047" s="1">
        <v>45417.049360821758</v>
      </c>
      <c r="H47047" s="1">
        <v>45253.704109837963</v>
      </c>
      <c r="I47047" s="1">
        <v>45090.347971932868</v>
      </c>
      <c r="J47047" s="1">
        <v>44959.670138888891</v>
      </c>
    </row>
    <row r="47048" spans="1:10" x14ac:dyDescent="0.25">
      <c r="A47048" s="1">
        <v>45253.729166666664</v>
      </c>
      <c r="B47048" s="1">
        <v>44940</v>
      </c>
      <c r="C47048" s="1">
        <v>44933.5</v>
      </c>
      <c r="D47048" s="1">
        <v>50807.75</v>
      </c>
      <c r="E47048" s="1">
        <v>46887.244555787038</v>
      </c>
      <c r="F47048" s="1">
        <v>45907.127721006946</v>
      </c>
      <c r="G47048" s="1">
        <v>45417.059777430557</v>
      </c>
      <c r="H47048" s="1">
        <v>45253.711054340281</v>
      </c>
      <c r="I47048" s="1">
        <v>45090.351444097221</v>
      </c>
      <c r="J47048" s="1">
        <v>44959.67083333333</v>
      </c>
    </row>
    <row r="47049" spans="1:10" x14ac:dyDescent="0.25">
      <c r="A47049" s="1">
        <v>45253.736111111109</v>
      </c>
      <c r="B47049" s="1">
        <v>44940.5</v>
      </c>
      <c r="C47049" s="1">
        <v>44933.75</v>
      </c>
      <c r="D47049" s="1">
        <v>50807.875</v>
      </c>
      <c r="E47049" s="1">
        <v>46887.286222337963</v>
      </c>
      <c r="F47049" s="1">
        <v>45907.148554398147</v>
      </c>
      <c r="G47049" s="1">
        <v>45417.070194039348</v>
      </c>
      <c r="H47049" s="1">
        <v>45253.717998842592</v>
      </c>
      <c r="I47049" s="1">
        <v>45090.354916261575</v>
      </c>
      <c r="J47049" s="1">
        <v>44959.671527777777</v>
      </c>
    </row>
    <row r="47050" spans="1:10" x14ac:dyDescent="0.25">
      <c r="A47050" s="1">
        <v>45253.743055555555</v>
      </c>
      <c r="B47050" s="1">
        <v>44941</v>
      </c>
      <c r="C47050" s="1">
        <v>44934</v>
      </c>
      <c r="D47050" s="1">
        <v>50808</v>
      </c>
      <c r="E47050" s="1">
        <v>46887.327888888889</v>
      </c>
      <c r="F47050" s="1">
        <v>45907.169387789349</v>
      </c>
      <c r="G47050" s="1">
        <v>45417.080610648147</v>
      </c>
      <c r="H47050" s="1">
        <v>45253.724943344911</v>
      </c>
      <c r="I47050" s="1">
        <v>45090.358388425928</v>
      </c>
      <c r="J47050" s="1">
        <v>44959.672222222223</v>
      </c>
    </row>
    <row r="47051" spans="1:10" x14ac:dyDescent="0.25">
      <c r="A47051" s="1">
        <v>45253.75</v>
      </c>
      <c r="B47051" s="1">
        <v>44941.5</v>
      </c>
      <c r="C47051" s="1">
        <v>44934.25</v>
      </c>
      <c r="D47051" s="1">
        <v>50808.125</v>
      </c>
      <c r="E47051" s="1">
        <v>46887.369555439815</v>
      </c>
      <c r="F47051" s="1">
        <v>45907.190221180557</v>
      </c>
      <c r="G47051" s="1">
        <v>45417.091027256945</v>
      </c>
      <c r="H47051" s="1">
        <v>45253.731887847222</v>
      </c>
      <c r="I47051" s="1">
        <v>45090.361860590281</v>
      </c>
      <c r="J47051" s="1">
        <v>44959.67291666667</v>
      </c>
    </row>
    <row r="47052" spans="1:10" x14ac:dyDescent="0.25">
      <c r="A47052" s="1">
        <v>45253.756944444445</v>
      </c>
      <c r="B47052" s="1">
        <v>44942</v>
      </c>
      <c r="C47052" s="1">
        <v>44934.5</v>
      </c>
      <c r="D47052" s="1">
        <v>50808.25</v>
      </c>
      <c r="E47052" s="1">
        <v>46887.41122199074</v>
      </c>
      <c r="F47052" s="1">
        <v>45907.211054571759</v>
      </c>
      <c r="G47052" s="1">
        <v>45417.101443865744</v>
      </c>
      <c r="H47052" s="1">
        <v>45253.73883234954</v>
      </c>
      <c r="I47052" s="1">
        <v>45090.365332754627</v>
      </c>
      <c r="J47052" s="1">
        <v>44959.673611111109</v>
      </c>
    </row>
    <row r="47053" spans="1:10" x14ac:dyDescent="0.25">
      <c r="A47053" s="1">
        <v>45253.763888888891</v>
      </c>
      <c r="B47053" s="1">
        <v>44940</v>
      </c>
      <c r="C47053" s="1">
        <v>44933.5</v>
      </c>
      <c r="D47053" s="1">
        <v>50808.375</v>
      </c>
      <c r="E47053" s="1">
        <v>46887.452888541666</v>
      </c>
      <c r="F47053" s="1">
        <v>45907.23188796296</v>
      </c>
      <c r="G47053" s="1">
        <v>45417.111860474535</v>
      </c>
      <c r="H47053" s="1">
        <v>45253.745776851851</v>
      </c>
      <c r="I47053" s="1">
        <v>45090.36880491898</v>
      </c>
      <c r="J47053" s="1">
        <v>44959.674305555556</v>
      </c>
    </row>
    <row r="47054" spans="1:10" x14ac:dyDescent="0.25">
      <c r="A47054" s="1">
        <v>45253.770833333336</v>
      </c>
      <c r="B47054" s="1">
        <v>44940.5</v>
      </c>
      <c r="C47054" s="1">
        <v>44933.75</v>
      </c>
      <c r="D47054" s="1">
        <v>50808.5</v>
      </c>
      <c r="E47054" s="1">
        <v>46887.494555092591</v>
      </c>
      <c r="F47054" s="1">
        <v>45907.252721354169</v>
      </c>
      <c r="G47054" s="1">
        <v>45417.122277083334</v>
      </c>
      <c r="H47054" s="1">
        <v>45253.752721354169</v>
      </c>
      <c r="I47054" s="1">
        <v>45090.372277083334</v>
      </c>
      <c r="J47054" s="1">
        <v>44959.675000000003</v>
      </c>
    </row>
    <row r="47055" spans="1:10" x14ac:dyDescent="0.25">
      <c r="A47055" s="1">
        <v>45253.777777777781</v>
      </c>
      <c r="B47055" s="1">
        <v>44941</v>
      </c>
      <c r="C47055" s="1">
        <v>44934</v>
      </c>
      <c r="D47055" s="1">
        <v>50808.625</v>
      </c>
      <c r="E47055" s="1">
        <v>46887.536221643517</v>
      </c>
      <c r="F47055" s="1">
        <v>45907.27355474537</v>
      </c>
      <c r="G47055" s="1">
        <v>45417.132693692132</v>
      </c>
      <c r="H47055" s="1">
        <v>45253.75966585648</v>
      </c>
      <c r="I47055" s="1">
        <v>45090.375749247687</v>
      </c>
      <c r="J47055" s="1">
        <v>44959.675694444442</v>
      </c>
    </row>
    <row r="47056" spans="1:10" x14ac:dyDescent="0.25">
      <c r="A47056" s="1">
        <v>45253.784722222219</v>
      </c>
      <c r="B47056" s="1">
        <v>44941.5</v>
      </c>
      <c r="C47056" s="1">
        <v>44934.25</v>
      </c>
      <c r="D47056" s="1">
        <v>50808.75</v>
      </c>
      <c r="E47056" s="1">
        <v>46887.577888194442</v>
      </c>
      <c r="F47056" s="1">
        <v>45907.294388136572</v>
      </c>
      <c r="G47056" s="1">
        <v>45417.143110300924</v>
      </c>
      <c r="H47056" s="1">
        <v>45253.766610358798</v>
      </c>
      <c r="I47056" s="1">
        <v>45090.37922141204</v>
      </c>
      <c r="J47056" s="1">
        <v>44959.676388888889</v>
      </c>
    </row>
    <row r="47057" spans="1:10" x14ac:dyDescent="0.25">
      <c r="A47057" s="1">
        <v>45253.791666666664</v>
      </c>
      <c r="B47057" s="1">
        <v>44942</v>
      </c>
      <c r="C47057" s="1">
        <v>44934.5</v>
      </c>
      <c r="D47057" s="1">
        <v>50808.875</v>
      </c>
      <c r="E47057" s="1">
        <v>46887.619554745368</v>
      </c>
      <c r="F47057" s="1">
        <v>45907.315221527781</v>
      </c>
      <c r="G47057" s="1">
        <v>45417.153526909722</v>
      </c>
      <c r="H47057" s="1">
        <v>45253.773554861109</v>
      </c>
      <c r="I47057" s="1">
        <v>45090.382693576386</v>
      </c>
      <c r="J47057" s="1">
        <v>44959.677083333336</v>
      </c>
    </row>
    <row r="47058" spans="1:10" x14ac:dyDescent="0.25">
      <c r="A47058" s="1">
        <v>45253.798611111109</v>
      </c>
      <c r="B47058" s="1">
        <v>44940</v>
      </c>
      <c r="C47058" s="1">
        <v>44933.5</v>
      </c>
      <c r="D47058" s="1">
        <v>50809</v>
      </c>
      <c r="E47058" s="1">
        <v>46887.661221296294</v>
      </c>
      <c r="F47058" s="1">
        <v>45907.336054918982</v>
      </c>
      <c r="G47058" s="1">
        <v>45417.163943518521</v>
      </c>
      <c r="H47058" s="1">
        <v>45253.780499363427</v>
      </c>
      <c r="I47058" s="1">
        <v>45090.38616574074</v>
      </c>
      <c r="J47058" s="1">
        <v>44959.677777777775</v>
      </c>
    </row>
    <row r="47059" spans="1:10" x14ac:dyDescent="0.25">
      <c r="A47059" s="1">
        <v>45253.805555555555</v>
      </c>
      <c r="B47059" s="1">
        <v>44940.5</v>
      </c>
      <c r="C47059" s="1">
        <v>44933.75</v>
      </c>
      <c r="D47059" s="1">
        <v>50809.125</v>
      </c>
      <c r="E47059" s="1">
        <v>46887.702887847219</v>
      </c>
      <c r="F47059" s="1">
        <v>45907.356888310183</v>
      </c>
      <c r="G47059" s="1">
        <v>45417.174360127312</v>
      </c>
      <c r="H47059" s="1">
        <v>45253.787443865738</v>
      </c>
      <c r="I47059" s="1">
        <v>45090.389637905093</v>
      </c>
      <c r="J47059" s="1">
        <v>44959.678472222222</v>
      </c>
    </row>
    <row r="47060" spans="1:10" x14ac:dyDescent="0.25">
      <c r="A47060" s="1">
        <v>45253.8125</v>
      </c>
      <c r="B47060" s="1">
        <v>44941</v>
      </c>
      <c r="C47060" s="1">
        <v>44934</v>
      </c>
      <c r="D47060" s="1">
        <v>50809.25</v>
      </c>
      <c r="E47060" s="1">
        <v>46887.744554398145</v>
      </c>
      <c r="F47060" s="1">
        <v>45907.377721701392</v>
      </c>
      <c r="G47060" s="1">
        <v>45417.184776736111</v>
      </c>
      <c r="H47060" s="1">
        <v>45253.794388368056</v>
      </c>
      <c r="I47060" s="1">
        <v>45090.393110069446</v>
      </c>
      <c r="J47060" s="1">
        <v>44959.679166666669</v>
      </c>
    </row>
    <row r="47061" spans="1:10" x14ac:dyDescent="0.25">
      <c r="A47061" s="1">
        <v>45253.819444444445</v>
      </c>
      <c r="B47061" s="1">
        <v>44941.5</v>
      </c>
      <c r="C47061" s="1">
        <v>44934.25</v>
      </c>
      <c r="D47061" s="1">
        <v>50809.375</v>
      </c>
      <c r="E47061" s="1">
        <v>46887.78622094907</v>
      </c>
      <c r="F47061" s="1">
        <v>45907.398555092594</v>
      </c>
      <c r="G47061" s="1">
        <v>45417.195193344909</v>
      </c>
      <c r="H47061" s="1">
        <v>45253.801332870367</v>
      </c>
      <c r="I47061" s="1">
        <v>45090.3965822338</v>
      </c>
      <c r="J47061" s="1">
        <v>44959.679861111108</v>
      </c>
    </row>
    <row r="47062" spans="1:10" x14ac:dyDescent="0.25">
      <c r="A47062" s="1">
        <v>45253.826388888891</v>
      </c>
      <c r="B47062" s="1">
        <v>44942</v>
      </c>
      <c r="C47062" s="1">
        <v>44934.5</v>
      </c>
      <c r="D47062" s="1">
        <v>50809.5</v>
      </c>
      <c r="E47062" s="1">
        <v>46887.827887500003</v>
      </c>
      <c r="F47062" s="1">
        <v>45907.419388483795</v>
      </c>
      <c r="G47062" s="1">
        <v>45417.2056099537</v>
      </c>
      <c r="H47062" s="1">
        <v>45253.808277372686</v>
      </c>
      <c r="I47062" s="1">
        <v>45090.400054398146</v>
      </c>
      <c r="J47062" s="1">
        <v>44959.680555555555</v>
      </c>
    </row>
    <row r="47063" spans="1:10" x14ac:dyDescent="0.25">
      <c r="A47063" s="1">
        <v>45253.833333333336</v>
      </c>
      <c r="B47063" s="1">
        <v>44940</v>
      </c>
      <c r="C47063" s="1">
        <v>44933.5</v>
      </c>
      <c r="D47063" s="1">
        <v>50809.625</v>
      </c>
      <c r="E47063" s="1">
        <v>46887.869554050929</v>
      </c>
      <c r="F47063" s="1">
        <v>45907.440221874996</v>
      </c>
      <c r="G47063" s="1">
        <v>45417.216026562499</v>
      </c>
      <c r="H47063" s="1">
        <v>45253.815221874996</v>
      </c>
      <c r="I47063" s="1">
        <v>45090.403526562499</v>
      </c>
      <c r="J47063" s="1">
        <v>44959.681250000001</v>
      </c>
    </row>
    <row r="47064" spans="1:10" x14ac:dyDescent="0.25">
      <c r="A47064" s="1">
        <v>45253.840277777781</v>
      </c>
      <c r="B47064" s="1">
        <v>44940.5</v>
      </c>
      <c r="C47064" s="1">
        <v>44933.75</v>
      </c>
      <c r="D47064" s="1">
        <v>50809.75</v>
      </c>
      <c r="E47064" s="1">
        <v>46887.911220601854</v>
      </c>
      <c r="F47064" s="1">
        <v>45907.461055266205</v>
      </c>
      <c r="G47064" s="1">
        <v>45417.226443171297</v>
      </c>
      <c r="H47064" s="1">
        <v>45253.822166377315</v>
      </c>
      <c r="I47064" s="1">
        <v>45090.406998726852</v>
      </c>
      <c r="J47064" s="1">
        <v>44959.681944444441</v>
      </c>
    </row>
    <row r="47065" spans="1:10" x14ac:dyDescent="0.25">
      <c r="A47065" s="1">
        <v>45253.847222222219</v>
      </c>
      <c r="B47065" s="1">
        <v>44941</v>
      </c>
      <c r="C47065" s="1">
        <v>44934</v>
      </c>
      <c r="D47065" s="1">
        <v>50809.875</v>
      </c>
      <c r="E47065" s="1">
        <v>46887.95288715278</v>
      </c>
      <c r="F47065" s="1">
        <v>45907.481888657407</v>
      </c>
      <c r="G47065" s="1">
        <v>45417.236859780096</v>
      </c>
      <c r="H47065" s="1">
        <v>45253.829110879633</v>
      </c>
      <c r="I47065" s="1">
        <v>45090.410470891205</v>
      </c>
      <c r="J47065" s="1">
        <v>44959.682638888888</v>
      </c>
    </row>
    <row r="47066" spans="1:10" x14ac:dyDescent="0.25">
      <c r="A47066" s="1">
        <v>45253.854166666664</v>
      </c>
      <c r="B47066" s="1">
        <v>44941.5</v>
      </c>
      <c r="C47066" s="1">
        <v>44934.25</v>
      </c>
      <c r="D47066" s="1">
        <v>50810</v>
      </c>
      <c r="E47066" s="1">
        <v>46887.994553703706</v>
      </c>
      <c r="F47066" s="1">
        <v>45907.502722048608</v>
      </c>
      <c r="G47066" s="1">
        <v>45417.247276388887</v>
      </c>
      <c r="H47066" s="1">
        <v>45253.836055381944</v>
      </c>
      <c r="I47066" s="1">
        <v>45090.413943055559</v>
      </c>
      <c r="J47066" s="1">
        <v>44959.683333333334</v>
      </c>
    </row>
    <row r="47067" spans="1:10" x14ac:dyDescent="0.25">
      <c r="A47067" s="1">
        <v>45253.861111111109</v>
      </c>
      <c r="B47067" s="1">
        <v>44942</v>
      </c>
      <c r="C47067" s="1">
        <v>44934.5</v>
      </c>
      <c r="D47067" s="1">
        <v>50810.125</v>
      </c>
      <c r="E47067" s="1">
        <v>46888.036220254631</v>
      </c>
      <c r="F47067" s="1">
        <v>45907.523555439817</v>
      </c>
      <c r="G47067" s="1">
        <v>45417.257692997686</v>
      </c>
      <c r="H47067" s="1">
        <v>45253.842999884262</v>
      </c>
      <c r="I47067" s="1">
        <v>45090.417415219905</v>
      </c>
      <c r="J47067" s="1">
        <v>44959.684027777781</v>
      </c>
    </row>
    <row r="47068" spans="1:10" x14ac:dyDescent="0.25">
      <c r="A47068" s="1">
        <v>45253.868055555555</v>
      </c>
      <c r="B47068" s="1">
        <v>44940</v>
      </c>
      <c r="C47068" s="1">
        <v>44933.5</v>
      </c>
      <c r="D47068" s="1">
        <v>50810.25</v>
      </c>
      <c r="E47068" s="1">
        <v>46888.077886805557</v>
      </c>
      <c r="F47068" s="1">
        <v>45907.544388831018</v>
      </c>
      <c r="G47068" s="1">
        <v>45417.268109606484</v>
      </c>
      <c r="H47068" s="1">
        <v>45253.849944386573</v>
      </c>
      <c r="I47068" s="1">
        <v>45090.420887384258</v>
      </c>
      <c r="J47068" s="1">
        <v>44959.68472222222</v>
      </c>
    </row>
    <row r="47069" spans="1:10" x14ac:dyDescent="0.25">
      <c r="A47069" s="1">
        <v>45253.875</v>
      </c>
      <c r="B47069" s="1">
        <v>44940.5</v>
      </c>
      <c r="C47069" s="1">
        <v>44933.75</v>
      </c>
      <c r="D47069" s="1">
        <v>50810.375</v>
      </c>
      <c r="E47069" s="1">
        <v>46888.119553356482</v>
      </c>
      <c r="F47069" s="1">
        <v>45907.56522222222</v>
      </c>
      <c r="G47069" s="1">
        <v>45417.278526215276</v>
      </c>
      <c r="H47069" s="1">
        <v>45253.856888888891</v>
      </c>
      <c r="I47069" s="1">
        <v>45090.424359548611</v>
      </c>
      <c r="J47069" s="1">
        <v>44959.685416666667</v>
      </c>
    </row>
    <row r="47070" spans="1:10" x14ac:dyDescent="0.25">
      <c r="A47070" s="1">
        <v>45253.881944444445</v>
      </c>
      <c r="B47070" s="1">
        <v>44941</v>
      </c>
      <c r="C47070" s="1">
        <v>44934</v>
      </c>
      <c r="D47070" s="1">
        <v>50810.5</v>
      </c>
      <c r="E47070" s="1">
        <v>46888.161219907408</v>
      </c>
      <c r="F47070" s="1">
        <v>45907.586055613428</v>
      </c>
      <c r="G47070" s="1">
        <v>45417.288942824074</v>
      </c>
      <c r="H47070" s="1">
        <v>45253.863833391202</v>
      </c>
      <c r="I47070" s="1">
        <v>45090.427831712965</v>
      </c>
      <c r="J47070" s="1">
        <v>44959.686111111114</v>
      </c>
    </row>
    <row r="47071" spans="1:10" x14ac:dyDescent="0.25">
      <c r="A47071" s="1">
        <v>45253.888888888891</v>
      </c>
      <c r="B47071" s="1">
        <v>44941.5</v>
      </c>
      <c r="C47071" s="1">
        <v>44934.25</v>
      </c>
      <c r="D47071" s="1">
        <v>50810.625</v>
      </c>
      <c r="E47071" s="1">
        <v>46888.202886458334</v>
      </c>
      <c r="F47071" s="1">
        <v>45907.60688900463</v>
      </c>
      <c r="G47071" s="1">
        <v>45417.299359432873</v>
      </c>
      <c r="H47071" s="1">
        <v>45253.87077789352</v>
      </c>
      <c r="I47071" s="1">
        <v>45090.431303877318</v>
      </c>
      <c r="J47071" s="1">
        <v>44959.686805555553</v>
      </c>
    </row>
    <row r="47072" spans="1:10" x14ac:dyDescent="0.25">
      <c r="A47072" s="1">
        <v>45253.895833333336</v>
      </c>
      <c r="B47072" s="1">
        <v>44942</v>
      </c>
      <c r="C47072" s="1">
        <v>44934.5</v>
      </c>
      <c r="D47072" s="1">
        <v>50810.75</v>
      </c>
      <c r="E47072" s="1">
        <v>46888.244553009259</v>
      </c>
      <c r="F47072" s="1">
        <v>45907.627722395831</v>
      </c>
      <c r="G47072" s="1">
        <v>45417.309776041664</v>
      </c>
      <c r="H47072" s="1">
        <v>45253.877722395831</v>
      </c>
      <c r="I47072" s="1">
        <v>45090.434776041664</v>
      </c>
      <c r="J47072" s="1">
        <v>44959.6875</v>
      </c>
    </row>
    <row r="47073" spans="1:10" x14ac:dyDescent="0.25">
      <c r="A47073" s="1">
        <v>45253.902777777781</v>
      </c>
      <c r="B47073" s="1">
        <v>44940</v>
      </c>
      <c r="C47073" s="1">
        <v>44933.5</v>
      </c>
      <c r="D47073" s="1">
        <v>50810.875</v>
      </c>
      <c r="E47073" s="1">
        <v>46888.286219560185</v>
      </c>
      <c r="F47073" s="1">
        <v>45907.64855578704</v>
      </c>
      <c r="G47073" s="1">
        <v>45417.320192650463</v>
      </c>
      <c r="H47073" s="1">
        <v>45253.88466689815</v>
      </c>
      <c r="I47073" s="1">
        <v>45090.438248206017</v>
      </c>
      <c r="J47073" s="1">
        <v>44959.688194444447</v>
      </c>
    </row>
    <row r="47074" spans="1:10" x14ac:dyDescent="0.25">
      <c r="A47074" s="1">
        <v>45253.909722222219</v>
      </c>
      <c r="B47074" s="1">
        <v>44940.5</v>
      </c>
      <c r="C47074" s="1">
        <v>44933.75</v>
      </c>
      <c r="D47074" s="1">
        <v>50811</v>
      </c>
      <c r="E47074" s="1">
        <v>46888.32788611111</v>
      </c>
      <c r="F47074" s="1">
        <v>45907.669389178242</v>
      </c>
      <c r="G47074" s="1">
        <v>45417.330609259261</v>
      </c>
      <c r="H47074" s="1">
        <v>45253.891611400461</v>
      </c>
      <c r="I47074" s="1">
        <v>45090.441720370371</v>
      </c>
      <c r="J47074" s="1">
        <v>44959.688888888886</v>
      </c>
    </row>
    <row r="47075" spans="1:10" x14ac:dyDescent="0.25">
      <c r="A47075" s="1">
        <v>45253.916666666664</v>
      </c>
      <c r="B47075" s="1">
        <v>44941</v>
      </c>
      <c r="C47075" s="1">
        <v>44934</v>
      </c>
      <c r="D47075" s="1">
        <v>50811.125</v>
      </c>
      <c r="E47075" s="1">
        <v>46888.369552662036</v>
      </c>
      <c r="F47075" s="1">
        <v>45907.690222569443</v>
      </c>
      <c r="G47075" s="1">
        <v>45417.341025868052</v>
      </c>
      <c r="H47075" s="1">
        <v>45253.898555902779</v>
      </c>
      <c r="I47075" s="1">
        <v>45090.445192534724</v>
      </c>
      <c r="J47075" s="1">
        <v>44959.689583333333</v>
      </c>
    </row>
    <row r="47076" spans="1:10" x14ac:dyDescent="0.25">
      <c r="A47076" s="1">
        <v>45253.923611111109</v>
      </c>
      <c r="B47076" s="1">
        <v>44941.5</v>
      </c>
      <c r="C47076" s="1">
        <v>44934.25</v>
      </c>
      <c r="D47076" s="1">
        <v>50811.25</v>
      </c>
      <c r="E47076" s="1">
        <v>46888.411219212961</v>
      </c>
      <c r="F47076" s="1">
        <v>45907.711055960652</v>
      </c>
      <c r="G47076" s="1">
        <v>45417.351442476851</v>
      </c>
      <c r="H47076" s="1">
        <v>45253.90550040509</v>
      </c>
      <c r="I47076" s="1">
        <v>45090.448664699077</v>
      </c>
      <c r="J47076" s="1">
        <v>44959.69027777778</v>
      </c>
    </row>
    <row r="47077" spans="1:10" x14ac:dyDescent="0.25">
      <c r="A47077" s="1">
        <v>45253.930555555555</v>
      </c>
      <c r="B47077" s="1">
        <v>44942</v>
      </c>
      <c r="C47077" s="1">
        <v>44934.5</v>
      </c>
      <c r="D47077" s="1">
        <v>50811.375</v>
      </c>
      <c r="E47077" s="1">
        <v>46888.452885763887</v>
      </c>
      <c r="F47077" s="1">
        <v>45907.731889351853</v>
      </c>
      <c r="G47077" s="1">
        <v>45417.361859085649</v>
      </c>
      <c r="H47077" s="1">
        <v>45253.912444907408</v>
      </c>
      <c r="I47077" s="1">
        <v>45090.452136863423</v>
      </c>
      <c r="J47077" s="1">
        <v>44959.690972222219</v>
      </c>
    </row>
    <row r="47078" spans="1:10" x14ac:dyDescent="0.25">
      <c r="A47078" s="1">
        <v>45253.9375</v>
      </c>
      <c r="B47078" s="1">
        <v>44940</v>
      </c>
      <c r="C47078" s="1">
        <v>44933.5</v>
      </c>
      <c r="D47078" s="1">
        <v>50811.5</v>
      </c>
      <c r="E47078" s="1">
        <v>46888.494552314813</v>
      </c>
      <c r="F47078" s="1">
        <v>45907.752722743055</v>
      </c>
      <c r="G47078" s="1">
        <v>45417.372275694448</v>
      </c>
      <c r="H47078" s="1">
        <v>45253.919389409719</v>
      </c>
      <c r="I47078" s="1">
        <v>45090.455609027777</v>
      </c>
      <c r="J47078" s="1">
        <v>44959.691666666666</v>
      </c>
    </row>
    <row r="47079" spans="1:10" x14ac:dyDescent="0.25">
      <c r="A47079" s="1">
        <v>45253.944444444445</v>
      </c>
      <c r="B47079" s="1">
        <v>44940.5</v>
      </c>
      <c r="C47079" s="1">
        <v>44933.75</v>
      </c>
      <c r="D47079" s="1">
        <v>50811.625</v>
      </c>
      <c r="E47079" s="1">
        <v>46888.536218865738</v>
      </c>
      <c r="F47079" s="1">
        <v>45907.773556134256</v>
      </c>
      <c r="G47079" s="1">
        <v>45417.382692303239</v>
      </c>
      <c r="H47079" s="1">
        <v>45253.926333912037</v>
      </c>
      <c r="I47079" s="1">
        <v>45090.45908119213</v>
      </c>
      <c r="J47079" s="1">
        <v>44959.692361111112</v>
      </c>
    </row>
    <row r="47080" spans="1:10" x14ac:dyDescent="0.25">
      <c r="A47080" s="1">
        <v>45253.951388888891</v>
      </c>
      <c r="B47080" s="1">
        <v>44941</v>
      </c>
      <c r="C47080" s="1">
        <v>44934</v>
      </c>
      <c r="D47080" s="1">
        <v>50811.75</v>
      </c>
      <c r="E47080" s="1">
        <v>46888.577885416664</v>
      </c>
      <c r="F47080" s="1">
        <v>45907.794389525465</v>
      </c>
      <c r="G47080" s="1">
        <v>45417.393108912038</v>
      </c>
      <c r="H47080" s="1">
        <v>45253.933278414355</v>
      </c>
      <c r="I47080" s="1">
        <v>45090.462553356483</v>
      </c>
      <c r="J47080" s="1">
        <v>44959.693055555559</v>
      </c>
    </row>
    <row r="47081" spans="1:10" x14ac:dyDescent="0.25">
      <c r="A47081" s="1">
        <v>45253.958333333336</v>
      </c>
      <c r="B47081" s="1">
        <v>44941.5</v>
      </c>
      <c r="C47081" s="1">
        <v>44934.25</v>
      </c>
      <c r="D47081" s="1">
        <v>50811.875</v>
      </c>
      <c r="E47081" s="1">
        <v>46888.619551967589</v>
      </c>
      <c r="F47081" s="1">
        <v>45907.815222916666</v>
      </c>
      <c r="G47081" s="1">
        <v>45417.403525520836</v>
      </c>
      <c r="H47081" s="1">
        <v>45253.940222916666</v>
      </c>
      <c r="I47081" s="1">
        <v>45090.466025520836</v>
      </c>
      <c r="J47081" s="1">
        <v>44959.693749999999</v>
      </c>
    </row>
    <row r="47082" spans="1:10" x14ac:dyDescent="0.25">
      <c r="A47082" s="1">
        <v>45253.965277777781</v>
      </c>
      <c r="B47082" s="1">
        <v>44942</v>
      </c>
      <c r="C47082" s="1">
        <v>44934.5</v>
      </c>
      <c r="D47082" s="1">
        <v>50812</v>
      </c>
      <c r="E47082" s="1">
        <v>46888.661218518522</v>
      </c>
      <c r="F47082" s="1">
        <v>45907.836056307868</v>
      </c>
      <c r="G47082" s="1">
        <v>45417.413942129628</v>
      </c>
      <c r="H47082" s="1">
        <v>45253.947167418984</v>
      </c>
      <c r="I47082" s="1">
        <v>45090.469497685182</v>
      </c>
      <c r="J47082" s="1">
        <v>44959.694444444445</v>
      </c>
    </row>
    <row r="47083" spans="1:10" x14ac:dyDescent="0.25">
      <c r="A47083" s="1">
        <v>45253.972222222219</v>
      </c>
      <c r="B47083" s="1">
        <v>44940</v>
      </c>
      <c r="C47083" s="1">
        <v>44933.5</v>
      </c>
      <c r="D47083" s="1">
        <v>50812.125</v>
      </c>
      <c r="E47083" s="1">
        <v>46888.702885069448</v>
      </c>
      <c r="F47083" s="1">
        <v>45907.856889699076</v>
      </c>
      <c r="G47083" s="1">
        <v>45417.424358738426</v>
      </c>
      <c r="H47083" s="1">
        <v>45253.954111921295</v>
      </c>
      <c r="I47083" s="1">
        <v>45090.472969849536</v>
      </c>
      <c r="J47083" s="1">
        <v>44959.695138888892</v>
      </c>
    </row>
    <row r="47084" spans="1:10" x14ac:dyDescent="0.25">
      <c r="A47084" s="1">
        <v>45253.979166666664</v>
      </c>
      <c r="B47084" s="1">
        <v>44940.5</v>
      </c>
      <c r="C47084" s="1">
        <v>44933.75</v>
      </c>
      <c r="D47084" s="1">
        <v>50812.25</v>
      </c>
      <c r="E47084" s="1">
        <v>46888.744551620373</v>
      </c>
      <c r="F47084" s="1">
        <v>45907.877723090278</v>
      </c>
      <c r="G47084" s="1">
        <v>45417.434775347225</v>
      </c>
      <c r="H47084" s="1">
        <v>45253.961056423614</v>
      </c>
      <c r="I47084" s="1">
        <v>45090.476442013889</v>
      </c>
      <c r="J47084" s="1">
        <v>44959.695833333331</v>
      </c>
    </row>
    <row r="47085" spans="1:10" x14ac:dyDescent="0.25">
      <c r="A47085" s="1">
        <v>45253.986111111109</v>
      </c>
      <c r="B47085" s="1">
        <v>44941</v>
      </c>
      <c r="C47085" s="1">
        <v>44934</v>
      </c>
      <c r="D47085" s="1">
        <v>50812.375</v>
      </c>
      <c r="E47085" s="1">
        <v>46888.786218171299</v>
      </c>
      <c r="F47085" s="1">
        <v>45907.898556481479</v>
      </c>
      <c r="G47085" s="1">
        <v>45417.445191956016</v>
      </c>
      <c r="H47085" s="1">
        <v>45253.968000925925</v>
      </c>
      <c r="I47085" s="1">
        <v>45090.479914178242</v>
      </c>
      <c r="J47085" s="1">
        <v>44959.696527777778</v>
      </c>
    </row>
    <row r="47086" spans="1:10" x14ac:dyDescent="0.25">
      <c r="A47086" s="1">
        <v>45253.993055555555</v>
      </c>
      <c r="B47086" s="1">
        <v>44941.5</v>
      </c>
      <c r="C47086" s="1">
        <v>44934.25</v>
      </c>
      <c r="D47086" s="1">
        <v>50812.5</v>
      </c>
      <c r="E47086" s="1">
        <v>46888.827884722225</v>
      </c>
      <c r="F47086" s="1">
        <v>45907.919389872688</v>
      </c>
      <c r="G47086" s="1">
        <v>45417.455608564815</v>
      </c>
      <c r="H47086" s="1">
        <v>45253.974945428243</v>
      </c>
      <c r="I47086" s="1">
        <v>45090.483386342596</v>
      </c>
      <c r="J47086" s="1">
        <v>44959.697222222225</v>
      </c>
    </row>
    <row r="47087" spans="1:10" x14ac:dyDescent="0.25">
      <c r="A47087" s="1">
        <v>45254</v>
      </c>
      <c r="B47087" s="1">
        <v>44942</v>
      </c>
      <c r="C47087" s="1">
        <v>44934.5</v>
      </c>
      <c r="D47087" s="1">
        <v>50812.625</v>
      </c>
      <c r="E47087" s="1">
        <v>46888.86955127315</v>
      </c>
      <c r="F47087" s="1">
        <v>45907.940223263889</v>
      </c>
      <c r="G47087" s="1">
        <v>45417.466025173613</v>
      </c>
      <c r="H47087" s="1">
        <v>45253.981889930554</v>
      </c>
      <c r="I47087" s="1">
        <v>45090.486858506942</v>
      </c>
      <c r="J47087" s="1">
        <v>44959.697916666664</v>
      </c>
    </row>
    <row r="47088" spans="1:10" x14ac:dyDescent="0.25">
      <c r="A47088" s="1">
        <v>45254.006944444445</v>
      </c>
      <c r="B47088" s="1">
        <v>44940</v>
      </c>
      <c r="C47088" s="1">
        <v>44933.5</v>
      </c>
      <c r="D47088" s="1">
        <v>50812.75</v>
      </c>
      <c r="E47088" s="1">
        <v>46888.911217824076</v>
      </c>
      <c r="F47088" s="1">
        <v>45907.961056655091</v>
      </c>
      <c r="G47088" s="1">
        <v>45417.476441782404</v>
      </c>
      <c r="H47088" s="1">
        <v>45253.988834432872</v>
      </c>
      <c r="I47088" s="1">
        <v>45090.490330671295</v>
      </c>
      <c r="J47088" s="1">
        <v>44959.698611111111</v>
      </c>
    </row>
    <row r="47089" spans="1:10" x14ac:dyDescent="0.25">
      <c r="A47089" s="1">
        <v>45254.013888888891</v>
      </c>
      <c r="B47089" s="1">
        <v>44940.5</v>
      </c>
      <c r="C47089" s="1">
        <v>44933.75</v>
      </c>
      <c r="D47089" s="1">
        <v>50812.875</v>
      </c>
      <c r="E47089" s="1">
        <v>46888.952884375001</v>
      </c>
      <c r="F47089" s="1">
        <v>45907.9818900463</v>
      </c>
      <c r="G47089" s="1">
        <v>45417.486858391203</v>
      </c>
      <c r="H47089" s="1">
        <v>45253.995778935183</v>
      </c>
      <c r="I47089" s="1">
        <v>45090.493802835648</v>
      </c>
      <c r="J47089" s="1">
        <v>44959.699305555558</v>
      </c>
    </row>
    <row r="47090" spans="1:10" x14ac:dyDescent="0.25">
      <c r="A47090" s="1">
        <v>45254.020833333336</v>
      </c>
      <c r="B47090" s="1">
        <v>44941</v>
      </c>
      <c r="C47090" s="1">
        <v>44934</v>
      </c>
      <c r="D47090" s="1">
        <v>50813</v>
      </c>
      <c r="E47090" s="1">
        <v>46888.994550925927</v>
      </c>
      <c r="F47090" s="1">
        <v>45908.002723437501</v>
      </c>
      <c r="G47090" s="1">
        <v>45417.497275000002</v>
      </c>
      <c r="H47090" s="1">
        <v>45254.002723437501</v>
      </c>
      <c r="I47090" s="1">
        <v>45090.497275000002</v>
      </c>
      <c r="J47090" s="1">
        <v>44959.7</v>
      </c>
    </row>
    <row r="47091" spans="1:10" x14ac:dyDescent="0.25">
      <c r="A47091" s="1">
        <v>45254.027777777781</v>
      </c>
      <c r="B47091" s="1">
        <v>44941.5</v>
      </c>
      <c r="C47091" s="1">
        <v>44934.25</v>
      </c>
      <c r="D47091" s="1">
        <v>50813.125</v>
      </c>
      <c r="E47091" s="1">
        <v>46889.036217476852</v>
      </c>
      <c r="F47091" s="1">
        <v>45908.023556828703</v>
      </c>
      <c r="G47091" s="1">
        <v>45417.507691608793</v>
      </c>
      <c r="H47091" s="1">
        <v>45254.009667939812</v>
      </c>
      <c r="I47091" s="1">
        <v>45090.500747164355</v>
      </c>
      <c r="J47091" s="1">
        <v>44959.700694444444</v>
      </c>
    </row>
    <row r="47092" spans="1:10" x14ac:dyDescent="0.25">
      <c r="A47092" s="1">
        <v>45254.034722222219</v>
      </c>
      <c r="B47092" s="1">
        <v>44942</v>
      </c>
      <c r="C47092" s="1">
        <v>44934.5</v>
      </c>
      <c r="D47092" s="1">
        <v>50813.25</v>
      </c>
      <c r="E47092" s="1">
        <v>46889.077884027778</v>
      </c>
      <c r="F47092" s="1">
        <v>45908.044390219904</v>
      </c>
      <c r="G47092" s="1">
        <v>45417.518108217591</v>
      </c>
      <c r="H47092" s="1">
        <v>45254.01661244213</v>
      </c>
      <c r="I47092" s="1">
        <v>45090.504219328701</v>
      </c>
      <c r="J47092" s="1">
        <v>44959.701388888891</v>
      </c>
    </row>
    <row r="47093" spans="1:10" x14ac:dyDescent="0.25">
      <c r="A47093" s="1">
        <v>45254.041666666664</v>
      </c>
      <c r="B47093" s="1">
        <v>44940</v>
      </c>
      <c r="C47093" s="1">
        <v>44933.5</v>
      </c>
      <c r="D47093" s="1">
        <v>50813.375</v>
      </c>
      <c r="E47093" s="1">
        <v>46889.119550578704</v>
      </c>
      <c r="F47093" s="1">
        <v>45908.065223611113</v>
      </c>
      <c r="G47093" s="1">
        <v>45417.52852482639</v>
      </c>
      <c r="H47093" s="1">
        <v>45254.023556944441</v>
      </c>
      <c r="I47093" s="1">
        <v>45090.507691493054</v>
      </c>
      <c r="J47093" s="1">
        <v>44959.70208333333</v>
      </c>
    </row>
    <row r="47094" spans="1:10" x14ac:dyDescent="0.25">
      <c r="A47094" s="1">
        <v>45254.048611111109</v>
      </c>
      <c r="B47094" s="1">
        <v>44940.5</v>
      </c>
      <c r="C47094" s="1">
        <v>44933.75</v>
      </c>
      <c r="D47094" s="1">
        <v>50813.5</v>
      </c>
      <c r="E47094" s="1">
        <v>46889.161217129629</v>
      </c>
      <c r="F47094" s="1">
        <v>45908.086057002314</v>
      </c>
      <c r="G47094" s="1">
        <v>45417.538941435188</v>
      </c>
      <c r="H47094" s="1">
        <v>45254.030501446759</v>
      </c>
      <c r="I47094" s="1">
        <v>45090.511163657407</v>
      </c>
      <c r="J47094" s="1">
        <v>44959.702777777777</v>
      </c>
    </row>
    <row r="47095" spans="1:10" x14ac:dyDescent="0.25">
      <c r="A47095" s="1">
        <v>45254.055555555555</v>
      </c>
      <c r="B47095" s="1">
        <v>44941</v>
      </c>
      <c r="C47095" s="1">
        <v>44934</v>
      </c>
      <c r="D47095" s="1">
        <v>50813.625</v>
      </c>
      <c r="E47095" s="1">
        <v>46889.202883680555</v>
      </c>
      <c r="F47095" s="1">
        <v>45908.106890393516</v>
      </c>
      <c r="G47095" s="1">
        <v>45417.54935804398</v>
      </c>
      <c r="H47095" s="1">
        <v>45254.037445949078</v>
      </c>
      <c r="I47095" s="1">
        <v>45090.514635821761</v>
      </c>
      <c r="J47095" s="1">
        <v>44959.703472222223</v>
      </c>
    </row>
    <row r="47096" spans="1:10" x14ac:dyDescent="0.25">
      <c r="A47096" s="1">
        <v>45254.0625</v>
      </c>
      <c r="B47096" s="1">
        <v>44941.5</v>
      </c>
      <c r="C47096" s="1">
        <v>44934.25</v>
      </c>
      <c r="D47096" s="1">
        <v>50813.75</v>
      </c>
      <c r="E47096" s="1">
        <v>46889.24455023148</v>
      </c>
      <c r="F47096" s="1">
        <v>45908.127723784724</v>
      </c>
      <c r="G47096" s="1">
        <v>45417.559774652778</v>
      </c>
      <c r="H47096" s="1">
        <v>45254.044390451389</v>
      </c>
      <c r="I47096" s="1">
        <v>45090.518107986114</v>
      </c>
      <c r="J47096" s="1">
        <v>44959.70416666667</v>
      </c>
    </row>
    <row r="47097" spans="1:10" x14ac:dyDescent="0.25">
      <c r="A47097" s="1">
        <v>45254.069444444445</v>
      </c>
      <c r="B47097" s="1">
        <v>44942</v>
      </c>
      <c r="C47097" s="1">
        <v>44934.5</v>
      </c>
      <c r="D47097" s="1">
        <v>50813.875</v>
      </c>
      <c r="E47097" s="1">
        <v>46889.286216782406</v>
      </c>
      <c r="F47097" s="1">
        <v>45908.148557175926</v>
      </c>
      <c r="G47097" s="1">
        <v>45417.570191261577</v>
      </c>
      <c r="H47097" s="1">
        <v>45254.051334953707</v>
      </c>
      <c r="I47097" s="1">
        <v>45090.52158015046</v>
      </c>
      <c r="J47097" s="1">
        <v>44959.704861111109</v>
      </c>
    </row>
    <row r="47098" spans="1:10" x14ac:dyDescent="0.25">
      <c r="A47098" s="1">
        <v>45254.076388888891</v>
      </c>
      <c r="B47098" s="1">
        <v>44940</v>
      </c>
      <c r="C47098" s="1">
        <v>44933.5</v>
      </c>
      <c r="D47098" s="1">
        <v>50814</v>
      </c>
      <c r="E47098" s="1">
        <v>46889.327883333332</v>
      </c>
      <c r="F47098" s="1">
        <v>45908.169390567127</v>
      </c>
      <c r="G47098" s="1">
        <v>45417.580607870368</v>
      </c>
      <c r="H47098" s="1">
        <v>45254.058279456018</v>
      </c>
      <c r="I47098" s="1">
        <v>45090.525052314813</v>
      </c>
      <c r="J47098" s="1">
        <v>44959.705555555556</v>
      </c>
    </row>
    <row r="47099" spans="1:10" x14ac:dyDescent="0.25">
      <c r="A47099" s="1">
        <v>45254.083333333336</v>
      </c>
      <c r="B47099" s="1">
        <v>44940.5</v>
      </c>
      <c r="C47099" s="1">
        <v>44933.75</v>
      </c>
      <c r="D47099" s="1">
        <v>50814.125</v>
      </c>
      <c r="E47099" s="1">
        <v>46889.369549884257</v>
      </c>
      <c r="F47099" s="1">
        <v>45908.190223958336</v>
      </c>
      <c r="G47099" s="1">
        <v>45417.591024479167</v>
      </c>
      <c r="H47099" s="1">
        <v>45254.065223958336</v>
      </c>
      <c r="I47099" s="1">
        <v>45090.528524479167</v>
      </c>
      <c r="J47099" s="1">
        <v>44959.706250000003</v>
      </c>
    </row>
    <row r="47100" spans="1:10" x14ac:dyDescent="0.25">
      <c r="A47100" s="1">
        <v>45254.090277777781</v>
      </c>
      <c r="B47100" s="1">
        <v>44941</v>
      </c>
      <c r="C47100" s="1">
        <v>44934</v>
      </c>
      <c r="D47100" s="1">
        <v>50814.25</v>
      </c>
      <c r="E47100" s="1">
        <v>46889.411216435183</v>
      </c>
      <c r="F47100" s="1">
        <v>45908.211057349537</v>
      </c>
      <c r="G47100" s="1">
        <v>45417.601441087965</v>
      </c>
      <c r="H47100" s="1">
        <v>45254.072168460647</v>
      </c>
      <c r="I47100" s="1">
        <v>45090.53199664352</v>
      </c>
      <c r="J47100" s="1">
        <v>44959.706944444442</v>
      </c>
    </row>
    <row r="47101" spans="1:10" x14ac:dyDescent="0.25">
      <c r="A47101" s="1">
        <v>45254.097222222219</v>
      </c>
      <c r="B47101" s="1">
        <v>44941.5</v>
      </c>
      <c r="C47101" s="1">
        <v>44934.25</v>
      </c>
      <c r="D47101" s="1">
        <v>50814.375</v>
      </c>
      <c r="E47101" s="1">
        <v>46889.452882986108</v>
      </c>
      <c r="F47101" s="1">
        <v>45908.231890740739</v>
      </c>
      <c r="G47101" s="1">
        <v>45417.611857696756</v>
      </c>
      <c r="H47101" s="1">
        <v>45254.079112962965</v>
      </c>
      <c r="I47101" s="1">
        <v>45090.535468807873</v>
      </c>
      <c r="J47101" s="1">
        <v>44959.707638888889</v>
      </c>
    </row>
    <row r="47102" spans="1:10" x14ac:dyDescent="0.25">
      <c r="A47102" s="1">
        <v>45254.104166666664</v>
      </c>
      <c r="B47102" s="1">
        <v>44942</v>
      </c>
      <c r="C47102" s="1">
        <v>44934.5</v>
      </c>
      <c r="D47102" s="1">
        <v>50814.5</v>
      </c>
      <c r="E47102" s="1">
        <v>46889.494549537034</v>
      </c>
      <c r="F47102" s="1">
        <v>45908.252724131948</v>
      </c>
      <c r="G47102" s="1">
        <v>45417.622274305555</v>
      </c>
      <c r="H47102" s="1">
        <v>45254.086057465276</v>
      </c>
      <c r="I47102" s="1">
        <v>45090.538940972219</v>
      </c>
      <c r="J47102" s="1">
        <v>44959.708333333336</v>
      </c>
    </row>
    <row r="47103" spans="1:10" x14ac:dyDescent="0.25">
      <c r="A47103" s="1">
        <v>45254.111111111109</v>
      </c>
      <c r="B47103" s="1">
        <v>44940</v>
      </c>
      <c r="C47103" s="1">
        <v>44933.5</v>
      </c>
      <c r="D47103" s="1">
        <v>50814.625</v>
      </c>
      <c r="E47103" s="1">
        <v>46889.536216087959</v>
      </c>
      <c r="F47103" s="1">
        <v>45908.273557523149</v>
      </c>
      <c r="G47103" s="1">
        <v>45417.632690914354</v>
      </c>
      <c r="H47103" s="1">
        <v>45254.093001967594</v>
      </c>
      <c r="I47103" s="1">
        <v>45090.542413136573</v>
      </c>
      <c r="J47103" s="1">
        <v>44959.709027777775</v>
      </c>
    </row>
    <row r="47104" spans="1:10" x14ac:dyDescent="0.25">
      <c r="A47104" s="1">
        <v>45254.118055555555</v>
      </c>
      <c r="B47104" s="1">
        <v>44940.5</v>
      </c>
      <c r="C47104" s="1">
        <v>44933.75</v>
      </c>
      <c r="D47104" s="1">
        <v>50814.75</v>
      </c>
      <c r="E47104" s="1">
        <v>46889.577882638892</v>
      </c>
      <c r="F47104" s="1">
        <v>45908.294390914351</v>
      </c>
      <c r="G47104" s="1">
        <v>45417.643107523145</v>
      </c>
      <c r="H47104" s="1">
        <v>45254.099946469905</v>
      </c>
      <c r="I47104" s="1">
        <v>45090.545885300926</v>
      </c>
      <c r="J47104" s="1">
        <v>44959.709722222222</v>
      </c>
    </row>
    <row r="47105" spans="1:10" x14ac:dyDescent="0.25">
      <c r="A47105" s="1">
        <v>45254.125</v>
      </c>
      <c r="B47105" s="1">
        <v>44941</v>
      </c>
      <c r="C47105" s="1">
        <v>44934</v>
      </c>
      <c r="D47105" s="1">
        <v>50814.875</v>
      </c>
      <c r="E47105" s="1">
        <v>46889.619549189818</v>
      </c>
      <c r="F47105" s="1">
        <v>45908.315224305552</v>
      </c>
      <c r="G47105" s="1">
        <v>45417.653524131943</v>
      </c>
      <c r="H47105" s="1">
        <v>45254.106890972223</v>
      </c>
      <c r="I47105" s="1">
        <v>45090.549357465279</v>
      </c>
      <c r="J47105" s="1">
        <v>44959.710416666669</v>
      </c>
    </row>
    <row r="47106" spans="1:10" x14ac:dyDescent="0.25">
      <c r="A47106" s="1">
        <v>45254.131944444445</v>
      </c>
      <c r="B47106" s="1">
        <v>44941.5</v>
      </c>
      <c r="C47106" s="1">
        <v>44934.25</v>
      </c>
      <c r="D47106" s="1">
        <v>50815</v>
      </c>
      <c r="E47106" s="1">
        <v>46889.661215740744</v>
      </c>
      <c r="F47106" s="1">
        <v>45908.336057696761</v>
      </c>
      <c r="G47106" s="1">
        <v>45417.663940740742</v>
      </c>
      <c r="H47106" s="1">
        <v>45254.113835474534</v>
      </c>
      <c r="I47106" s="1">
        <v>45090.552829629632</v>
      </c>
      <c r="J47106" s="1">
        <v>44959.711111111108</v>
      </c>
    </row>
    <row r="47107" spans="1:10" x14ac:dyDescent="0.25">
      <c r="A47107" s="1">
        <v>45254.138888888891</v>
      </c>
      <c r="B47107" s="1">
        <v>44942</v>
      </c>
      <c r="C47107" s="1">
        <v>44934.5</v>
      </c>
      <c r="D47107" s="1">
        <v>50815.125</v>
      </c>
      <c r="E47107" s="1">
        <v>46889.702882291669</v>
      </c>
      <c r="F47107" s="1">
        <v>45908.356891087962</v>
      </c>
      <c r="G47107" s="1">
        <v>45417.674357349541</v>
      </c>
      <c r="H47107" s="1">
        <v>45254.120779976853</v>
      </c>
      <c r="I47107" s="1">
        <v>45090.556301793978</v>
      </c>
      <c r="J47107" s="1">
        <v>44959.711805555555</v>
      </c>
    </row>
    <row r="47108" spans="1:10" x14ac:dyDescent="0.25">
      <c r="A47108" s="1">
        <v>45254.145833333336</v>
      </c>
      <c r="B47108" s="1">
        <v>44940</v>
      </c>
      <c r="C47108" s="1">
        <v>44933.5</v>
      </c>
      <c r="D47108" s="1">
        <v>50815.25</v>
      </c>
      <c r="E47108" s="1">
        <v>46889.744548842595</v>
      </c>
      <c r="F47108" s="1">
        <v>45908.377724479164</v>
      </c>
      <c r="G47108" s="1">
        <v>45417.684773958332</v>
      </c>
      <c r="H47108" s="1">
        <v>45254.127724479164</v>
      </c>
      <c r="I47108" s="1">
        <v>45090.559773958332</v>
      </c>
      <c r="J47108" s="1">
        <v>44959.712500000001</v>
      </c>
    </row>
    <row r="47109" spans="1:10" x14ac:dyDescent="0.25">
      <c r="A47109" s="1">
        <v>45254.152777777781</v>
      </c>
      <c r="B47109" s="1">
        <v>44940.5</v>
      </c>
      <c r="C47109" s="1">
        <v>44933.75</v>
      </c>
      <c r="D47109" s="1">
        <v>50815.375</v>
      </c>
      <c r="E47109" s="1">
        <v>46889.78621539352</v>
      </c>
      <c r="F47109" s="1">
        <v>45908.398557870372</v>
      </c>
      <c r="G47109" s="1">
        <v>45417.69519056713</v>
      </c>
      <c r="H47109" s="1">
        <v>45254.134668981482</v>
      </c>
      <c r="I47109" s="1">
        <v>45090.563246122685</v>
      </c>
      <c r="J47109" s="1">
        <v>44959.713194444441</v>
      </c>
    </row>
    <row r="47110" spans="1:10" x14ac:dyDescent="0.25">
      <c r="A47110" s="1">
        <v>45254.159722222219</v>
      </c>
      <c r="B47110" s="1">
        <v>44941</v>
      </c>
      <c r="C47110" s="1">
        <v>44934</v>
      </c>
      <c r="D47110" s="1">
        <v>50815.5</v>
      </c>
      <c r="E47110" s="1">
        <v>46889.827881944446</v>
      </c>
      <c r="F47110" s="1">
        <v>45908.419391261574</v>
      </c>
      <c r="G47110" s="1">
        <v>45417.705607175929</v>
      </c>
      <c r="H47110" s="1">
        <v>45254.141613483793</v>
      </c>
      <c r="I47110" s="1">
        <v>45090.566718287038</v>
      </c>
      <c r="J47110" s="1">
        <v>44959.713888888888</v>
      </c>
    </row>
    <row r="47111" spans="1:10" x14ac:dyDescent="0.25">
      <c r="A47111" s="1">
        <v>45254.166666666664</v>
      </c>
      <c r="B47111" s="1">
        <v>44941.5</v>
      </c>
      <c r="C47111" s="1">
        <v>44934.25</v>
      </c>
      <c r="D47111" s="1">
        <v>50815.625</v>
      </c>
      <c r="E47111" s="1">
        <v>46889.869548495371</v>
      </c>
      <c r="F47111" s="1">
        <v>45908.440224652775</v>
      </c>
      <c r="G47111" s="1">
        <v>45417.71602378472</v>
      </c>
      <c r="H47111" s="1">
        <v>45254.148557986111</v>
      </c>
      <c r="I47111" s="1">
        <v>45090.570190451392</v>
      </c>
      <c r="J47111" s="1">
        <v>44959.714583333334</v>
      </c>
    </row>
    <row r="47112" spans="1:10" x14ac:dyDescent="0.25">
      <c r="A47112" s="1">
        <v>45254.173611111109</v>
      </c>
      <c r="B47112" s="1">
        <v>44942</v>
      </c>
      <c r="C47112" s="1">
        <v>44934.5</v>
      </c>
      <c r="D47112" s="1">
        <v>50815.75</v>
      </c>
      <c r="E47112" s="1">
        <v>46889.911215046297</v>
      </c>
      <c r="F47112" s="1">
        <v>45908.461058043984</v>
      </c>
      <c r="G47112" s="1">
        <v>45417.726440393519</v>
      </c>
      <c r="H47112" s="1">
        <v>45254.155502488429</v>
      </c>
      <c r="I47112" s="1">
        <v>45090.573662615738</v>
      </c>
      <c r="J47112" s="1">
        <v>44959.715277777781</v>
      </c>
    </row>
    <row r="47113" spans="1:10" x14ac:dyDescent="0.25">
      <c r="A47113" s="1">
        <v>45254.180555555555</v>
      </c>
      <c r="B47113" s="1">
        <v>44940</v>
      </c>
      <c r="C47113" s="1">
        <v>44933.5</v>
      </c>
      <c r="D47113" s="1">
        <v>50815.875</v>
      </c>
      <c r="E47113" s="1">
        <v>46889.952881597223</v>
      </c>
      <c r="F47113" s="1">
        <v>45908.481891435185</v>
      </c>
      <c r="G47113" s="1">
        <v>45417.736857002317</v>
      </c>
      <c r="H47113" s="1">
        <v>45254.16244699074</v>
      </c>
      <c r="I47113" s="1">
        <v>45090.577134780091</v>
      </c>
      <c r="J47113" s="1">
        <v>44959.71597222222</v>
      </c>
    </row>
    <row r="47114" spans="1:10" x14ac:dyDescent="0.25">
      <c r="A47114" s="1">
        <v>45254.1875</v>
      </c>
      <c r="B47114" s="1">
        <v>44940.5</v>
      </c>
      <c r="C47114" s="1">
        <v>44933.75</v>
      </c>
      <c r="D47114" s="1">
        <v>50816</v>
      </c>
      <c r="E47114" s="1">
        <v>46889.994548148148</v>
      </c>
      <c r="F47114" s="1">
        <v>45908.502724826387</v>
      </c>
      <c r="G47114" s="1">
        <v>45417.747273611109</v>
      </c>
      <c r="H47114" s="1">
        <v>45254.169391493058</v>
      </c>
      <c r="I47114" s="1">
        <v>45090.580606944444</v>
      </c>
      <c r="J47114" s="1">
        <v>44959.716666666667</v>
      </c>
    </row>
    <row r="47115" spans="1:10" x14ac:dyDescent="0.25">
      <c r="A47115" s="1">
        <v>45254.194444444445</v>
      </c>
      <c r="B47115" s="1">
        <v>44941</v>
      </c>
      <c r="C47115" s="1">
        <v>44934</v>
      </c>
      <c r="D47115" s="1">
        <v>50816.125</v>
      </c>
      <c r="E47115" s="1">
        <v>46890.036214699074</v>
      </c>
      <c r="F47115" s="1">
        <v>45908.523558217596</v>
      </c>
      <c r="G47115" s="1">
        <v>45417.757690219907</v>
      </c>
      <c r="H47115" s="1">
        <v>45254.176335995369</v>
      </c>
      <c r="I47115" s="1">
        <v>45090.584079108798</v>
      </c>
      <c r="J47115" s="1">
        <v>44959.717361111114</v>
      </c>
    </row>
    <row r="47116" spans="1:10" x14ac:dyDescent="0.25">
      <c r="A47116" s="1">
        <v>45254.201388888891</v>
      </c>
      <c r="B47116" s="1">
        <v>44941.5</v>
      </c>
      <c r="C47116" s="1">
        <v>44934.25</v>
      </c>
      <c r="D47116" s="1">
        <v>50816.25</v>
      </c>
      <c r="E47116" s="1">
        <v>46890.077881249999</v>
      </c>
      <c r="F47116" s="1">
        <v>45908.544391608797</v>
      </c>
      <c r="G47116" s="1">
        <v>45417.768106828706</v>
      </c>
      <c r="H47116" s="1">
        <v>45254.183280497688</v>
      </c>
      <c r="I47116" s="1">
        <v>45090.587551273151</v>
      </c>
      <c r="J47116" s="1">
        <v>44959.718055555553</v>
      </c>
    </row>
    <row r="47117" spans="1:10" x14ac:dyDescent="0.25">
      <c r="A47117" s="1">
        <v>45254.208333333336</v>
      </c>
      <c r="B47117" s="1">
        <v>44942</v>
      </c>
      <c r="C47117" s="1">
        <v>44934.5</v>
      </c>
      <c r="D47117" s="1">
        <v>50816.375</v>
      </c>
      <c r="E47117" s="1">
        <v>46890.119547800925</v>
      </c>
      <c r="F47117" s="1">
        <v>45908.565224999998</v>
      </c>
      <c r="G47117" s="1">
        <v>45417.778523437497</v>
      </c>
      <c r="H47117" s="1">
        <v>45254.190224999998</v>
      </c>
      <c r="I47117" s="1">
        <v>45090.591023437497</v>
      </c>
      <c r="J47117" s="1">
        <v>44959.71875</v>
      </c>
    </row>
    <row r="47118" spans="1:10" x14ac:dyDescent="0.25">
      <c r="A47118" s="1">
        <v>45254.215277777781</v>
      </c>
      <c r="B47118" s="1">
        <v>44940</v>
      </c>
      <c r="C47118" s="1">
        <v>44933.5</v>
      </c>
      <c r="D47118" s="1">
        <v>50816.5</v>
      </c>
      <c r="E47118" s="1">
        <v>46890.161214351851</v>
      </c>
      <c r="F47118" s="1">
        <v>45908.586058391207</v>
      </c>
      <c r="G47118" s="1">
        <v>45417.788940046295</v>
      </c>
      <c r="H47118" s="1">
        <v>45254.197169502317</v>
      </c>
      <c r="I47118" s="1">
        <v>45090.59449560185</v>
      </c>
      <c r="J47118" s="1">
        <v>44959.719444444447</v>
      </c>
    </row>
    <row r="47119" spans="1:10" x14ac:dyDescent="0.25">
      <c r="A47119" s="1">
        <v>45254.222222222219</v>
      </c>
      <c r="B47119" s="1">
        <v>44940.5</v>
      </c>
      <c r="C47119" s="1">
        <v>44933.75</v>
      </c>
      <c r="D47119" s="1">
        <v>50816.625</v>
      </c>
      <c r="E47119" s="1">
        <v>46890.202880902776</v>
      </c>
      <c r="F47119" s="1">
        <v>45908.606891782409</v>
      </c>
      <c r="G47119" s="1">
        <v>45417.799356655094</v>
      </c>
      <c r="H47119" s="1">
        <v>45254.204114004628</v>
      </c>
      <c r="I47119" s="1">
        <v>45090.597967766204</v>
      </c>
      <c r="J47119" s="1">
        <v>44959.720138888886</v>
      </c>
    </row>
    <row r="47120" spans="1:10" x14ac:dyDescent="0.25">
      <c r="A47120" s="1">
        <v>45254.229166666664</v>
      </c>
      <c r="B47120" s="1">
        <v>44941</v>
      </c>
      <c r="C47120" s="1">
        <v>44934</v>
      </c>
      <c r="D47120" s="1">
        <v>50816.75</v>
      </c>
      <c r="E47120" s="1">
        <v>46890.244547453702</v>
      </c>
      <c r="F47120" s="1">
        <v>45908.62772517361</v>
      </c>
      <c r="G47120" s="1">
        <v>45417.809773263885</v>
      </c>
      <c r="H47120" s="1">
        <v>45254.211058506946</v>
      </c>
      <c r="I47120" s="1">
        <v>45090.601439930557</v>
      </c>
      <c r="J47120" s="1">
        <v>44959.720833333333</v>
      </c>
    </row>
    <row r="47121" spans="1:10" x14ac:dyDescent="0.25">
      <c r="A47121" s="1">
        <v>45254.236111111109</v>
      </c>
      <c r="B47121" s="1">
        <v>44941.5</v>
      </c>
      <c r="C47121" s="1">
        <v>44934.25</v>
      </c>
      <c r="D47121" s="1">
        <v>50816.875</v>
      </c>
      <c r="E47121" s="1">
        <v>46890.286214004627</v>
      </c>
      <c r="F47121" s="1">
        <v>45908.648558564812</v>
      </c>
      <c r="G47121" s="1">
        <v>45417.820189872684</v>
      </c>
      <c r="H47121" s="1">
        <v>45254.218003009257</v>
      </c>
      <c r="I47121" s="1">
        <v>45090.60491209491</v>
      </c>
      <c r="J47121" s="1">
        <v>44959.72152777778</v>
      </c>
    </row>
    <row r="47122" spans="1:10" x14ac:dyDescent="0.25">
      <c r="A47122" s="1">
        <v>45254.243055555555</v>
      </c>
      <c r="B47122" s="1">
        <v>44942</v>
      </c>
      <c r="C47122" s="1">
        <v>44934.5</v>
      </c>
      <c r="D47122" s="1">
        <v>50817</v>
      </c>
      <c r="E47122" s="1">
        <v>46890.327880555553</v>
      </c>
      <c r="F47122" s="1">
        <v>45908.66939195602</v>
      </c>
      <c r="G47122" s="1">
        <v>45417.830606481482</v>
      </c>
      <c r="H47122" s="1">
        <v>45254.224947511575</v>
      </c>
      <c r="I47122" s="1">
        <v>45090.608384259256</v>
      </c>
      <c r="J47122" s="1">
        <v>44959.722222222219</v>
      </c>
    </row>
    <row r="47123" spans="1:10" x14ac:dyDescent="0.25">
      <c r="A47123" s="1">
        <v>45254.25</v>
      </c>
      <c r="B47123" s="1">
        <v>44940</v>
      </c>
      <c r="C47123" s="1">
        <v>44933.5</v>
      </c>
      <c r="D47123" s="1">
        <v>50817.125</v>
      </c>
      <c r="E47123" s="1">
        <v>46890.369547106478</v>
      </c>
      <c r="F47123" s="1">
        <v>45908.690225347222</v>
      </c>
      <c r="G47123" s="1">
        <v>45417.841023090281</v>
      </c>
      <c r="H47123" s="1">
        <v>45254.231892013886</v>
      </c>
      <c r="I47123" s="1">
        <v>45090.611856423609</v>
      </c>
      <c r="J47123" s="1">
        <v>44959.722916666666</v>
      </c>
    </row>
    <row r="47124" spans="1:10" x14ac:dyDescent="0.25">
      <c r="A47124" s="1">
        <v>45254.256944444445</v>
      </c>
      <c r="B47124" s="1">
        <v>44940.5</v>
      </c>
      <c r="C47124" s="1">
        <v>44933.75</v>
      </c>
      <c r="D47124" s="1">
        <v>50817.25</v>
      </c>
      <c r="E47124" s="1">
        <v>46890.411213657404</v>
      </c>
      <c r="F47124" s="1">
        <v>45908.711058738423</v>
      </c>
      <c r="G47124" s="1">
        <v>45417.851439699072</v>
      </c>
      <c r="H47124" s="1">
        <v>45254.238836516204</v>
      </c>
      <c r="I47124" s="1">
        <v>45090.615328587963</v>
      </c>
      <c r="J47124" s="1">
        <v>44959.723611111112</v>
      </c>
    </row>
    <row r="47125" spans="1:10" x14ac:dyDescent="0.25">
      <c r="A47125" s="1">
        <v>45254.263888888891</v>
      </c>
      <c r="B47125" s="1">
        <v>44941</v>
      </c>
      <c r="C47125" s="1">
        <v>44934</v>
      </c>
      <c r="D47125" s="1">
        <v>50817.375</v>
      </c>
      <c r="E47125" s="1">
        <v>46890.452880208337</v>
      </c>
      <c r="F47125" s="1">
        <v>45908.731892129632</v>
      </c>
      <c r="G47125" s="1">
        <v>45417.861856307871</v>
      </c>
      <c r="H47125" s="1">
        <v>45254.245781018515</v>
      </c>
      <c r="I47125" s="1">
        <v>45090.618800752316</v>
      </c>
      <c r="J47125" s="1">
        <v>44959.724305555559</v>
      </c>
    </row>
    <row r="47126" spans="1:10" x14ac:dyDescent="0.25">
      <c r="A47126" s="1">
        <v>45254.270833333336</v>
      </c>
      <c r="B47126" s="1">
        <v>44941.5</v>
      </c>
      <c r="C47126" s="1">
        <v>44934.25</v>
      </c>
      <c r="D47126" s="1">
        <v>50817.5</v>
      </c>
      <c r="E47126" s="1">
        <v>46890.494546759262</v>
      </c>
      <c r="F47126" s="1">
        <v>45908.752725520833</v>
      </c>
      <c r="G47126" s="1">
        <v>45417.872272916669</v>
      </c>
      <c r="H47126" s="1">
        <v>45254.252725520833</v>
      </c>
      <c r="I47126" s="1">
        <v>45090.622272916669</v>
      </c>
      <c r="J47126" s="1">
        <v>44959.724999999999</v>
      </c>
    </row>
    <row r="47127" spans="1:10" x14ac:dyDescent="0.25">
      <c r="A47127" s="1">
        <v>45254.277777777781</v>
      </c>
      <c r="B47127" s="1">
        <v>44942</v>
      </c>
      <c r="C47127" s="1">
        <v>44934.5</v>
      </c>
      <c r="D47127" s="1">
        <v>50817.625</v>
      </c>
      <c r="E47127" s="1">
        <v>46890.536213310188</v>
      </c>
      <c r="F47127" s="1">
        <v>45908.773558912035</v>
      </c>
      <c r="G47127" s="1">
        <v>45417.882689525461</v>
      </c>
      <c r="H47127" s="1">
        <v>45254.259670023152</v>
      </c>
      <c r="I47127" s="1">
        <v>45090.625745081015</v>
      </c>
      <c r="J47127" s="1">
        <v>44959.725694444445</v>
      </c>
    </row>
    <row r="47128" spans="1:10" x14ac:dyDescent="0.25">
      <c r="A47128" s="1">
        <v>45254.284722222219</v>
      </c>
      <c r="B47128" s="1">
        <v>44940</v>
      </c>
      <c r="C47128" s="1">
        <v>44933.5</v>
      </c>
      <c r="D47128" s="1">
        <v>50817.75</v>
      </c>
      <c r="E47128" s="1">
        <v>46890.577879861114</v>
      </c>
      <c r="F47128" s="1">
        <v>45908.794392303244</v>
      </c>
      <c r="G47128" s="1">
        <v>45417.893106134259</v>
      </c>
      <c r="H47128" s="1">
        <v>45254.266614525463</v>
      </c>
      <c r="I47128" s="1">
        <v>45090.629217245369</v>
      </c>
      <c r="J47128" s="1">
        <v>44959.726388888892</v>
      </c>
    </row>
    <row r="47129" spans="1:10" x14ac:dyDescent="0.25">
      <c r="A47129" s="1">
        <v>45254.291666666664</v>
      </c>
      <c r="B47129" s="1">
        <v>44940.5</v>
      </c>
      <c r="C47129" s="1">
        <v>44933.75</v>
      </c>
      <c r="D47129" s="1">
        <v>50817.875</v>
      </c>
      <c r="E47129" s="1">
        <v>46890.619546412039</v>
      </c>
      <c r="F47129" s="1">
        <v>45908.815225694445</v>
      </c>
      <c r="G47129" s="1">
        <v>45417.903522743058</v>
      </c>
      <c r="H47129" s="1">
        <v>45254.273559027781</v>
      </c>
      <c r="I47129" s="1">
        <v>45090.632689409722</v>
      </c>
      <c r="J47129" s="1">
        <v>44959.727083333331</v>
      </c>
    </row>
    <row r="47130" spans="1:10" x14ac:dyDescent="0.25">
      <c r="A47130" s="1">
        <v>45254.298611111109</v>
      </c>
      <c r="B47130" s="1">
        <v>44941</v>
      </c>
      <c r="C47130" s="1">
        <v>44934</v>
      </c>
      <c r="D47130" s="1">
        <v>50818</v>
      </c>
      <c r="E47130" s="1">
        <v>46890.661212962965</v>
      </c>
      <c r="F47130" s="1">
        <v>45908.836059085646</v>
      </c>
      <c r="G47130" s="1">
        <v>45417.913939351849</v>
      </c>
      <c r="H47130" s="1">
        <v>45254.280503530092</v>
      </c>
      <c r="I47130" s="1">
        <v>45090.636161574075</v>
      </c>
      <c r="J47130" s="1">
        <v>44959.727777777778</v>
      </c>
    </row>
    <row r="47131" spans="1:10" x14ac:dyDescent="0.25">
      <c r="A47131" s="1">
        <v>45254.305555555555</v>
      </c>
      <c r="B47131" s="1">
        <v>44941.5</v>
      </c>
      <c r="C47131" s="1">
        <v>44934.25</v>
      </c>
      <c r="D47131" s="1">
        <v>50818.125</v>
      </c>
      <c r="E47131" s="1">
        <v>46890.70287951389</v>
      </c>
      <c r="F47131" s="1">
        <v>45908.856892476855</v>
      </c>
      <c r="G47131" s="1">
        <v>45417.924355960648</v>
      </c>
      <c r="H47131" s="1">
        <v>45254.28744803241</v>
      </c>
      <c r="I47131" s="1">
        <v>45090.639633738429</v>
      </c>
      <c r="J47131" s="1">
        <v>44959.728472222225</v>
      </c>
    </row>
    <row r="47132" spans="1:10" x14ac:dyDescent="0.25">
      <c r="A47132" s="1">
        <v>45254.3125</v>
      </c>
      <c r="B47132" s="1">
        <v>44942</v>
      </c>
      <c r="C47132" s="1">
        <v>44934.5</v>
      </c>
      <c r="D47132" s="1">
        <v>50818.25</v>
      </c>
      <c r="E47132" s="1">
        <v>46890.744546064816</v>
      </c>
      <c r="F47132" s="1">
        <v>45908.877725868057</v>
      </c>
      <c r="G47132" s="1">
        <v>45417.934772569446</v>
      </c>
      <c r="H47132" s="1">
        <v>45254.294392534721</v>
      </c>
      <c r="I47132" s="1">
        <v>45090.643105902775</v>
      </c>
      <c r="J47132" s="1">
        <v>44959.729166666664</v>
      </c>
    </row>
    <row r="47133" spans="1:10" x14ac:dyDescent="0.25">
      <c r="A47133" s="1">
        <v>45254.319444444445</v>
      </c>
      <c r="B47133" s="1">
        <v>44940</v>
      </c>
      <c r="C47133" s="1">
        <v>44933.5</v>
      </c>
      <c r="D47133" s="1">
        <v>50818.375</v>
      </c>
      <c r="E47133" s="1">
        <v>46890.786212615742</v>
      </c>
      <c r="F47133" s="1">
        <v>45908.898559259258</v>
      </c>
      <c r="G47133" s="1">
        <v>45417.945189178237</v>
      </c>
      <c r="H47133" s="1">
        <v>45254.301337037039</v>
      </c>
      <c r="I47133" s="1">
        <v>45090.646578067128</v>
      </c>
      <c r="J47133" s="1">
        <v>44959.729861111111</v>
      </c>
    </row>
    <row r="47134" spans="1:10" x14ac:dyDescent="0.25">
      <c r="A47134" s="1">
        <v>45254.326388888891</v>
      </c>
      <c r="B47134" s="1">
        <v>44940.5</v>
      </c>
      <c r="C47134" s="1">
        <v>44933.75</v>
      </c>
      <c r="D47134" s="1">
        <v>50818.5</v>
      </c>
      <c r="E47134" s="1">
        <v>46890.827879166667</v>
      </c>
      <c r="F47134" s="1">
        <v>45908.919392650459</v>
      </c>
      <c r="G47134" s="1">
        <v>45417.955605787036</v>
      </c>
      <c r="H47134" s="1">
        <v>45254.30828153935</v>
      </c>
      <c r="I47134" s="1">
        <v>45090.650050231481</v>
      </c>
      <c r="J47134" s="1">
        <v>44959.730555555558</v>
      </c>
    </row>
    <row r="47135" spans="1:10" x14ac:dyDescent="0.25">
      <c r="A47135" s="1">
        <v>45254.333333333336</v>
      </c>
      <c r="B47135" s="1">
        <v>44941</v>
      </c>
      <c r="C47135" s="1">
        <v>44934</v>
      </c>
      <c r="D47135" s="1">
        <v>50818.625</v>
      </c>
      <c r="E47135" s="1">
        <v>46890.869545717593</v>
      </c>
      <c r="F47135" s="1">
        <v>45908.940226041668</v>
      </c>
      <c r="G47135" s="1">
        <v>45417.966022395834</v>
      </c>
      <c r="H47135" s="1">
        <v>45254.315226041668</v>
      </c>
      <c r="I47135" s="1">
        <v>45090.653522395834</v>
      </c>
      <c r="J47135" s="1">
        <v>44959.731249999997</v>
      </c>
    </row>
    <row r="47136" spans="1:10" x14ac:dyDescent="0.25">
      <c r="A47136" s="1">
        <v>45254.340277777781</v>
      </c>
      <c r="B47136" s="1">
        <v>44941.5</v>
      </c>
      <c r="C47136" s="1">
        <v>44934.25</v>
      </c>
      <c r="D47136" s="1">
        <v>50818.75</v>
      </c>
      <c r="E47136" s="1">
        <v>46890.911212268518</v>
      </c>
      <c r="F47136" s="1">
        <v>45908.96105943287</v>
      </c>
      <c r="G47136" s="1">
        <v>45417.976439004633</v>
      </c>
      <c r="H47136" s="1">
        <v>45254.322170543979</v>
      </c>
      <c r="I47136" s="1">
        <v>45090.656994560188</v>
      </c>
      <c r="J47136" s="1">
        <v>44959.731944444444</v>
      </c>
    </row>
    <row r="47137" spans="1:10" x14ac:dyDescent="0.25">
      <c r="A47137" s="1">
        <v>45254.347222222219</v>
      </c>
      <c r="B47137" s="1">
        <v>44942</v>
      </c>
      <c r="C47137" s="1">
        <v>44934.5</v>
      </c>
      <c r="D47137" s="1">
        <v>50818.875</v>
      </c>
      <c r="E47137" s="1">
        <v>46890.952878819444</v>
      </c>
      <c r="F47137" s="1">
        <v>45908.981892824071</v>
      </c>
      <c r="G47137" s="1">
        <v>45417.986855613424</v>
      </c>
      <c r="H47137" s="1">
        <v>45254.329115046297</v>
      </c>
      <c r="I47137" s="1">
        <v>45090.660466724534</v>
      </c>
      <c r="J47137" s="1">
        <v>44959.732638888891</v>
      </c>
    </row>
    <row r="47138" spans="1:10" x14ac:dyDescent="0.25">
      <c r="A47138" s="1">
        <v>45254.354166666664</v>
      </c>
      <c r="B47138" s="1">
        <v>44940</v>
      </c>
      <c r="C47138" s="1">
        <v>44933.5</v>
      </c>
      <c r="D47138" s="1">
        <v>50819</v>
      </c>
      <c r="E47138" s="1">
        <v>46890.994545370369</v>
      </c>
      <c r="F47138" s="1">
        <v>45909.00272621528</v>
      </c>
      <c r="G47138" s="1">
        <v>45417.997272222223</v>
      </c>
      <c r="H47138" s="1">
        <v>45254.336059548608</v>
      </c>
      <c r="I47138" s="1">
        <v>45090.663938888887</v>
      </c>
      <c r="J47138" s="1">
        <v>44959.73333333333</v>
      </c>
    </row>
    <row r="47139" spans="1:10" x14ac:dyDescent="0.25">
      <c r="A47139" s="1">
        <v>45254.361111111109</v>
      </c>
      <c r="B47139" s="1">
        <v>44940.5</v>
      </c>
      <c r="C47139" s="1">
        <v>44933.75</v>
      </c>
      <c r="D47139" s="1">
        <v>50819.125</v>
      </c>
      <c r="E47139" s="1">
        <v>46891.036211921295</v>
      </c>
      <c r="F47139" s="1">
        <v>45909.023559606481</v>
      </c>
      <c r="G47139" s="1">
        <v>45418.007688831021</v>
      </c>
      <c r="H47139" s="1">
        <v>45254.343004050927</v>
      </c>
      <c r="I47139" s="1">
        <v>45090.66741105324</v>
      </c>
      <c r="J47139" s="1">
        <v>44959.734027777777</v>
      </c>
    </row>
    <row r="47140" spans="1:10" x14ac:dyDescent="0.25">
      <c r="A47140" s="1">
        <v>45254.368055555555</v>
      </c>
      <c r="B47140" s="1">
        <v>44941</v>
      </c>
      <c r="C47140" s="1">
        <v>44934</v>
      </c>
      <c r="D47140" s="1">
        <v>50819.25</v>
      </c>
      <c r="E47140" s="1">
        <v>46891.077878472221</v>
      </c>
      <c r="F47140" s="1">
        <v>45909.044392997683</v>
      </c>
      <c r="G47140" s="1">
        <v>45418.018105439813</v>
      </c>
      <c r="H47140" s="1">
        <v>45254.349948553237</v>
      </c>
      <c r="I47140" s="1">
        <v>45090.670883217594</v>
      </c>
      <c r="J47140" s="1">
        <v>44959.734722222223</v>
      </c>
    </row>
    <row r="47141" spans="1:10" x14ac:dyDescent="0.25">
      <c r="A47141" s="1">
        <v>45254.375</v>
      </c>
      <c r="B47141" s="1">
        <v>44941.5</v>
      </c>
      <c r="C47141" s="1">
        <v>44934.25</v>
      </c>
      <c r="D47141" s="1">
        <v>50819.375</v>
      </c>
      <c r="E47141" s="1">
        <v>46891.119545023146</v>
      </c>
      <c r="F47141" s="1">
        <v>45909.065226388891</v>
      </c>
      <c r="G47141" s="1">
        <v>45418.028522048611</v>
      </c>
      <c r="H47141" s="1">
        <v>45254.356893055556</v>
      </c>
      <c r="I47141" s="1">
        <v>45090.674355381947</v>
      </c>
      <c r="J47141" s="1">
        <v>44959.73541666667</v>
      </c>
    </row>
    <row r="47142" spans="1:10" x14ac:dyDescent="0.25">
      <c r="A47142" s="1">
        <v>45254.381944444445</v>
      </c>
      <c r="B47142" s="1">
        <v>44942</v>
      </c>
      <c r="C47142" s="1">
        <v>44934.5</v>
      </c>
      <c r="D47142" s="1">
        <v>50819.5</v>
      </c>
      <c r="E47142" s="1">
        <v>46891.161211574072</v>
      </c>
      <c r="F47142" s="1">
        <v>45909.086059780093</v>
      </c>
      <c r="G47142" s="1">
        <v>45418.03893865741</v>
      </c>
      <c r="H47142" s="1">
        <v>45254.363837557874</v>
      </c>
      <c r="I47142" s="1">
        <v>45090.677827546293</v>
      </c>
      <c r="J47142" s="1">
        <v>44959.736111111109</v>
      </c>
    </row>
    <row r="47143" spans="1:10" x14ac:dyDescent="0.25">
      <c r="A47143" s="1">
        <v>45254.388888888891</v>
      </c>
      <c r="B47143" s="1">
        <v>44940</v>
      </c>
      <c r="C47143" s="1">
        <v>44933.5</v>
      </c>
      <c r="D47143" s="1">
        <v>50819.625</v>
      </c>
      <c r="E47143" s="1">
        <v>46891.202878124997</v>
      </c>
      <c r="F47143" s="1">
        <v>45909.106893171294</v>
      </c>
      <c r="G47143" s="1">
        <v>45418.049355266201</v>
      </c>
      <c r="H47143" s="1">
        <v>45254.370782060185</v>
      </c>
      <c r="I47143" s="1">
        <v>45090.681299710646</v>
      </c>
      <c r="J47143" s="1">
        <v>44959.736805555556</v>
      </c>
    </row>
    <row r="47144" spans="1:10" x14ac:dyDescent="0.25">
      <c r="A47144" s="1">
        <v>45254.395833333336</v>
      </c>
      <c r="B47144" s="1">
        <v>44940.5</v>
      </c>
      <c r="C47144" s="1">
        <v>44933.75</v>
      </c>
      <c r="D47144" s="1">
        <v>50819.75</v>
      </c>
      <c r="E47144" s="1">
        <v>46891.244544675923</v>
      </c>
      <c r="F47144" s="1">
        <v>45909.127726562503</v>
      </c>
      <c r="G47144" s="1">
        <v>45418.059771875</v>
      </c>
      <c r="H47144" s="1">
        <v>45254.377726562503</v>
      </c>
      <c r="I47144" s="1">
        <v>45090.684771875</v>
      </c>
      <c r="J47144" s="1">
        <v>44959.737500000003</v>
      </c>
    </row>
    <row r="47145" spans="1:10" x14ac:dyDescent="0.25">
      <c r="A47145" s="1">
        <v>45254.402777777781</v>
      </c>
      <c r="B47145" s="1">
        <v>44941</v>
      </c>
      <c r="C47145" s="1">
        <v>44934</v>
      </c>
      <c r="D47145" s="1">
        <v>50819.875</v>
      </c>
      <c r="E47145" s="1">
        <v>46891.286211226849</v>
      </c>
      <c r="F47145" s="1">
        <v>45909.148559953705</v>
      </c>
      <c r="G47145" s="1">
        <v>45418.070188483798</v>
      </c>
      <c r="H47145" s="1">
        <v>45254.384671064814</v>
      </c>
      <c r="I47145" s="1">
        <v>45090.688244039353</v>
      </c>
      <c r="J47145" s="1">
        <v>44959.738194444442</v>
      </c>
    </row>
    <row r="47146" spans="1:10" x14ac:dyDescent="0.25">
      <c r="A47146" s="1">
        <v>45254.409722222219</v>
      </c>
      <c r="B47146" s="1">
        <v>44941.5</v>
      </c>
      <c r="C47146" s="1">
        <v>44934.25</v>
      </c>
      <c r="D47146" s="1">
        <v>50820</v>
      </c>
      <c r="E47146" s="1">
        <v>46891.327877777774</v>
      </c>
      <c r="F47146" s="1">
        <v>45909.169393344906</v>
      </c>
      <c r="G47146" s="1">
        <v>45418.080605092589</v>
      </c>
      <c r="H47146" s="1">
        <v>45254.391615567132</v>
      </c>
      <c r="I47146" s="1">
        <v>45090.691716203706</v>
      </c>
      <c r="J47146" s="1">
        <v>44959.738888888889</v>
      </c>
    </row>
    <row r="47147" spans="1:10" x14ac:dyDescent="0.25">
      <c r="A47147" s="1">
        <v>45254.416666666664</v>
      </c>
      <c r="B47147" s="1">
        <v>44942</v>
      </c>
      <c r="C47147" s="1">
        <v>44934.5</v>
      </c>
      <c r="D47147" s="1">
        <v>50820.125</v>
      </c>
      <c r="E47147" s="1">
        <v>46891.369544328707</v>
      </c>
      <c r="F47147" s="1">
        <v>45909.190226736115</v>
      </c>
      <c r="G47147" s="1">
        <v>45418.091021701388</v>
      </c>
      <c r="H47147" s="1">
        <v>45254.398560069443</v>
      </c>
      <c r="I47147" s="1">
        <v>45090.695188368052</v>
      </c>
      <c r="J47147" s="1">
        <v>44959.739583333336</v>
      </c>
    </row>
    <row r="47148" spans="1:10" x14ac:dyDescent="0.25">
      <c r="A47148" s="1">
        <v>45254.423611111109</v>
      </c>
      <c r="B47148" s="1">
        <v>44940</v>
      </c>
      <c r="C47148" s="1">
        <v>44933.5</v>
      </c>
      <c r="D47148" s="1">
        <v>50820.25</v>
      </c>
      <c r="E47148" s="1">
        <v>46891.411210879633</v>
      </c>
      <c r="F47148" s="1">
        <v>45909.211060127316</v>
      </c>
      <c r="G47148" s="1">
        <v>45418.101438310186</v>
      </c>
      <c r="H47148" s="1">
        <v>45254.405504571761</v>
      </c>
      <c r="I47148" s="1">
        <v>45090.698660532405</v>
      </c>
      <c r="J47148" s="1">
        <v>44959.740277777775</v>
      </c>
    </row>
    <row r="47149" spans="1:10" x14ac:dyDescent="0.25">
      <c r="A47149" s="1">
        <v>45254.430555555555</v>
      </c>
      <c r="B47149" s="1">
        <v>44940.5</v>
      </c>
      <c r="C47149" s="1">
        <v>44933.75</v>
      </c>
      <c r="D47149" s="1">
        <v>50820.375</v>
      </c>
      <c r="E47149" s="1">
        <v>46891.452877430558</v>
      </c>
      <c r="F47149" s="1">
        <v>45909.231893518518</v>
      </c>
      <c r="G47149" s="1">
        <v>45418.111854918985</v>
      </c>
      <c r="H47149" s="1">
        <v>45254.412449074072</v>
      </c>
      <c r="I47149" s="1">
        <v>45090.702132696759</v>
      </c>
      <c r="J47149" s="1">
        <v>44959.740972222222</v>
      </c>
    </row>
    <row r="47150" spans="1:10" x14ac:dyDescent="0.25">
      <c r="A47150" s="1">
        <v>45254.4375</v>
      </c>
      <c r="B47150" s="1">
        <v>44941</v>
      </c>
      <c r="C47150" s="1">
        <v>44934</v>
      </c>
      <c r="D47150" s="1">
        <v>50820.5</v>
      </c>
      <c r="E47150" s="1">
        <v>46891.494543981484</v>
      </c>
      <c r="F47150" s="1">
        <v>45909.252726909719</v>
      </c>
      <c r="G47150" s="1">
        <v>45418.122271527776</v>
      </c>
      <c r="H47150" s="1">
        <v>45254.419393576391</v>
      </c>
      <c r="I47150" s="1">
        <v>45090.705604861112</v>
      </c>
      <c r="J47150" s="1">
        <v>44959.741666666669</v>
      </c>
    </row>
    <row r="47151" spans="1:10" x14ac:dyDescent="0.25">
      <c r="A47151" s="1">
        <v>45254.444444444445</v>
      </c>
      <c r="B47151" s="1">
        <v>44941.5</v>
      </c>
      <c r="C47151" s="1">
        <v>44934.25</v>
      </c>
      <c r="D47151" s="1">
        <v>50820.625</v>
      </c>
      <c r="E47151" s="1">
        <v>46891.536210532409</v>
      </c>
      <c r="F47151" s="1">
        <v>45909.273560300928</v>
      </c>
      <c r="G47151" s="1">
        <v>45418.132688136575</v>
      </c>
      <c r="H47151" s="1">
        <v>45254.426338078702</v>
      </c>
      <c r="I47151" s="1">
        <v>45090.709077025465</v>
      </c>
      <c r="J47151" s="1">
        <v>44959.742361111108</v>
      </c>
    </row>
    <row r="47152" spans="1:10" x14ac:dyDescent="0.25">
      <c r="A47152" s="1">
        <v>45254.451388888891</v>
      </c>
      <c r="B47152" s="1">
        <v>44942</v>
      </c>
      <c r="C47152" s="1">
        <v>44934.5</v>
      </c>
      <c r="D47152" s="1">
        <v>50820.75</v>
      </c>
      <c r="E47152" s="1">
        <v>46891.577877083335</v>
      </c>
      <c r="F47152" s="1">
        <v>45909.294393692129</v>
      </c>
      <c r="G47152" s="1">
        <v>45418.143104745373</v>
      </c>
      <c r="H47152" s="1">
        <v>45254.43328258102</v>
      </c>
      <c r="I47152" s="1">
        <v>45090.712549189811</v>
      </c>
      <c r="J47152" s="1">
        <v>44959.743055555555</v>
      </c>
    </row>
    <row r="47153" spans="1:10" x14ac:dyDescent="0.25">
      <c r="A47153" s="1">
        <v>45254.458333333336</v>
      </c>
      <c r="B47153" s="1">
        <v>44940</v>
      </c>
      <c r="C47153" s="1">
        <v>44933.5</v>
      </c>
      <c r="D47153" s="1">
        <v>50820.875</v>
      </c>
      <c r="E47153" s="1">
        <v>46891.61954363426</v>
      </c>
      <c r="F47153" s="1">
        <v>45909.315227083331</v>
      </c>
      <c r="G47153" s="1">
        <v>45418.153521354165</v>
      </c>
      <c r="H47153" s="1">
        <v>45254.440227083331</v>
      </c>
      <c r="I47153" s="1">
        <v>45090.716021354165</v>
      </c>
      <c r="J47153" s="1">
        <v>44959.743750000001</v>
      </c>
    </row>
    <row r="47154" spans="1:10" x14ac:dyDescent="0.25">
      <c r="A47154" s="1">
        <v>45254.465277777781</v>
      </c>
      <c r="B47154" s="1">
        <v>44940.5</v>
      </c>
      <c r="C47154" s="1">
        <v>44933.75</v>
      </c>
      <c r="D47154" s="1">
        <v>50821</v>
      </c>
      <c r="E47154" s="1">
        <v>46891.661210185186</v>
      </c>
      <c r="F47154" s="1">
        <v>45909.336060474539</v>
      </c>
      <c r="G47154" s="1">
        <v>45418.163937962963</v>
      </c>
      <c r="H47154" s="1">
        <v>45254.447171585649</v>
      </c>
      <c r="I47154" s="1">
        <v>45090.719493518518</v>
      </c>
      <c r="J47154" s="1">
        <v>44959.744444444441</v>
      </c>
    </row>
    <row r="47155" spans="1:10" x14ac:dyDescent="0.25">
      <c r="A47155" s="1">
        <v>45254.472222222219</v>
      </c>
      <c r="B47155" s="1">
        <v>44941</v>
      </c>
      <c r="C47155" s="1">
        <v>44934</v>
      </c>
      <c r="D47155" s="1">
        <v>50821.125</v>
      </c>
      <c r="E47155" s="1">
        <v>46891.702876736112</v>
      </c>
      <c r="F47155" s="1">
        <v>45909.356893865741</v>
      </c>
      <c r="G47155" s="1">
        <v>45418.174354571762</v>
      </c>
      <c r="H47155" s="1">
        <v>45254.45411608796</v>
      </c>
      <c r="I47155" s="1">
        <v>45090.722965682871</v>
      </c>
      <c r="J47155" s="1">
        <v>44959.745138888888</v>
      </c>
    </row>
    <row r="47156" spans="1:10" x14ac:dyDescent="0.25">
      <c r="A47156" s="1">
        <v>45254.479166666664</v>
      </c>
      <c r="B47156" s="1">
        <v>44941.5</v>
      </c>
      <c r="C47156" s="1">
        <v>44934.25</v>
      </c>
      <c r="D47156" s="1">
        <v>50821.25</v>
      </c>
      <c r="E47156" s="1">
        <v>46891.744543287037</v>
      </c>
      <c r="F47156" s="1">
        <v>45909.377727256942</v>
      </c>
      <c r="G47156" s="1">
        <v>45418.184771180553</v>
      </c>
      <c r="H47156" s="1">
        <v>45254.461060590278</v>
      </c>
      <c r="I47156" s="1">
        <v>45090.726437847225</v>
      </c>
      <c r="J47156" s="1">
        <v>44959.745833333334</v>
      </c>
    </row>
    <row r="47157" spans="1:10" x14ac:dyDescent="0.25">
      <c r="A47157" s="1">
        <v>45254.486111111109</v>
      </c>
      <c r="B47157" s="1">
        <v>44942</v>
      </c>
      <c r="C47157" s="1">
        <v>44934.5</v>
      </c>
      <c r="D47157" s="1">
        <v>50821.375</v>
      </c>
      <c r="E47157" s="1">
        <v>46891.786209837963</v>
      </c>
      <c r="F47157" s="1">
        <v>45909.398560648151</v>
      </c>
      <c r="G47157" s="1">
        <v>45418.195187789352</v>
      </c>
      <c r="H47157" s="1">
        <v>45254.468005092589</v>
      </c>
      <c r="I47157" s="1">
        <v>45090.729910011571</v>
      </c>
      <c r="J47157" s="1">
        <v>44959.746527777781</v>
      </c>
    </row>
    <row r="47158" spans="1:10" x14ac:dyDescent="0.25">
      <c r="A47158" s="1">
        <v>45254.493055555555</v>
      </c>
      <c r="B47158" s="1">
        <v>44940</v>
      </c>
      <c r="C47158" s="1">
        <v>44933.5</v>
      </c>
      <c r="D47158" s="1">
        <v>50821.5</v>
      </c>
      <c r="E47158" s="1">
        <v>46891.827876388888</v>
      </c>
      <c r="F47158" s="1">
        <v>45909.419394039352</v>
      </c>
      <c r="G47158" s="1">
        <v>45418.20560439815</v>
      </c>
      <c r="H47158" s="1">
        <v>45254.474949594907</v>
      </c>
      <c r="I47158" s="1">
        <v>45090.733382175924</v>
      </c>
      <c r="J47158" s="1">
        <v>44959.74722222222</v>
      </c>
    </row>
    <row r="47159" spans="1:10" x14ac:dyDescent="0.25">
      <c r="A47159" s="1">
        <v>45254.5</v>
      </c>
      <c r="B47159" s="1">
        <v>44940.5</v>
      </c>
      <c r="C47159" s="1">
        <v>44933.75</v>
      </c>
      <c r="D47159" s="1">
        <v>50821.625</v>
      </c>
      <c r="E47159" s="1">
        <v>46891.869542939814</v>
      </c>
      <c r="F47159" s="1">
        <v>45909.440227430554</v>
      </c>
      <c r="G47159" s="1">
        <v>45418.216021006941</v>
      </c>
      <c r="H47159" s="1">
        <v>45254.481894097225</v>
      </c>
      <c r="I47159" s="1">
        <v>45090.736854340277</v>
      </c>
      <c r="J47159" s="1">
        <v>44959.747916666667</v>
      </c>
    </row>
    <row r="47160" spans="1:10" x14ac:dyDescent="0.25">
      <c r="A47160" s="1">
        <v>45254.506944444445</v>
      </c>
      <c r="B47160" s="1">
        <v>44941</v>
      </c>
      <c r="C47160" s="1">
        <v>44934</v>
      </c>
      <c r="D47160" s="1">
        <v>50821.75</v>
      </c>
      <c r="E47160" s="1">
        <v>46891.91120949074</v>
      </c>
      <c r="F47160" s="1">
        <v>45909.461060821763</v>
      </c>
      <c r="G47160" s="1">
        <v>45418.22643761574</v>
      </c>
      <c r="H47160" s="1">
        <v>45254.488838599536</v>
      </c>
      <c r="I47160" s="1">
        <v>45090.740326504631</v>
      </c>
      <c r="J47160" s="1">
        <v>44959.748611111114</v>
      </c>
    </row>
    <row r="47161" spans="1:10" x14ac:dyDescent="0.25">
      <c r="A47161" s="1">
        <v>45254.513888888891</v>
      </c>
      <c r="B47161" s="1">
        <v>44941.5</v>
      </c>
      <c r="C47161" s="1">
        <v>44934.25</v>
      </c>
      <c r="D47161" s="1">
        <v>50821.875</v>
      </c>
      <c r="E47161" s="1">
        <v>46891.952876041665</v>
      </c>
      <c r="F47161" s="1">
        <v>45909.481894212964</v>
      </c>
      <c r="G47161" s="1">
        <v>45418.236854224539</v>
      </c>
      <c r="H47161" s="1">
        <v>45254.495783101855</v>
      </c>
      <c r="I47161" s="1">
        <v>45090.743798668984</v>
      </c>
      <c r="J47161" s="1">
        <v>44959.749305555553</v>
      </c>
    </row>
    <row r="47162" spans="1:10" x14ac:dyDescent="0.25">
      <c r="A47162" s="1">
        <v>45254.520833333336</v>
      </c>
      <c r="B47162" s="1">
        <v>44942</v>
      </c>
      <c r="C47162" s="1">
        <v>44934.5</v>
      </c>
      <c r="D47162" s="1">
        <v>50822</v>
      </c>
      <c r="E47162" s="1">
        <v>46891.994542592591</v>
      </c>
      <c r="F47162" s="1">
        <v>45909.502727604166</v>
      </c>
      <c r="G47162" s="1">
        <v>45418.24727083333</v>
      </c>
      <c r="H47162" s="1">
        <v>45254.502727604166</v>
      </c>
      <c r="I47162" s="1">
        <v>45090.74727083333</v>
      </c>
      <c r="J47162" s="1">
        <v>44959.75</v>
      </c>
    </row>
    <row r="47163" spans="1:10" x14ac:dyDescent="0.25">
      <c r="A47163" s="1">
        <v>45254.527777777781</v>
      </c>
      <c r="B47163" s="1">
        <v>44940</v>
      </c>
      <c r="C47163" s="1">
        <v>44933.5</v>
      </c>
      <c r="D47163" s="1">
        <v>50822.125</v>
      </c>
      <c r="E47163" s="1">
        <v>46892.036209143516</v>
      </c>
      <c r="F47163" s="1">
        <v>45909.523560995367</v>
      </c>
      <c r="G47163" s="1">
        <v>45418.257687442128</v>
      </c>
      <c r="H47163" s="1">
        <v>45254.509672106484</v>
      </c>
      <c r="I47163" s="1">
        <v>45090.750742997683</v>
      </c>
      <c r="J47163" s="1">
        <v>44959.750694444447</v>
      </c>
    </row>
    <row r="47164" spans="1:10" x14ac:dyDescent="0.25">
      <c r="A47164" s="1">
        <v>45254.534722222219</v>
      </c>
      <c r="B47164" s="1">
        <v>44940.5</v>
      </c>
      <c r="C47164" s="1">
        <v>44933.75</v>
      </c>
      <c r="D47164" s="1">
        <v>50822.25</v>
      </c>
      <c r="E47164" s="1">
        <v>46892.077875694442</v>
      </c>
      <c r="F47164" s="1">
        <v>45909.544394386576</v>
      </c>
      <c r="G47164" s="1">
        <v>45418.268104050927</v>
      </c>
      <c r="H47164" s="1">
        <v>45254.516616608795</v>
      </c>
      <c r="I47164" s="1">
        <v>45090.754215162036</v>
      </c>
      <c r="J47164" s="1">
        <v>44959.751388888886</v>
      </c>
    </row>
    <row r="47165" spans="1:10" x14ac:dyDescent="0.25">
      <c r="A47165" s="1">
        <v>45254.541666666664</v>
      </c>
      <c r="B47165" s="1">
        <v>44941</v>
      </c>
      <c r="C47165" s="1">
        <v>44934</v>
      </c>
      <c r="D47165" s="1">
        <v>50822.375</v>
      </c>
      <c r="E47165" s="1">
        <v>46892.119542245367</v>
      </c>
      <c r="F47165" s="1">
        <v>45909.565227777777</v>
      </c>
      <c r="G47165" s="1">
        <v>45418.278520659725</v>
      </c>
      <c r="H47165" s="1">
        <v>45254.523561111113</v>
      </c>
      <c r="I47165" s="1">
        <v>45090.75768732639</v>
      </c>
      <c r="J47165" s="1">
        <v>44959.752083333333</v>
      </c>
    </row>
    <row r="47166" spans="1:10" x14ac:dyDescent="0.25">
      <c r="A47166" s="1">
        <v>45254.548611111109</v>
      </c>
      <c r="B47166" s="1">
        <v>44941.5</v>
      </c>
      <c r="C47166" s="1">
        <v>44934.25</v>
      </c>
      <c r="D47166" s="1">
        <v>50822.5</v>
      </c>
      <c r="E47166" s="1">
        <v>46892.161208796293</v>
      </c>
      <c r="F47166" s="1">
        <v>45909.586061168979</v>
      </c>
      <c r="G47166" s="1">
        <v>45418.288937268517</v>
      </c>
      <c r="H47166" s="1">
        <v>45254.530505613424</v>
      </c>
      <c r="I47166" s="1">
        <v>45090.761159490743</v>
      </c>
      <c r="J47166" s="1">
        <v>44959.75277777778</v>
      </c>
    </row>
    <row r="47167" spans="1:10" x14ac:dyDescent="0.25">
      <c r="A47167" s="1">
        <v>45254.555555555555</v>
      </c>
      <c r="B47167" s="1">
        <v>44942</v>
      </c>
      <c r="C47167" s="1">
        <v>44934.5</v>
      </c>
      <c r="D47167" s="1">
        <v>50822.625</v>
      </c>
      <c r="E47167" s="1">
        <v>46892.202875347226</v>
      </c>
      <c r="F47167" s="1">
        <v>45909.606894560187</v>
      </c>
      <c r="G47167" s="1">
        <v>45418.299353877315</v>
      </c>
      <c r="H47167" s="1">
        <v>45254.537450115742</v>
      </c>
      <c r="I47167" s="1">
        <v>45090.764631655089</v>
      </c>
      <c r="J47167" s="1">
        <v>44959.753472222219</v>
      </c>
    </row>
    <row r="47168" spans="1:10" x14ac:dyDescent="0.25">
      <c r="A47168" s="1">
        <v>45254.5625</v>
      </c>
      <c r="B47168" s="1">
        <v>44940</v>
      </c>
      <c r="C47168" s="1">
        <v>44933.5</v>
      </c>
      <c r="D47168" s="1">
        <v>50822.75</v>
      </c>
      <c r="E47168" s="1">
        <v>46892.244541898152</v>
      </c>
      <c r="F47168" s="1">
        <v>45909.627727951389</v>
      </c>
      <c r="G47168" s="1">
        <v>45418.309770486114</v>
      </c>
      <c r="H47168" s="1">
        <v>45254.544394618053</v>
      </c>
      <c r="I47168" s="1">
        <v>45090.768103819442</v>
      </c>
      <c r="J47168" s="1">
        <v>44959.754166666666</v>
      </c>
    </row>
    <row r="47169" spans="1:10" x14ac:dyDescent="0.25">
      <c r="A47169" s="1">
        <v>45254.569444444445</v>
      </c>
      <c r="B47169" s="1">
        <v>44940.5</v>
      </c>
      <c r="C47169" s="1">
        <v>44933.75</v>
      </c>
      <c r="D47169" s="1">
        <v>50822.875</v>
      </c>
      <c r="E47169" s="1">
        <v>46892.286208449077</v>
      </c>
      <c r="F47169" s="1">
        <v>45909.64856134259</v>
      </c>
      <c r="G47169" s="1">
        <v>45418.320187094905</v>
      </c>
      <c r="H47169" s="1">
        <v>45254.551339120371</v>
      </c>
      <c r="I47169" s="1">
        <v>45090.771575983796</v>
      </c>
      <c r="J47169" s="1">
        <v>44959.754861111112</v>
      </c>
    </row>
    <row r="47170" spans="1:10" x14ac:dyDescent="0.25">
      <c r="A47170" s="1">
        <v>45254.576388888891</v>
      </c>
      <c r="B47170" s="1">
        <v>44941</v>
      </c>
      <c r="C47170" s="1">
        <v>44934</v>
      </c>
      <c r="D47170" s="1">
        <v>50823</v>
      </c>
      <c r="E47170" s="1">
        <v>46892.327875000003</v>
      </c>
      <c r="F47170" s="1">
        <v>45909.669394733799</v>
      </c>
      <c r="G47170" s="1">
        <v>45418.330603703704</v>
      </c>
      <c r="H47170" s="1">
        <v>45254.558283622682</v>
      </c>
      <c r="I47170" s="1">
        <v>45090.775048148149</v>
      </c>
      <c r="J47170" s="1">
        <v>44959.755555555559</v>
      </c>
    </row>
    <row r="47171" spans="1:10" x14ac:dyDescent="0.25">
      <c r="A47171" s="1">
        <v>45254.583333333336</v>
      </c>
      <c r="B47171" s="1">
        <v>44941.5</v>
      </c>
      <c r="C47171" s="1">
        <v>44934.25</v>
      </c>
      <c r="D47171" s="1">
        <v>50823.125</v>
      </c>
      <c r="E47171" s="1">
        <v>46892.369541550928</v>
      </c>
      <c r="F47171" s="1">
        <v>45909.690228125</v>
      </c>
      <c r="G47171" s="1">
        <v>45418.341020312502</v>
      </c>
      <c r="H47171" s="1">
        <v>45254.565228125</v>
      </c>
      <c r="I47171" s="1">
        <v>45090.778520312502</v>
      </c>
      <c r="J47171" s="1">
        <v>44959.756249999999</v>
      </c>
    </row>
    <row r="47172" spans="1:10" x14ac:dyDescent="0.25">
      <c r="A47172" s="1">
        <v>45254.590277777781</v>
      </c>
      <c r="B47172" s="1">
        <v>44942</v>
      </c>
      <c r="C47172" s="1">
        <v>44934.5</v>
      </c>
      <c r="D47172" s="1">
        <v>50823.25</v>
      </c>
      <c r="E47172" s="1">
        <v>46892.411208101854</v>
      </c>
      <c r="F47172" s="1">
        <v>45909.711061516202</v>
      </c>
      <c r="G47172" s="1">
        <v>45418.351436921293</v>
      </c>
      <c r="H47172" s="1">
        <v>45254.572172627311</v>
      </c>
      <c r="I47172" s="1">
        <v>45090.781992476848</v>
      </c>
      <c r="J47172" s="1">
        <v>44959.756944444445</v>
      </c>
    </row>
    <row r="47173" spans="1:10" x14ac:dyDescent="0.25">
      <c r="A47173" s="1">
        <v>45254.597222222219</v>
      </c>
      <c r="B47173" s="1">
        <v>44940</v>
      </c>
      <c r="C47173" s="1">
        <v>44933.5</v>
      </c>
      <c r="D47173" s="1">
        <v>50823.375</v>
      </c>
      <c r="E47173" s="1">
        <v>46892.452874652779</v>
      </c>
      <c r="F47173" s="1">
        <v>45909.731894907411</v>
      </c>
      <c r="G47173" s="1">
        <v>45418.361853530092</v>
      </c>
      <c r="H47173" s="1">
        <v>45254.57911712963</v>
      </c>
      <c r="I47173" s="1">
        <v>45090.785464641202</v>
      </c>
      <c r="J47173" s="1">
        <v>44959.757638888892</v>
      </c>
    </row>
    <row r="47174" spans="1:10" x14ac:dyDescent="0.25">
      <c r="A47174" s="1">
        <v>45254.604166666664</v>
      </c>
      <c r="B47174" s="1">
        <v>44940.5</v>
      </c>
      <c r="C47174" s="1">
        <v>44933.75</v>
      </c>
      <c r="D47174" s="1">
        <v>50823.5</v>
      </c>
      <c r="E47174" s="1">
        <v>46892.494541203705</v>
      </c>
      <c r="F47174" s="1">
        <v>45909.752728298612</v>
      </c>
      <c r="G47174" s="1">
        <v>45418.372270138891</v>
      </c>
      <c r="H47174" s="1">
        <v>45254.586061631948</v>
      </c>
      <c r="I47174" s="1">
        <v>45090.788936805555</v>
      </c>
      <c r="J47174" s="1">
        <v>44959.758333333331</v>
      </c>
    </row>
    <row r="47175" spans="1:10" x14ac:dyDescent="0.25">
      <c r="A47175" s="1">
        <v>45254.611111111109</v>
      </c>
      <c r="B47175" s="1">
        <v>44941</v>
      </c>
      <c r="C47175" s="1">
        <v>44934</v>
      </c>
      <c r="D47175" s="1">
        <v>50823.625</v>
      </c>
      <c r="E47175" s="1">
        <v>46892.536207754631</v>
      </c>
      <c r="F47175" s="1">
        <v>45909.773561689814</v>
      </c>
      <c r="G47175" s="1">
        <v>45418.382686747682</v>
      </c>
      <c r="H47175" s="1">
        <v>45254.593006134259</v>
      </c>
      <c r="I47175" s="1">
        <v>45090.792408969908</v>
      </c>
      <c r="J47175" s="1">
        <v>44959.759027777778</v>
      </c>
    </row>
    <row r="47176" spans="1:10" x14ac:dyDescent="0.25">
      <c r="A47176" s="1">
        <v>45254.618055555555</v>
      </c>
      <c r="B47176" s="1">
        <v>44941.5</v>
      </c>
      <c r="C47176" s="1">
        <v>44934.25</v>
      </c>
      <c r="D47176" s="1">
        <v>50823.75</v>
      </c>
      <c r="E47176" s="1">
        <v>46892.577874305556</v>
      </c>
      <c r="F47176" s="1">
        <v>45909.794395081015</v>
      </c>
      <c r="G47176" s="1">
        <v>45418.39310335648</v>
      </c>
      <c r="H47176" s="1">
        <v>45254.599950636577</v>
      </c>
      <c r="I47176" s="1">
        <v>45090.795881134261</v>
      </c>
      <c r="J47176" s="1">
        <v>44959.759722222225</v>
      </c>
    </row>
    <row r="47177" spans="1:10" x14ac:dyDescent="0.25">
      <c r="A47177" s="1">
        <v>45254.625</v>
      </c>
      <c r="B47177" s="1">
        <v>44942</v>
      </c>
      <c r="C47177" s="1">
        <v>44934.5</v>
      </c>
      <c r="D47177" s="1">
        <v>50823.875</v>
      </c>
      <c r="E47177" s="1">
        <v>46892.619540856482</v>
      </c>
      <c r="F47177" s="1">
        <v>45909.815228472224</v>
      </c>
      <c r="G47177" s="1">
        <v>45418.403519965279</v>
      </c>
      <c r="H47177" s="1">
        <v>45254.606895138888</v>
      </c>
      <c r="I47177" s="1">
        <v>45090.799353298615</v>
      </c>
      <c r="J47177" s="1">
        <v>44959.760416666664</v>
      </c>
    </row>
    <row r="47178" spans="1:10" x14ac:dyDescent="0.25">
      <c r="A47178" s="1">
        <v>45254.631944444445</v>
      </c>
      <c r="B47178" s="1">
        <v>44940</v>
      </c>
      <c r="C47178" s="1">
        <v>44933.5</v>
      </c>
      <c r="D47178" s="1">
        <v>50824</v>
      </c>
      <c r="E47178" s="1">
        <v>46892.661207407407</v>
      </c>
      <c r="F47178" s="1">
        <v>45909.836061863425</v>
      </c>
      <c r="G47178" s="1">
        <v>45418.413936574078</v>
      </c>
      <c r="H47178" s="1">
        <v>45254.613839641206</v>
      </c>
      <c r="I47178" s="1">
        <v>45090.802825462961</v>
      </c>
      <c r="J47178" s="1">
        <v>44959.761111111111</v>
      </c>
    </row>
    <row r="47179" spans="1:10" x14ac:dyDescent="0.25">
      <c r="A47179" s="1">
        <v>45254.638888888891</v>
      </c>
      <c r="B47179" s="1">
        <v>44940.5</v>
      </c>
      <c r="C47179" s="1">
        <v>44933.75</v>
      </c>
      <c r="D47179" s="1">
        <v>50824.125</v>
      </c>
      <c r="E47179" s="1">
        <v>46892.702873958333</v>
      </c>
      <c r="F47179" s="1">
        <v>45909.856895254627</v>
      </c>
      <c r="G47179" s="1">
        <v>45418.424353182869</v>
      </c>
      <c r="H47179" s="1">
        <v>45254.620784143517</v>
      </c>
      <c r="I47179" s="1">
        <v>45090.806297627314</v>
      </c>
      <c r="J47179" s="1">
        <v>44959.761805555558</v>
      </c>
    </row>
    <row r="47180" spans="1:10" x14ac:dyDescent="0.25">
      <c r="A47180" s="1">
        <v>45254.645833333336</v>
      </c>
      <c r="B47180" s="1">
        <v>44941</v>
      </c>
      <c r="C47180" s="1">
        <v>44934</v>
      </c>
      <c r="D47180" s="1">
        <v>50824.25</v>
      </c>
      <c r="E47180" s="1">
        <v>46892.744540509259</v>
      </c>
      <c r="F47180" s="1">
        <v>45909.877728645835</v>
      </c>
      <c r="G47180" s="1">
        <v>45418.434769791667</v>
      </c>
      <c r="H47180" s="1">
        <v>45254.627728645835</v>
      </c>
      <c r="I47180" s="1">
        <v>45090.809769791667</v>
      </c>
      <c r="J47180" s="1">
        <v>44959.762499999997</v>
      </c>
    </row>
    <row r="47181" spans="1:10" x14ac:dyDescent="0.25">
      <c r="A47181" s="1">
        <v>45254.652777777781</v>
      </c>
      <c r="B47181" s="1">
        <v>44941.5</v>
      </c>
      <c r="C47181" s="1">
        <v>44934.25</v>
      </c>
      <c r="D47181" s="1">
        <v>50824.375</v>
      </c>
      <c r="E47181" s="1">
        <v>46892.786207060184</v>
      </c>
      <c r="F47181" s="1">
        <v>45909.898562037037</v>
      </c>
      <c r="G47181" s="1">
        <v>45418.445186400466</v>
      </c>
      <c r="H47181" s="1">
        <v>45254.634673148146</v>
      </c>
      <c r="I47181" s="1">
        <v>45090.813241956021</v>
      </c>
      <c r="J47181" s="1">
        <v>44959.763194444444</v>
      </c>
    </row>
    <row r="47182" spans="1:10" x14ac:dyDescent="0.25">
      <c r="A47182" s="1">
        <v>45254.659722222219</v>
      </c>
      <c r="B47182" s="1">
        <v>44942</v>
      </c>
      <c r="C47182" s="1">
        <v>44934.5</v>
      </c>
      <c r="D47182" s="1">
        <v>50824.5</v>
      </c>
      <c r="E47182" s="1">
        <v>46892.82787361111</v>
      </c>
      <c r="F47182" s="1">
        <v>45909.919395428238</v>
      </c>
      <c r="G47182" s="1">
        <v>45418.455603009257</v>
      </c>
      <c r="H47182" s="1">
        <v>45254.641617650464</v>
      </c>
      <c r="I47182" s="1">
        <v>45090.816714120374</v>
      </c>
      <c r="J47182" s="1">
        <v>44959.763888888891</v>
      </c>
    </row>
    <row r="47183" spans="1:10" x14ac:dyDescent="0.25">
      <c r="A47183" s="1">
        <v>45254.666666666664</v>
      </c>
      <c r="B47183" s="1">
        <v>44940</v>
      </c>
      <c r="C47183" s="1">
        <v>44933.5</v>
      </c>
      <c r="D47183" s="1">
        <v>50824.625</v>
      </c>
      <c r="E47183" s="1">
        <v>46892.869540162035</v>
      </c>
      <c r="F47183" s="1">
        <v>45909.940228819447</v>
      </c>
      <c r="G47183" s="1">
        <v>45418.466019618056</v>
      </c>
      <c r="H47183" s="1">
        <v>45254.648562152775</v>
      </c>
      <c r="I47183" s="1">
        <v>45090.82018628472</v>
      </c>
      <c r="J47183" s="1">
        <v>44959.76458333333</v>
      </c>
    </row>
    <row r="47184" spans="1:10" x14ac:dyDescent="0.25">
      <c r="A47184" s="1">
        <v>45254.673611111109</v>
      </c>
      <c r="B47184" s="1">
        <v>44940.5</v>
      </c>
      <c r="C47184" s="1">
        <v>44933.75</v>
      </c>
      <c r="D47184" s="1">
        <v>50824.75</v>
      </c>
      <c r="E47184" s="1">
        <v>46892.911206712961</v>
      </c>
      <c r="F47184" s="1">
        <v>45909.961062210648</v>
      </c>
      <c r="G47184" s="1">
        <v>45418.476436226854</v>
      </c>
      <c r="H47184" s="1">
        <v>45254.655506655094</v>
      </c>
      <c r="I47184" s="1">
        <v>45090.823658449073</v>
      </c>
      <c r="J47184" s="1">
        <v>44959.765277777777</v>
      </c>
    </row>
    <row r="47185" spans="1:10" x14ac:dyDescent="0.25">
      <c r="A47185" s="1">
        <v>45254.680555555555</v>
      </c>
      <c r="B47185" s="1">
        <v>44941</v>
      </c>
      <c r="C47185" s="1">
        <v>44934</v>
      </c>
      <c r="D47185" s="1">
        <v>50824.875</v>
      </c>
      <c r="E47185" s="1">
        <v>46892.952873263886</v>
      </c>
      <c r="F47185" s="1">
        <v>45909.98189560185</v>
      </c>
      <c r="G47185" s="1">
        <v>45418.486852835646</v>
      </c>
      <c r="H47185" s="1">
        <v>45254.662451157405</v>
      </c>
      <c r="I47185" s="1">
        <v>45090.827130613427</v>
      </c>
      <c r="J47185" s="1">
        <v>44959.765972222223</v>
      </c>
    </row>
    <row r="47186" spans="1:10" x14ac:dyDescent="0.25">
      <c r="A47186" s="1">
        <v>45254.6875</v>
      </c>
      <c r="B47186" s="1">
        <v>44941.5</v>
      </c>
      <c r="C47186" s="1">
        <v>44934.25</v>
      </c>
      <c r="D47186" s="1">
        <v>50825</v>
      </c>
      <c r="E47186" s="1">
        <v>46892.994539814812</v>
      </c>
      <c r="F47186" s="1">
        <v>45910.002728993059</v>
      </c>
      <c r="G47186" s="1">
        <v>45418.497269444444</v>
      </c>
      <c r="H47186" s="1">
        <v>45254.669395659723</v>
      </c>
      <c r="I47186" s="1">
        <v>45090.83060277778</v>
      </c>
      <c r="J47186" s="1">
        <v>44959.76666666667</v>
      </c>
    </row>
    <row r="47187" spans="1:10" x14ac:dyDescent="0.25">
      <c r="A47187" s="1">
        <v>45254.694444444445</v>
      </c>
      <c r="B47187" s="1">
        <v>44942</v>
      </c>
      <c r="C47187" s="1">
        <v>44934.5</v>
      </c>
      <c r="D47187" s="1">
        <v>50825.125</v>
      </c>
      <c r="E47187" s="1">
        <v>46893.036206365738</v>
      </c>
      <c r="F47187" s="1">
        <v>45910.02356238426</v>
      </c>
      <c r="G47187" s="1">
        <v>45418.507686053243</v>
      </c>
      <c r="H47187" s="1">
        <v>45254.676340162034</v>
      </c>
      <c r="I47187" s="1">
        <v>45090.834074942133</v>
      </c>
      <c r="J47187" s="1">
        <v>44959.767361111109</v>
      </c>
    </row>
    <row r="47188" spans="1:10" x14ac:dyDescent="0.25">
      <c r="A47188" s="1">
        <v>45254.701388888891</v>
      </c>
      <c r="B47188" s="1">
        <v>44940</v>
      </c>
      <c r="C47188" s="1">
        <v>44933.5</v>
      </c>
      <c r="D47188" s="1">
        <v>50825.25</v>
      </c>
      <c r="E47188" s="1">
        <v>46893.077872916663</v>
      </c>
      <c r="F47188" s="1">
        <v>45910.044395775461</v>
      </c>
      <c r="G47188" s="1">
        <v>45418.518102662034</v>
      </c>
      <c r="H47188" s="1">
        <v>45254.683284664352</v>
      </c>
      <c r="I47188" s="1">
        <v>45090.837547106479</v>
      </c>
      <c r="J47188" s="1">
        <v>44959.768055555556</v>
      </c>
    </row>
    <row r="47189" spans="1:10" x14ac:dyDescent="0.25">
      <c r="A47189" s="1">
        <v>45254.708333333336</v>
      </c>
      <c r="B47189" s="1">
        <v>44940.5</v>
      </c>
      <c r="C47189" s="1">
        <v>44933.75</v>
      </c>
      <c r="D47189" s="1">
        <v>50825.375</v>
      </c>
      <c r="E47189" s="1">
        <v>46893.119539467596</v>
      </c>
      <c r="F47189" s="1">
        <v>45910.06522916667</v>
      </c>
      <c r="G47189" s="1">
        <v>45418.528519270832</v>
      </c>
      <c r="H47189" s="1">
        <v>45254.69022916667</v>
      </c>
      <c r="I47189" s="1">
        <v>45090.841019270832</v>
      </c>
      <c r="J47189" s="1">
        <v>44959.768750000003</v>
      </c>
    </row>
    <row r="47190" spans="1:10" x14ac:dyDescent="0.25">
      <c r="A47190" s="1">
        <v>45254.715277777781</v>
      </c>
      <c r="B47190" s="1">
        <v>44941</v>
      </c>
      <c r="C47190" s="1">
        <v>44934</v>
      </c>
      <c r="D47190" s="1">
        <v>50825.5</v>
      </c>
      <c r="E47190" s="1">
        <v>46893.161206018522</v>
      </c>
      <c r="F47190" s="1">
        <v>45910.086062557872</v>
      </c>
      <c r="G47190" s="1">
        <v>45418.538935879631</v>
      </c>
      <c r="H47190" s="1">
        <v>45254.697173668981</v>
      </c>
      <c r="I47190" s="1">
        <v>45090.844491435186</v>
      </c>
      <c r="J47190" s="1">
        <v>44959.769444444442</v>
      </c>
    </row>
    <row r="47191" spans="1:10" x14ac:dyDescent="0.25">
      <c r="A47191" s="1">
        <v>45254.722222222219</v>
      </c>
      <c r="B47191" s="1">
        <v>44941.5</v>
      </c>
      <c r="C47191" s="1">
        <v>44934.25</v>
      </c>
      <c r="D47191" s="1">
        <v>50825.625</v>
      </c>
      <c r="E47191" s="1">
        <v>46893.202872569447</v>
      </c>
      <c r="F47191" s="1">
        <v>45910.106895949073</v>
      </c>
      <c r="G47191" s="1">
        <v>45418.549352488422</v>
      </c>
      <c r="H47191" s="1">
        <v>45254.704118171299</v>
      </c>
      <c r="I47191" s="1">
        <v>45090.847963599539</v>
      </c>
      <c r="J47191" s="1">
        <v>44959.770138888889</v>
      </c>
    </row>
    <row r="47192" spans="1:10" x14ac:dyDescent="0.25">
      <c r="A47192" s="1">
        <v>45254.729166666664</v>
      </c>
      <c r="B47192" s="1">
        <v>44942</v>
      </c>
      <c r="C47192" s="1">
        <v>44934.5</v>
      </c>
      <c r="D47192" s="1">
        <v>50825.75</v>
      </c>
      <c r="E47192" s="1">
        <v>46893.244539120373</v>
      </c>
      <c r="F47192" s="1">
        <v>45910.127729340275</v>
      </c>
      <c r="G47192" s="1">
        <v>45418.559769097221</v>
      </c>
      <c r="H47192" s="1">
        <v>45254.71106267361</v>
      </c>
      <c r="I47192" s="1">
        <v>45090.851435763892</v>
      </c>
      <c r="J47192" s="1">
        <v>44959.770833333336</v>
      </c>
    </row>
    <row r="47193" spans="1:10" x14ac:dyDescent="0.25">
      <c r="A47193" s="1">
        <v>45254.736111111109</v>
      </c>
      <c r="B47193" s="1">
        <v>44940</v>
      </c>
      <c r="C47193" s="1">
        <v>44933.5</v>
      </c>
      <c r="D47193" s="1">
        <v>50825.875</v>
      </c>
      <c r="E47193" s="1">
        <v>46893.286205671298</v>
      </c>
      <c r="F47193" s="1">
        <v>45910.148562731483</v>
      </c>
      <c r="G47193" s="1">
        <v>45418.570185706019</v>
      </c>
      <c r="H47193" s="1">
        <v>45254.718007175929</v>
      </c>
      <c r="I47193" s="1">
        <v>45090.854907928238</v>
      </c>
      <c r="J47193" s="1">
        <v>44959.771527777775</v>
      </c>
    </row>
    <row r="47194" spans="1:10" x14ac:dyDescent="0.25">
      <c r="A47194" s="1">
        <v>45254.743055555555</v>
      </c>
      <c r="B47194" s="1">
        <v>44940.5</v>
      </c>
      <c r="C47194" s="1">
        <v>44933.75</v>
      </c>
      <c r="D47194" s="1">
        <v>50826</v>
      </c>
      <c r="E47194" s="1">
        <v>46893.327872222224</v>
      </c>
      <c r="F47194" s="1">
        <v>45910.169396122685</v>
      </c>
      <c r="G47194" s="1">
        <v>45418.580602314818</v>
      </c>
      <c r="H47194" s="1">
        <v>45254.724951678239</v>
      </c>
      <c r="I47194" s="1">
        <v>45090.858380092592</v>
      </c>
      <c r="J47194" s="1">
        <v>44959.772222222222</v>
      </c>
    </row>
    <row r="47195" spans="1:10" x14ac:dyDescent="0.25">
      <c r="A47195" s="1">
        <v>45254.75</v>
      </c>
      <c r="B47195" s="1">
        <v>44941</v>
      </c>
      <c r="C47195" s="1">
        <v>44934</v>
      </c>
      <c r="D47195" s="1">
        <v>50826.125</v>
      </c>
      <c r="E47195" s="1">
        <v>46893.36953877315</v>
      </c>
      <c r="F47195" s="1">
        <v>45910.190229513886</v>
      </c>
      <c r="G47195" s="1">
        <v>45418.591018923609</v>
      </c>
      <c r="H47195" s="1">
        <v>45254.731896180558</v>
      </c>
      <c r="I47195" s="1">
        <v>45090.861852256945</v>
      </c>
      <c r="J47195" s="1">
        <v>44959.772916666669</v>
      </c>
    </row>
    <row r="47196" spans="1:10" x14ac:dyDescent="0.25">
      <c r="A47196" s="1">
        <v>45254.756944444445</v>
      </c>
      <c r="B47196" s="1">
        <v>44941.5</v>
      </c>
      <c r="C47196" s="1">
        <v>44934.25</v>
      </c>
      <c r="D47196" s="1">
        <v>50826.25</v>
      </c>
      <c r="E47196" s="1">
        <v>46893.411205324075</v>
      </c>
      <c r="F47196" s="1">
        <v>45910.211062905095</v>
      </c>
      <c r="G47196" s="1">
        <v>45418.601435532408</v>
      </c>
      <c r="H47196" s="1">
        <v>45254.738840682869</v>
      </c>
      <c r="I47196" s="1">
        <v>45090.865324421298</v>
      </c>
      <c r="J47196" s="1">
        <v>44959.773611111108</v>
      </c>
    </row>
    <row r="47197" spans="1:10" x14ac:dyDescent="0.25">
      <c r="A47197" s="1">
        <v>45254.763888888891</v>
      </c>
      <c r="B47197" s="1">
        <v>44942</v>
      </c>
      <c r="C47197" s="1">
        <v>44934.5</v>
      </c>
      <c r="D47197" s="1">
        <v>50826.375</v>
      </c>
      <c r="E47197" s="1">
        <v>46893.452871875001</v>
      </c>
      <c r="F47197" s="1">
        <v>45910.231896296296</v>
      </c>
      <c r="G47197" s="1">
        <v>45418.611852141206</v>
      </c>
      <c r="H47197" s="1">
        <v>45254.745785185187</v>
      </c>
      <c r="I47197" s="1">
        <v>45090.868796585652</v>
      </c>
      <c r="J47197" s="1">
        <v>44959.774305555555</v>
      </c>
    </row>
    <row r="47198" spans="1:10" x14ac:dyDescent="0.25">
      <c r="A47198" s="1">
        <v>45254.770833333336</v>
      </c>
      <c r="B47198" s="1">
        <v>44940</v>
      </c>
      <c r="C47198" s="1">
        <v>44933.5</v>
      </c>
      <c r="D47198" s="1">
        <v>50826.5</v>
      </c>
      <c r="E47198" s="1">
        <v>46893.494538425926</v>
      </c>
      <c r="F47198" s="1">
        <v>45910.252729687498</v>
      </c>
      <c r="G47198" s="1">
        <v>45418.622268749998</v>
      </c>
      <c r="H47198" s="1">
        <v>45254.752729687498</v>
      </c>
      <c r="I47198" s="1">
        <v>45090.872268749998</v>
      </c>
      <c r="J47198" s="1">
        <v>44959.775000000001</v>
      </c>
    </row>
    <row r="47199" spans="1:10" x14ac:dyDescent="0.25">
      <c r="A47199" s="1">
        <v>45254.777777777781</v>
      </c>
      <c r="B47199" s="1">
        <v>44940.5</v>
      </c>
      <c r="C47199" s="1">
        <v>44933.75</v>
      </c>
      <c r="D47199" s="1">
        <v>50826.625</v>
      </c>
      <c r="E47199" s="1">
        <v>46893.536204976852</v>
      </c>
      <c r="F47199" s="1">
        <v>45910.273563078707</v>
      </c>
      <c r="G47199" s="1">
        <v>45418.632685358796</v>
      </c>
      <c r="H47199" s="1">
        <v>45254.759674189816</v>
      </c>
      <c r="I47199" s="1">
        <v>45090.875740914351</v>
      </c>
      <c r="J47199" s="1">
        <v>44959.775694444441</v>
      </c>
    </row>
    <row r="47200" spans="1:10" x14ac:dyDescent="0.25">
      <c r="A47200" s="1">
        <v>45254.784722222219</v>
      </c>
      <c r="B47200" s="1">
        <v>44941</v>
      </c>
      <c r="C47200" s="1">
        <v>44934</v>
      </c>
      <c r="D47200" s="1">
        <v>50826.75</v>
      </c>
      <c r="E47200" s="1">
        <v>46893.577871527777</v>
      </c>
      <c r="F47200" s="1">
        <v>45910.294396469908</v>
      </c>
      <c r="G47200" s="1">
        <v>45418.643101967595</v>
      </c>
      <c r="H47200" s="1">
        <v>45254.766618692127</v>
      </c>
      <c r="I47200" s="1">
        <v>45090.879213078704</v>
      </c>
      <c r="J47200" s="1">
        <v>44959.776388888888</v>
      </c>
    </row>
    <row r="47201" spans="1:10" x14ac:dyDescent="0.25">
      <c r="A47201" s="1">
        <v>45254.791666666664</v>
      </c>
      <c r="B47201" s="1">
        <v>44941.5</v>
      </c>
      <c r="C47201" s="1">
        <v>44934.25</v>
      </c>
      <c r="D47201" s="1">
        <v>50826.875</v>
      </c>
      <c r="E47201" s="1">
        <v>46893.619538078703</v>
      </c>
      <c r="F47201" s="1">
        <v>45910.315229861109</v>
      </c>
      <c r="G47201" s="1">
        <v>45418.653518576386</v>
      </c>
      <c r="H47201" s="1">
        <v>45254.773563194445</v>
      </c>
      <c r="I47201" s="1">
        <v>45090.882685243057</v>
      </c>
      <c r="J47201" s="1">
        <v>44959.777083333334</v>
      </c>
    </row>
    <row r="47202" spans="1:10" x14ac:dyDescent="0.25">
      <c r="A47202" s="1">
        <v>45254.798611111109</v>
      </c>
      <c r="B47202" s="1">
        <v>44942</v>
      </c>
      <c r="C47202" s="1">
        <v>44934.5</v>
      </c>
      <c r="D47202" s="1">
        <v>50827</v>
      </c>
      <c r="E47202" s="1">
        <v>46893.661204629629</v>
      </c>
      <c r="F47202" s="1">
        <v>45910.336063252318</v>
      </c>
      <c r="G47202" s="1">
        <v>45418.663935185185</v>
      </c>
      <c r="H47202" s="1">
        <v>45254.780507696756</v>
      </c>
      <c r="I47202" s="1">
        <v>45090.886157407411</v>
      </c>
      <c r="J47202" s="1">
        <v>44959.777777777781</v>
      </c>
    </row>
    <row r="47203" spans="1:10" x14ac:dyDescent="0.25">
      <c r="A47203" s="1">
        <v>45254.805555555555</v>
      </c>
      <c r="B47203" s="1">
        <v>44940</v>
      </c>
      <c r="C47203" s="1">
        <v>44933.5</v>
      </c>
      <c r="D47203" s="1">
        <v>50827.125</v>
      </c>
      <c r="E47203" s="1">
        <v>46893.702871180554</v>
      </c>
      <c r="F47203" s="1">
        <v>45910.35689664352</v>
      </c>
      <c r="G47203" s="1">
        <v>45418.674351793983</v>
      </c>
      <c r="H47203" s="1">
        <v>45254.787452199074</v>
      </c>
      <c r="I47203" s="1">
        <v>45090.889629571757</v>
      </c>
      <c r="J47203" s="1">
        <v>44959.77847222222</v>
      </c>
    </row>
    <row r="47204" spans="1:10" x14ac:dyDescent="0.25">
      <c r="A47204" s="1">
        <v>45254.8125</v>
      </c>
      <c r="B47204" s="1">
        <v>44940.5</v>
      </c>
      <c r="C47204" s="1">
        <v>44933.75</v>
      </c>
      <c r="D47204" s="1">
        <v>50827.25</v>
      </c>
      <c r="E47204" s="1">
        <v>46893.74453773148</v>
      </c>
      <c r="F47204" s="1">
        <v>45910.377730034721</v>
      </c>
      <c r="G47204" s="1">
        <v>45418.684768402774</v>
      </c>
      <c r="H47204" s="1">
        <v>45254.794396701385</v>
      </c>
      <c r="I47204" s="1">
        <v>45090.89310173611</v>
      </c>
      <c r="J47204" s="1">
        <v>44959.779166666667</v>
      </c>
    </row>
    <row r="47205" spans="1:10" x14ac:dyDescent="0.25">
      <c r="A47205" s="1">
        <v>45254.819444444445</v>
      </c>
      <c r="B47205" s="1">
        <v>44941</v>
      </c>
      <c r="C47205" s="1">
        <v>44934</v>
      </c>
      <c r="D47205" s="1">
        <v>50827.375</v>
      </c>
      <c r="E47205" s="1">
        <v>46893.786204282405</v>
      </c>
      <c r="F47205" s="1">
        <v>45910.398563425922</v>
      </c>
      <c r="G47205" s="1">
        <v>45418.695185011573</v>
      </c>
      <c r="H47205" s="1">
        <v>45254.801341203703</v>
      </c>
      <c r="I47205" s="1">
        <v>45090.896573900463</v>
      </c>
      <c r="J47205" s="1">
        <v>44959.779861111114</v>
      </c>
    </row>
    <row r="47206" spans="1:10" x14ac:dyDescent="0.25">
      <c r="A47206" s="1">
        <v>45254.826388888891</v>
      </c>
      <c r="B47206" s="1">
        <v>44941.5</v>
      </c>
      <c r="C47206" s="1">
        <v>44934.25</v>
      </c>
      <c r="D47206" s="1">
        <v>50827.5</v>
      </c>
      <c r="E47206" s="1">
        <v>46893.827870833331</v>
      </c>
      <c r="F47206" s="1">
        <v>45910.419396817131</v>
      </c>
      <c r="G47206" s="1">
        <v>45418.705601620371</v>
      </c>
      <c r="H47206" s="1">
        <v>45254.808285706022</v>
      </c>
      <c r="I47206" s="1">
        <v>45090.900046064817</v>
      </c>
      <c r="J47206" s="1">
        <v>44959.780555555553</v>
      </c>
    </row>
    <row r="47207" spans="1:10" x14ac:dyDescent="0.25">
      <c r="A47207" s="1">
        <v>45254.833333333336</v>
      </c>
      <c r="B47207" s="1">
        <v>44942</v>
      </c>
      <c r="C47207" s="1">
        <v>44934.5</v>
      </c>
      <c r="D47207" s="1">
        <v>50827.625</v>
      </c>
      <c r="E47207" s="1">
        <v>46893.869537384257</v>
      </c>
      <c r="F47207" s="1">
        <v>45910.440230208333</v>
      </c>
      <c r="G47207" s="1">
        <v>45418.71601822917</v>
      </c>
      <c r="H47207" s="1">
        <v>45254.815230208333</v>
      </c>
      <c r="I47207" s="1">
        <v>45090.90351822917</v>
      </c>
      <c r="J47207" s="1">
        <v>44959.78125</v>
      </c>
    </row>
    <row r="47208" spans="1:10" x14ac:dyDescent="0.25">
      <c r="A47208" s="1">
        <v>45254.840277777781</v>
      </c>
      <c r="B47208" s="1">
        <v>44940</v>
      </c>
      <c r="C47208" s="1">
        <v>44933.5</v>
      </c>
      <c r="D47208" s="1">
        <v>50827.75</v>
      </c>
      <c r="E47208" s="1">
        <v>46893.911203935182</v>
      </c>
      <c r="F47208" s="1">
        <v>45910.461063599534</v>
      </c>
      <c r="G47208" s="1">
        <v>45418.726434837961</v>
      </c>
      <c r="H47208" s="1">
        <v>45254.822174710651</v>
      </c>
      <c r="I47208" s="1">
        <v>45090.906990393516</v>
      </c>
      <c r="J47208" s="1">
        <v>44959.781944444447</v>
      </c>
    </row>
    <row r="47209" spans="1:10" x14ac:dyDescent="0.25">
      <c r="A47209" s="1">
        <v>45254.847222222219</v>
      </c>
      <c r="B47209" s="1">
        <v>44940.5</v>
      </c>
      <c r="C47209" s="1">
        <v>44933.75</v>
      </c>
      <c r="D47209" s="1">
        <v>50827.875</v>
      </c>
      <c r="E47209" s="1">
        <v>46893.952870486108</v>
      </c>
      <c r="F47209" s="1">
        <v>45910.481896990743</v>
      </c>
      <c r="G47209" s="1">
        <v>45418.73685144676</v>
      </c>
      <c r="H47209" s="1">
        <v>45254.829119212962</v>
      </c>
      <c r="I47209" s="1">
        <v>45090.910462557869</v>
      </c>
      <c r="J47209" s="1">
        <v>44959.782638888886</v>
      </c>
    </row>
    <row r="47210" spans="1:10" x14ac:dyDescent="0.25">
      <c r="A47210" s="1">
        <v>45254.854166666664</v>
      </c>
      <c r="B47210" s="1">
        <v>44941</v>
      </c>
      <c r="C47210" s="1">
        <v>44934</v>
      </c>
      <c r="D47210" s="1">
        <v>50828</v>
      </c>
      <c r="E47210" s="1">
        <v>46893.994537037041</v>
      </c>
      <c r="F47210" s="1">
        <v>45910.502730381944</v>
      </c>
      <c r="G47210" s="1">
        <v>45418.747268055558</v>
      </c>
      <c r="H47210" s="1">
        <v>45254.83606371528</v>
      </c>
      <c r="I47210" s="1">
        <v>45090.913934722223</v>
      </c>
      <c r="J47210" s="1">
        <v>44959.783333333333</v>
      </c>
    </row>
    <row r="47211" spans="1:10" x14ac:dyDescent="0.25">
      <c r="A47211" s="1">
        <v>45254.861111111109</v>
      </c>
      <c r="B47211" s="1">
        <v>44941.5</v>
      </c>
      <c r="C47211" s="1">
        <v>44934.25</v>
      </c>
      <c r="D47211" s="1">
        <v>50828.125</v>
      </c>
      <c r="E47211" s="1">
        <v>46894.036203587966</v>
      </c>
      <c r="F47211" s="1">
        <v>45910.523563773146</v>
      </c>
      <c r="G47211" s="1">
        <v>45418.75768466435</v>
      </c>
      <c r="H47211" s="1">
        <v>45254.843008217591</v>
      </c>
      <c r="I47211" s="1">
        <v>45090.917406886576</v>
      </c>
      <c r="J47211" s="1">
        <v>44959.78402777778</v>
      </c>
    </row>
    <row r="47212" spans="1:10" x14ac:dyDescent="0.25">
      <c r="A47212" s="1">
        <v>45254.868055555555</v>
      </c>
      <c r="B47212" s="1">
        <v>44942</v>
      </c>
      <c r="C47212" s="1">
        <v>44934.5</v>
      </c>
      <c r="D47212" s="1">
        <v>50828.25</v>
      </c>
      <c r="E47212" s="1">
        <v>46894.077870138892</v>
      </c>
      <c r="F47212" s="1">
        <v>45910.544397164354</v>
      </c>
      <c r="G47212" s="1">
        <v>45418.768101273148</v>
      </c>
      <c r="H47212" s="1">
        <v>45254.849952719909</v>
      </c>
      <c r="I47212" s="1">
        <v>45090.920879050929</v>
      </c>
      <c r="J47212" s="1">
        <v>44959.784722222219</v>
      </c>
    </row>
    <row r="47213" spans="1:10" x14ac:dyDescent="0.25">
      <c r="A47213" s="1">
        <v>45254.875</v>
      </c>
      <c r="B47213" s="1">
        <v>44940</v>
      </c>
      <c r="C47213" s="1">
        <v>44933.5</v>
      </c>
      <c r="D47213" s="1">
        <v>50828.375</v>
      </c>
      <c r="E47213" s="1">
        <v>46894.119536689817</v>
      </c>
      <c r="F47213" s="1">
        <v>45910.565230555556</v>
      </c>
      <c r="G47213" s="1">
        <v>45418.778517881947</v>
      </c>
      <c r="H47213" s="1">
        <v>45254.85689722222</v>
      </c>
      <c r="I47213" s="1">
        <v>45090.924351215275</v>
      </c>
      <c r="J47213" s="1">
        <v>44959.785416666666</v>
      </c>
    </row>
    <row r="47214" spans="1:10" x14ac:dyDescent="0.25">
      <c r="A47214" s="1">
        <v>45254.881944444445</v>
      </c>
      <c r="B47214" s="1">
        <v>44940.5</v>
      </c>
      <c r="C47214" s="1">
        <v>44933.75</v>
      </c>
      <c r="D47214" s="1">
        <v>50828.5</v>
      </c>
      <c r="E47214" s="1">
        <v>46894.161203240743</v>
      </c>
      <c r="F47214" s="1">
        <v>45910.586063946757</v>
      </c>
      <c r="G47214" s="1">
        <v>45418.788934490738</v>
      </c>
      <c r="H47214" s="1">
        <v>45254.863841724538</v>
      </c>
      <c r="I47214" s="1">
        <v>45090.927823379629</v>
      </c>
      <c r="J47214" s="1">
        <v>44959.786111111112</v>
      </c>
    </row>
    <row r="47215" spans="1:10" x14ac:dyDescent="0.25">
      <c r="A47215" s="1">
        <v>45254.888888888891</v>
      </c>
      <c r="B47215" s="1">
        <v>44941</v>
      </c>
      <c r="C47215" s="1">
        <v>44934</v>
      </c>
      <c r="D47215" s="1">
        <v>50828.625</v>
      </c>
      <c r="E47215" s="1">
        <v>46894.202869791668</v>
      </c>
      <c r="F47215" s="1">
        <v>45910.606897337966</v>
      </c>
      <c r="G47215" s="1">
        <v>45418.799351099537</v>
      </c>
      <c r="H47215" s="1">
        <v>45254.870786226849</v>
      </c>
      <c r="I47215" s="1">
        <v>45090.931295543982</v>
      </c>
      <c r="J47215" s="1">
        <v>44959.786805555559</v>
      </c>
    </row>
    <row r="47216" spans="1:10" x14ac:dyDescent="0.25">
      <c r="A47216" s="1">
        <v>45254.895833333336</v>
      </c>
      <c r="B47216" s="1">
        <v>44941.5</v>
      </c>
      <c r="C47216" s="1">
        <v>44934.25</v>
      </c>
      <c r="D47216" s="1">
        <v>50828.75</v>
      </c>
      <c r="E47216" s="1">
        <v>46894.244536342594</v>
      </c>
      <c r="F47216" s="1">
        <v>45910.627730729168</v>
      </c>
      <c r="G47216" s="1">
        <v>45418.809767708335</v>
      </c>
      <c r="H47216" s="1">
        <v>45254.877730729168</v>
      </c>
      <c r="I47216" s="1">
        <v>45090.934767708335</v>
      </c>
      <c r="J47216" s="1">
        <v>44959.787499999999</v>
      </c>
    </row>
    <row r="47217" spans="1:10" x14ac:dyDescent="0.25">
      <c r="A47217" s="1">
        <v>45254.902777777781</v>
      </c>
      <c r="B47217" s="1">
        <v>44942</v>
      </c>
      <c r="C47217" s="1">
        <v>44934.5</v>
      </c>
      <c r="D47217" s="1">
        <v>50828.875</v>
      </c>
      <c r="E47217" s="1">
        <v>46894.28620289352</v>
      </c>
      <c r="F47217" s="1">
        <v>45910.648564120369</v>
      </c>
      <c r="G47217" s="1">
        <v>45418.820184317126</v>
      </c>
      <c r="H47217" s="1">
        <v>45254.884675231478</v>
      </c>
      <c r="I47217" s="1">
        <v>45090.938239872688</v>
      </c>
      <c r="J47217" s="1">
        <v>44959.788194444445</v>
      </c>
    </row>
    <row r="47218" spans="1:10" x14ac:dyDescent="0.25">
      <c r="A47218" s="1">
        <v>45254.909722222219</v>
      </c>
      <c r="B47218" s="1">
        <v>44940</v>
      </c>
      <c r="C47218" s="1">
        <v>44933.5</v>
      </c>
      <c r="D47218" s="1">
        <v>50829</v>
      </c>
      <c r="E47218" s="1">
        <v>46894.327869444445</v>
      </c>
      <c r="F47218" s="1">
        <v>45910.669397511578</v>
      </c>
      <c r="G47218" s="1">
        <v>45418.830600925925</v>
      </c>
      <c r="H47218" s="1">
        <v>45254.891619733797</v>
      </c>
      <c r="I47218" s="1">
        <v>45090.941712037034</v>
      </c>
      <c r="J47218" s="1">
        <v>44959.788888888892</v>
      </c>
    </row>
    <row r="47219" spans="1:10" x14ac:dyDescent="0.25">
      <c r="A47219" s="1">
        <v>45254.916666666664</v>
      </c>
      <c r="B47219" s="1">
        <v>44940.5</v>
      </c>
      <c r="C47219" s="1">
        <v>44933.75</v>
      </c>
      <c r="D47219" s="1">
        <v>50829.125</v>
      </c>
      <c r="E47219" s="1">
        <v>46894.369535995371</v>
      </c>
      <c r="F47219" s="1">
        <v>45910.690230902779</v>
      </c>
      <c r="G47219" s="1">
        <v>45418.841017534724</v>
      </c>
      <c r="H47219" s="1">
        <v>45254.898564236108</v>
      </c>
      <c r="I47219" s="1">
        <v>45090.945184201388</v>
      </c>
      <c r="J47219" s="1">
        <v>44959.789583333331</v>
      </c>
    </row>
    <row r="47220" spans="1:10" x14ac:dyDescent="0.25">
      <c r="A47220" s="1">
        <v>45254.923611111109</v>
      </c>
      <c r="B47220" s="1">
        <v>44941</v>
      </c>
      <c r="C47220" s="1">
        <v>44934</v>
      </c>
      <c r="D47220" s="1">
        <v>50829.25</v>
      </c>
      <c r="E47220" s="1">
        <v>46894.411202546296</v>
      </c>
      <c r="F47220" s="1">
        <v>45910.711064293981</v>
      </c>
      <c r="G47220" s="1">
        <v>45418.851434143522</v>
      </c>
      <c r="H47220" s="1">
        <v>45254.905508738426</v>
      </c>
      <c r="I47220" s="1">
        <v>45090.948656365741</v>
      </c>
      <c r="J47220" s="1">
        <v>44959.790277777778</v>
      </c>
    </row>
    <row r="47221" spans="1:10" x14ac:dyDescent="0.25">
      <c r="A47221" s="1">
        <v>45254.930555555555</v>
      </c>
      <c r="B47221" s="1">
        <v>44941.5</v>
      </c>
      <c r="C47221" s="1">
        <v>44934.25</v>
      </c>
      <c r="D47221" s="1">
        <v>50829.375</v>
      </c>
      <c r="E47221" s="1">
        <v>46894.452869097222</v>
      </c>
      <c r="F47221" s="1">
        <v>45910.731897685182</v>
      </c>
      <c r="G47221" s="1">
        <v>45418.861850752313</v>
      </c>
      <c r="H47221" s="1">
        <v>45254.912453240744</v>
      </c>
      <c r="I47221" s="1">
        <v>45090.952128530094</v>
      </c>
      <c r="J47221" s="1">
        <v>44959.790972222225</v>
      </c>
    </row>
    <row r="47222" spans="1:10" x14ac:dyDescent="0.25">
      <c r="A47222" s="1">
        <v>45254.9375</v>
      </c>
      <c r="B47222" s="1">
        <v>44942</v>
      </c>
      <c r="C47222" s="1">
        <v>44934.5</v>
      </c>
      <c r="D47222" s="1">
        <v>50829.5</v>
      </c>
      <c r="E47222" s="1">
        <v>46894.494535648148</v>
      </c>
      <c r="F47222" s="1">
        <v>45910.752731076391</v>
      </c>
      <c r="G47222" s="1">
        <v>45418.872267361112</v>
      </c>
      <c r="H47222" s="1">
        <v>45254.919397743055</v>
      </c>
      <c r="I47222" s="1">
        <v>45090.955600694448</v>
      </c>
      <c r="J47222" s="1">
        <v>44959.791666666664</v>
      </c>
    </row>
    <row r="47223" spans="1:10" x14ac:dyDescent="0.25">
      <c r="A47223" s="1">
        <v>45254.944444444445</v>
      </c>
      <c r="B47223" s="1">
        <v>44940</v>
      </c>
      <c r="C47223" s="1">
        <v>44933.5</v>
      </c>
      <c r="D47223" s="1">
        <v>50829.625</v>
      </c>
      <c r="E47223" s="1">
        <v>46894.536202199073</v>
      </c>
      <c r="F47223" s="1">
        <v>45910.773564467592</v>
      </c>
      <c r="G47223" s="1">
        <v>45418.88268396991</v>
      </c>
      <c r="H47223" s="1">
        <v>45254.926342245373</v>
      </c>
      <c r="I47223" s="1">
        <v>45090.959072858794</v>
      </c>
      <c r="J47223" s="1">
        <v>44959.792361111111</v>
      </c>
    </row>
    <row r="47224" spans="1:10" x14ac:dyDescent="0.25">
      <c r="A47224" s="1">
        <v>45254.951388888891</v>
      </c>
      <c r="B47224" s="1">
        <v>44940.5</v>
      </c>
      <c r="C47224" s="1">
        <v>44933.75</v>
      </c>
      <c r="D47224" s="1">
        <v>50829.75</v>
      </c>
      <c r="E47224" s="1">
        <v>46894.577868749999</v>
      </c>
      <c r="F47224" s="1">
        <v>45910.794397858794</v>
      </c>
      <c r="G47224" s="1">
        <v>45418.893100578702</v>
      </c>
      <c r="H47224" s="1">
        <v>45254.933286747684</v>
      </c>
      <c r="I47224" s="1">
        <v>45090.962545023147</v>
      </c>
      <c r="J47224" s="1">
        <v>44959.793055555558</v>
      </c>
    </row>
    <row r="47225" spans="1:10" x14ac:dyDescent="0.25">
      <c r="A47225" s="1">
        <v>45254.958333333336</v>
      </c>
      <c r="B47225" s="1">
        <v>44941</v>
      </c>
      <c r="C47225" s="1">
        <v>44934</v>
      </c>
      <c r="D47225" s="1">
        <v>50829.875</v>
      </c>
      <c r="E47225" s="1">
        <v>46894.619535300924</v>
      </c>
      <c r="F47225" s="1">
        <v>45910.815231250002</v>
      </c>
      <c r="G47225" s="1">
        <v>45418.9035171875</v>
      </c>
      <c r="H47225" s="1">
        <v>45254.940231250002</v>
      </c>
      <c r="I47225" s="1">
        <v>45090.9660171875</v>
      </c>
      <c r="J47225" s="1">
        <v>44959.793749999997</v>
      </c>
    </row>
    <row r="47226" spans="1:10" x14ac:dyDescent="0.25">
      <c r="A47226" s="1">
        <v>45254.965277777781</v>
      </c>
      <c r="B47226" s="1">
        <v>44941.5</v>
      </c>
      <c r="C47226" s="1">
        <v>44934.25</v>
      </c>
      <c r="D47226" s="1">
        <v>50830</v>
      </c>
      <c r="E47226" s="1">
        <v>46894.66120185185</v>
      </c>
      <c r="F47226" s="1">
        <v>45910.836064641204</v>
      </c>
      <c r="G47226" s="1">
        <v>45418.913933796299</v>
      </c>
      <c r="H47226" s="1">
        <v>45254.947175752313</v>
      </c>
      <c r="I47226" s="1">
        <v>45090.969489351854</v>
      </c>
      <c r="J47226" s="1">
        <v>44959.794444444444</v>
      </c>
    </row>
    <row r="47227" spans="1:10" x14ac:dyDescent="0.25">
      <c r="A47227" s="1">
        <v>45254.972222222219</v>
      </c>
      <c r="B47227" s="1">
        <v>44942</v>
      </c>
      <c r="C47227" s="1">
        <v>44934.5</v>
      </c>
      <c r="D47227" s="1">
        <v>50830.125</v>
      </c>
      <c r="E47227" s="1">
        <v>46894.702868402775</v>
      </c>
      <c r="F47227" s="1">
        <v>45910.856898032405</v>
      </c>
      <c r="G47227" s="1">
        <v>45418.92435040509</v>
      </c>
      <c r="H47227" s="1">
        <v>45254.954120254632</v>
      </c>
      <c r="I47227" s="1">
        <v>45090.972961516207</v>
      </c>
      <c r="J47227" s="1">
        <v>44959.795138888891</v>
      </c>
    </row>
    <row r="47228" spans="1:10" x14ac:dyDescent="0.25">
      <c r="A47228" s="1">
        <v>45254.979166666664</v>
      </c>
      <c r="B47228" s="1">
        <v>44940</v>
      </c>
      <c r="C47228" s="1">
        <v>44933.5</v>
      </c>
      <c r="D47228" s="1">
        <v>50830.25</v>
      </c>
      <c r="E47228" s="1">
        <v>46894.744534953701</v>
      </c>
      <c r="F47228" s="1">
        <v>45910.877731423614</v>
      </c>
      <c r="G47228" s="1">
        <v>45418.934767013889</v>
      </c>
      <c r="H47228" s="1">
        <v>45254.961064756943</v>
      </c>
      <c r="I47228" s="1">
        <v>45090.976433680553</v>
      </c>
      <c r="J47228" s="1">
        <v>44959.79583333333</v>
      </c>
    </row>
    <row r="47229" spans="1:10" x14ac:dyDescent="0.25">
      <c r="A47229" s="1">
        <v>45254.986111111109</v>
      </c>
      <c r="B47229" s="1">
        <v>44940.5</v>
      </c>
      <c r="C47229" s="1">
        <v>44933.75</v>
      </c>
      <c r="D47229" s="1">
        <v>50830.375</v>
      </c>
      <c r="E47229" s="1">
        <v>46894.786201504627</v>
      </c>
      <c r="F47229" s="1">
        <v>45910.898564814815</v>
      </c>
      <c r="G47229" s="1">
        <v>45418.945183622687</v>
      </c>
      <c r="H47229" s="1">
        <v>45254.968009259261</v>
      </c>
      <c r="I47229" s="1">
        <v>45090.979905844906</v>
      </c>
      <c r="J47229" s="1">
        <v>44959.796527777777</v>
      </c>
    </row>
    <row r="47230" spans="1:10" x14ac:dyDescent="0.25">
      <c r="A47230" s="1">
        <v>45254.993055555555</v>
      </c>
      <c r="B47230" s="1">
        <v>44941</v>
      </c>
      <c r="C47230" s="1">
        <v>44934</v>
      </c>
      <c r="D47230" s="1">
        <v>50830.5</v>
      </c>
      <c r="E47230" s="1">
        <v>46894.827868055552</v>
      </c>
      <c r="F47230" s="1">
        <v>45910.919398206017</v>
      </c>
      <c r="G47230" s="1">
        <v>45418.955600231478</v>
      </c>
      <c r="H47230" s="1">
        <v>45254.974953761572</v>
      </c>
      <c r="I47230" s="1">
        <v>45090.983378009259</v>
      </c>
      <c r="J47230" s="1">
        <v>44959.797222222223</v>
      </c>
    </row>
    <row r="47231" spans="1:10" x14ac:dyDescent="0.25">
      <c r="A47231" s="1">
        <v>45255</v>
      </c>
      <c r="B47231" s="1">
        <v>44941.5</v>
      </c>
      <c r="C47231" s="1">
        <v>44934.25</v>
      </c>
      <c r="D47231" s="1">
        <v>50830.625</v>
      </c>
      <c r="E47231" s="1">
        <v>46894.869534606478</v>
      </c>
      <c r="F47231" s="1">
        <v>45910.940231597226</v>
      </c>
      <c r="G47231" s="1">
        <v>45418.966016840277</v>
      </c>
      <c r="H47231" s="1">
        <v>45254.98189826389</v>
      </c>
      <c r="I47231" s="1">
        <v>45090.986850173613</v>
      </c>
      <c r="J47231" s="1">
        <v>44959.79791666667</v>
      </c>
    </row>
    <row r="47232" spans="1:10" x14ac:dyDescent="0.25">
      <c r="A47232" s="1">
        <v>45255.006944444445</v>
      </c>
      <c r="B47232" s="1">
        <v>44942</v>
      </c>
      <c r="C47232" s="1">
        <v>44934.5</v>
      </c>
      <c r="D47232" s="1">
        <v>50830.75</v>
      </c>
      <c r="E47232" s="1">
        <v>46894.911201157411</v>
      </c>
      <c r="F47232" s="1">
        <v>45910.961064988427</v>
      </c>
      <c r="G47232" s="1">
        <v>45418.976433449076</v>
      </c>
      <c r="H47232" s="1">
        <v>45254.988842766201</v>
      </c>
      <c r="I47232" s="1">
        <v>45090.990322337966</v>
      </c>
      <c r="J47232" s="1">
        <v>44959.798611111109</v>
      </c>
    </row>
    <row r="47233" spans="1:10" x14ac:dyDescent="0.25">
      <c r="A47233" s="1">
        <v>45255.013888888891</v>
      </c>
      <c r="B47233" s="1">
        <v>44940</v>
      </c>
      <c r="C47233" s="1">
        <v>44933.5</v>
      </c>
      <c r="D47233" s="1">
        <v>50830.875</v>
      </c>
      <c r="E47233" s="1">
        <v>46894.952867708336</v>
      </c>
      <c r="F47233" s="1">
        <v>45910.981898379629</v>
      </c>
      <c r="G47233" s="1">
        <v>45418.986850057867</v>
      </c>
      <c r="H47233" s="1">
        <v>45254.995787268519</v>
      </c>
      <c r="I47233" s="1">
        <v>45090.993794502312</v>
      </c>
      <c r="J47233" s="1">
        <v>44959.799305555556</v>
      </c>
    </row>
    <row r="47234" spans="1:10" x14ac:dyDescent="0.25">
      <c r="A47234" s="1">
        <v>45255.020833333336</v>
      </c>
      <c r="B47234" s="1">
        <v>44940.5</v>
      </c>
      <c r="C47234" s="1">
        <v>44933.75</v>
      </c>
      <c r="D47234" s="1">
        <v>50831</v>
      </c>
      <c r="E47234" s="1">
        <v>46894.994534259262</v>
      </c>
      <c r="F47234" s="1">
        <v>45911.00273177083</v>
      </c>
      <c r="G47234" s="1">
        <v>45418.997266666665</v>
      </c>
      <c r="H47234" s="1">
        <v>45255.00273177083</v>
      </c>
      <c r="I47234" s="1">
        <v>45090.997266666665</v>
      </c>
      <c r="J47234" s="1">
        <v>44959.8</v>
      </c>
    </row>
    <row r="47235" spans="1:10" x14ac:dyDescent="0.25">
      <c r="A47235" s="1">
        <v>45255.027777777781</v>
      </c>
      <c r="B47235" s="1">
        <v>44941</v>
      </c>
      <c r="C47235" s="1">
        <v>44934</v>
      </c>
      <c r="D47235" s="1">
        <v>50831.125</v>
      </c>
      <c r="E47235" s="1">
        <v>46895.036200810187</v>
      </c>
      <c r="F47235" s="1">
        <v>45911.023565162039</v>
      </c>
      <c r="G47235" s="1">
        <v>45419.007683275464</v>
      </c>
      <c r="H47235" s="1">
        <v>45255.009676273148</v>
      </c>
      <c r="I47235" s="1">
        <v>45091.000738831019</v>
      </c>
      <c r="J47235" s="1">
        <v>44959.800694444442</v>
      </c>
    </row>
    <row r="47236" spans="1:10" x14ac:dyDescent="0.25">
      <c r="A47236" s="1">
        <v>45255.034722222219</v>
      </c>
      <c r="B47236" s="1">
        <v>44941.5</v>
      </c>
      <c r="C47236" s="1">
        <v>44934.25</v>
      </c>
      <c r="D47236" s="1">
        <v>50831.25</v>
      </c>
      <c r="E47236" s="1">
        <v>46895.077867361113</v>
      </c>
      <c r="F47236" s="1">
        <v>45911.04439855324</v>
      </c>
      <c r="G47236" s="1">
        <v>45419.018099884262</v>
      </c>
      <c r="H47236" s="1">
        <v>45255.016620775466</v>
      </c>
      <c r="I47236" s="1">
        <v>45091.004210995372</v>
      </c>
      <c r="J47236" s="1">
        <v>44959.801388888889</v>
      </c>
    </row>
    <row r="47237" spans="1:10" x14ac:dyDescent="0.25">
      <c r="A47237" s="1">
        <v>45255.041666666664</v>
      </c>
      <c r="B47237" s="1">
        <v>44942</v>
      </c>
      <c r="C47237" s="1">
        <v>44934.5</v>
      </c>
      <c r="D47237" s="1">
        <v>50831.375</v>
      </c>
      <c r="E47237" s="1">
        <v>46895.119533912039</v>
      </c>
      <c r="F47237" s="1">
        <v>45911.065231944442</v>
      </c>
      <c r="G47237" s="1">
        <v>45419.028516493054</v>
      </c>
      <c r="H47237" s="1">
        <v>45255.023565277777</v>
      </c>
      <c r="I47237" s="1">
        <v>45091.007683159725</v>
      </c>
      <c r="J47237" s="1">
        <v>44959.802083333336</v>
      </c>
    </row>
    <row r="47238" spans="1:10" x14ac:dyDescent="0.25">
      <c r="A47238" s="1">
        <v>45255.048611111109</v>
      </c>
      <c r="B47238" s="1">
        <v>44940</v>
      </c>
      <c r="C47238" s="1">
        <v>44933.5</v>
      </c>
      <c r="D47238" s="1">
        <v>50831.5</v>
      </c>
      <c r="E47238" s="1">
        <v>46895.161200462964</v>
      </c>
      <c r="F47238" s="1">
        <v>45911.08606533565</v>
      </c>
      <c r="G47238" s="1">
        <v>45419.038933101852</v>
      </c>
      <c r="H47238" s="1">
        <v>45255.030509780096</v>
      </c>
      <c r="I47238" s="1">
        <v>45091.011155324071</v>
      </c>
      <c r="J47238" s="1">
        <v>44959.802777777775</v>
      </c>
    </row>
    <row r="47239" spans="1:10" x14ac:dyDescent="0.25">
      <c r="A47239" s="1">
        <v>45255.055555555555</v>
      </c>
      <c r="B47239" s="1">
        <v>44940.5</v>
      </c>
      <c r="C47239" s="1">
        <v>44933.75</v>
      </c>
      <c r="D47239" s="1">
        <v>50831.625</v>
      </c>
      <c r="E47239" s="1">
        <v>46895.20286701389</v>
      </c>
      <c r="F47239" s="1">
        <v>45911.106898726852</v>
      </c>
      <c r="G47239" s="1">
        <v>45419.049349710651</v>
      </c>
      <c r="H47239" s="1">
        <v>45255.037454282407</v>
      </c>
      <c r="I47239" s="1">
        <v>45091.014627488425</v>
      </c>
      <c r="J47239" s="1">
        <v>44959.803472222222</v>
      </c>
    </row>
    <row r="47240" spans="1:10" x14ac:dyDescent="0.25">
      <c r="A47240" s="1">
        <v>45255.0625</v>
      </c>
      <c r="B47240" s="1">
        <v>44941</v>
      </c>
      <c r="C47240" s="1">
        <v>44934</v>
      </c>
      <c r="D47240" s="1">
        <v>50831.75</v>
      </c>
      <c r="E47240" s="1">
        <v>46895.244533564815</v>
      </c>
      <c r="F47240" s="1">
        <v>45911.127732118053</v>
      </c>
      <c r="G47240" s="1">
        <v>45419.059766319442</v>
      </c>
      <c r="H47240" s="1">
        <v>45255.044398784725</v>
      </c>
      <c r="I47240" s="1">
        <v>45091.018099652778</v>
      </c>
      <c r="J47240" s="1">
        <v>44959.804166666669</v>
      </c>
    </row>
    <row r="47241" spans="1:10" x14ac:dyDescent="0.25">
      <c r="A47241" s="1">
        <v>45255.069444444445</v>
      </c>
      <c r="B47241" s="1">
        <v>44941.5</v>
      </c>
      <c r="C47241" s="1">
        <v>44934.25</v>
      </c>
      <c r="D47241" s="1">
        <v>50831.875</v>
      </c>
      <c r="E47241" s="1">
        <v>46895.286200115741</v>
      </c>
      <c r="F47241" s="1">
        <v>45911.148565509262</v>
      </c>
      <c r="G47241" s="1">
        <v>45419.070182928241</v>
      </c>
      <c r="H47241" s="1">
        <v>45255.051343287036</v>
      </c>
      <c r="I47241" s="1">
        <v>45091.021571817131</v>
      </c>
      <c r="J47241" s="1">
        <v>44959.804861111108</v>
      </c>
    </row>
    <row r="47242" spans="1:10" x14ac:dyDescent="0.25">
      <c r="A47242" s="1">
        <v>45255.076388888891</v>
      </c>
      <c r="B47242" s="1">
        <v>44942</v>
      </c>
      <c r="C47242" s="1">
        <v>44934.5</v>
      </c>
      <c r="D47242" s="1">
        <v>50832</v>
      </c>
      <c r="E47242" s="1">
        <v>46895.327866666667</v>
      </c>
      <c r="F47242" s="1">
        <v>45911.169398900463</v>
      </c>
      <c r="G47242" s="1">
        <v>45419.080599537039</v>
      </c>
      <c r="H47242" s="1">
        <v>45255.058287789354</v>
      </c>
      <c r="I47242" s="1">
        <v>45091.025043981484</v>
      </c>
      <c r="J47242" s="1">
        <v>44959.805555555555</v>
      </c>
    </row>
    <row r="47243" spans="1:10" x14ac:dyDescent="0.25">
      <c r="A47243" s="1">
        <v>45255.083333333336</v>
      </c>
      <c r="B47243" s="1">
        <v>44940</v>
      </c>
      <c r="C47243" s="1">
        <v>44933.5</v>
      </c>
      <c r="D47243" s="1">
        <v>50832.125</v>
      </c>
      <c r="E47243" s="1">
        <v>46895.369533217592</v>
      </c>
      <c r="F47243" s="1">
        <v>45911.190232291665</v>
      </c>
      <c r="G47243" s="1">
        <v>45419.091016145831</v>
      </c>
      <c r="H47243" s="1">
        <v>45255.065232291665</v>
      </c>
      <c r="I47243" s="1">
        <v>45091.028516145831</v>
      </c>
      <c r="J47243" s="1">
        <v>44959.806250000001</v>
      </c>
    </row>
    <row r="47244" spans="1:10" x14ac:dyDescent="0.25">
      <c r="A47244" s="1">
        <v>45255.090277777781</v>
      </c>
      <c r="B47244" s="1">
        <v>44940.5</v>
      </c>
      <c r="C47244" s="1">
        <v>44933.75</v>
      </c>
      <c r="D47244" s="1">
        <v>50832.25</v>
      </c>
      <c r="E47244" s="1">
        <v>46895.411199768518</v>
      </c>
      <c r="F47244" s="1">
        <v>45911.211065682874</v>
      </c>
      <c r="G47244" s="1">
        <v>45419.101432754629</v>
      </c>
      <c r="H47244" s="1">
        <v>45255.072176793983</v>
      </c>
      <c r="I47244" s="1">
        <v>45091.031988310184</v>
      </c>
      <c r="J47244" s="1">
        <v>44959.806944444441</v>
      </c>
    </row>
    <row r="47245" spans="1:10" x14ac:dyDescent="0.25">
      <c r="A47245" s="1">
        <v>45255.097222222219</v>
      </c>
      <c r="B47245" s="1">
        <v>44941</v>
      </c>
      <c r="C47245" s="1">
        <v>44934</v>
      </c>
      <c r="D47245" s="1">
        <v>50832.375</v>
      </c>
      <c r="E47245" s="1">
        <v>46895.452866319443</v>
      </c>
      <c r="F47245" s="1">
        <v>45911.231899074075</v>
      </c>
      <c r="G47245" s="1">
        <v>45419.111849363428</v>
      </c>
      <c r="H47245" s="1">
        <v>45255.079121296294</v>
      </c>
      <c r="I47245" s="1">
        <v>45091.035460474537</v>
      </c>
      <c r="J47245" s="1">
        <v>44959.807638888888</v>
      </c>
    </row>
    <row r="47246" spans="1:10" x14ac:dyDescent="0.25">
      <c r="A47246" s="1">
        <v>45255.104166666664</v>
      </c>
      <c r="B47246" s="1">
        <v>44941.5</v>
      </c>
      <c r="C47246" s="1">
        <v>44934.25</v>
      </c>
      <c r="D47246" s="1">
        <v>50832.5</v>
      </c>
      <c r="E47246" s="1">
        <v>46895.494532870369</v>
      </c>
      <c r="F47246" s="1">
        <v>45911.252732465276</v>
      </c>
      <c r="G47246" s="1">
        <v>45419.122265972219</v>
      </c>
      <c r="H47246" s="1">
        <v>45255.086065798612</v>
      </c>
      <c r="I47246" s="1">
        <v>45091.03893263889</v>
      </c>
      <c r="J47246" s="1">
        <v>44959.808333333334</v>
      </c>
    </row>
    <row r="47247" spans="1:10" x14ac:dyDescent="0.25">
      <c r="A47247" s="1">
        <v>45255.111111111109</v>
      </c>
      <c r="B47247" s="1">
        <v>44942</v>
      </c>
      <c r="C47247" s="1">
        <v>44934.5</v>
      </c>
      <c r="D47247" s="1">
        <v>50832.625</v>
      </c>
      <c r="E47247" s="1">
        <v>46895.536199421294</v>
      </c>
      <c r="F47247" s="1">
        <v>45911.273565856478</v>
      </c>
      <c r="G47247" s="1">
        <v>45419.132682581017</v>
      </c>
      <c r="H47247" s="1">
        <v>45255.093010300923</v>
      </c>
      <c r="I47247" s="1">
        <v>45091.042404803244</v>
      </c>
      <c r="J47247" s="1">
        <v>44959.809027777781</v>
      </c>
    </row>
    <row r="47248" spans="1:10" x14ac:dyDescent="0.25">
      <c r="A47248" s="1">
        <v>45255.118055555555</v>
      </c>
      <c r="B47248" s="1">
        <v>44940</v>
      </c>
      <c r="C47248" s="1">
        <v>44933.5</v>
      </c>
      <c r="D47248" s="1">
        <v>50832.75</v>
      </c>
      <c r="E47248" s="1">
        <v>46895.57786597222</v>
      </c>
      <c r="F47248" s="1">
        <v>45911.294399247687</v>
      </c>
      <c r="G47248" s="1">
        <v>45419.143099189816</v>
      </c>
      <c r="H47248" s="1">
        <v>45255.099954803241</v>
      </c>
      <c r="I47248" s="1">
        <v>45091.04587696759</v>
      </c>
      <c r="J47248" s="1">
        <v>44959.80972222222</v>
      </c>
    </row>
    <row r="47249" spans="1:10" x14ac:dyDescent="0.25">
      <c r="A47249" s="1">
        <v>45255.125</v>
      </c>
      <c r="B47249" s="1">
        <v>44940.5</v>
      </c>
      <c r="C47249" s="1">
        <v>44933.75</v>
      </c>
      <c r="D47249" s="1">
        <v>50832.875</v>
      </c>
      <c r="E47249" s="1">
        <v>46895.619532523146</v>
      </c>
      <c r="F47249" s="1">
        <v>45911.315232638888</v>
      </c>
      <c r="G47249" s="1">
        <v>45419.153515798615</v>
      </c>
      <c r="H47249" s="1">
        <v>45255.106899305552</v>
      </c>
      <c r="I47249" s="1">
        <v>45091.049349131943</v>
      </c>
      <c r="J47249" s="1">
        <v>44959.810416666667</v>
      </c>
    </row>
    <row r="47250" spans="1:10" x14ac:dyDescent="0.25">
      <c r="A47250" s="1">
        <v>45255.131944444445</v>
      </c>
      <c r="B47250" s="1">
        <v>44941</v>
      </c>
      <c r="C47250" s="1">
        <v>44934</v>
      </c>
      <c r="D47250" s="1">
        <v>50833</v>
      </c>
      <c r="E47250" s="1">
        <v>46895.661199074071</v>
      </c>
      <c r="F47250" s="1">
        <v>45911.33606603009</v>
      </c>
      <c r="G47250" s="1">
        <v>45419.163932407406</v>
      </c>
      <c r="H47250" s="1">
        <v>45255.113843807871</v>
      </c>
      <c r="I47250" s="1">
        <v>45091.052821296296</v>
      </c>
      <c r="J47250" s="1">
        <v>44959.811111111114</v>
      </c>
    </row>
    <row r="47251" spans="1:10" x14ac:dyDescent="0.25">
      <c r="A47251" s="1">
        <v>45255.138888888891</v>
      </c>
      <c r="B47251" s="1">
        <v>44941.5</v>
      </c>
      <c r="C47251" s="1">
        <v>44934.25</v>
      </c>
      <c r="D47251" s="1">
        <v>50833.125</v>
      </c>
      <c r="E47251" s="1">
        <v>46895.702865624997</v>
      </c>
      <c r="F47251" s="1">
        <v>45911.356899421298</v>
      </c>
      <c r="G47251" s="1">
        <v>45419.174349016204</v>
      </c>
      <c r="H47251" s="1">
        <v>45255.120788310189</v>
      </c>
      <c r="I47251" s="1">
        <v>45091.05629346065</v>
      </c>
      <c r="J47251" s="1">
        <v>44959.811805555553</v>
      </c>
    </row>
    <row r="47252" spans="1:10" x14ac:dyDescent="0.25">
      <c r="A47252" s="1">
        <v>45255.145833333336</v>
      </c>
      <c r="B47252" s="1">
        <v>44942</v>
      </c>
      <c r="C47252" s="1">
        <v>44934.5</v>
      </c>
      <c r="D47252" s="1">
        <v>50833.25</v>
      </c>
      <c r="E47252" s="1">
        <v>46895.74453217593</v>
      </c>
      <c r="F47252" s="1">
        <v>45911.3777328125</v>
      </c>
      <c r="G47252" s="1">
        <v>45419.184765625003</v>
      </c>
      <c r="H47252" s="1">
        <v>45255.1277328125</v>
      </c>
      <c r="I47252" s="1">
        <v>45091.059765625003</v>
      </c>
      <c r="J47252" s="1">
        <v>44959.8125</v>
      </c>
    </row>
    <row r="47253" spans="1:10" x14ac:dyDescent="0.25">
      <c r="A47253" s="1">
        <v>45255.152777777781</v>
      </c>
      <c r="B47253" s="1">
        <v>44940</v>
      </c>
      <c r="C47253" s="1">
        <v>44933.5</v>
      </c>
      <c r="D47253" s="1">
        <v>50833.375</v>
      </c>
      <c r="E47253" s="1">
        <v>46895.786198726855</v>
      </c>
      <c r="F47253" s="1">
        <v>45911.398566203701</v>
      </c>
      <c r="G47253" s="1">
        <v>45419.195182233794</v>
      </c>
      <c r="H47253" s="1">
        <v>45255.134677314818</v>
      </c>
      <c r="I47253" s="1">
        <v>45091.063237789349</v>
      </c>
      <c r="J47253" s="1">
        <v>44959.813194444447</v>
      </c>
    </row>
    <row r="47254" spans="1:10" x14ac:dyDescent="0.25">
      <c r="A47254" s="1">
        <v>45255.159722222219</v>
      </c>
      <c r="B47254" s="1">
        <v>44940.5</v>
      </c>
      <c r="C47254" s="1">
        <v>44933.75</v>
      </c>
      <c r="D47254" s="1">
        <v>50833.5</v>
      </c>
      <c r="E47254" s="1">
        <v>46895.827865277781</v>
      </c>
      <c r="F47254" s="1">
        <v>45911.41939959491</v>
      </c>
      <c r="G47254" s="1">
        <v>45419.205598842593</v>
      </c>
      <c r="H47254" s="1">
        <v>45255.141621817129</v>
      </c>
      <c r="I47254" s="1">
        <v>45091.066709953702</v>
      </c>
      <c r="J47254" s="1">
        <v>44959.813888888886</v>
      </c>
    </row>
    <row r="47255" spans="1:10" x14ac:dyDescent="0.25">
      <c r="A47255" s="1">
        <v>45255.166666666664</v>
      </c>
      <c r="B47255" s="1">
        <v>44941</v>
      </c>
      <c r="C47255" s="1">
        <v>44934</v>
      </c>
      <c r="D47255" s="1">
        <v>50833.625</v>
      </c>
      <c r="E47255" s="1">
        <v>46895.869531828706</v>
      </c>
      <c r="F47255" s="1">
        <v>45911.440232986111</v>
      </c>
      <c r="G47255" s="1">
        <v>45419.216015451391</v>
      </c>
      <c r="H47255" s="1">
        <v>45255.148566319447</v>
      </c>
      <c r="I47255" s="1">
        <v>45091.070182118056</v>
      </c>
      <c r="J47255" s="1">
        <v>44959.814583333333</v>
      </c>
    </row>
    <row r="47256" spans="1:10" x14ac:dyDescent="0.25">
      <c r="A47256" s="1">
        <v>45255.173611111109</v>
      </c>
      <c r="B47256" s="1">
        <v>44941.5</v>
      </c>
      <c r="C47256" s="1">
        <v>44934.25</v>
      </c>
      <c r="D47256" s="1">
        <v>50833.75</v>
      </c>
      <c r="E47256" s="1">
        <v>46895.911198379632</v>
      </c>
      <c r="F47256" s="1">
        <v>45911.461066377313</v>
      </c>
      <c r="G47256" s="1">
        <v>45419.226432060183</v>
      </c>
      <c r="H47256" s="1">
        <v>45255.155510821758</v>
      </c>
      <c r="I47256" s="1">
        <v>45091.073654282409</v>
      </c>
      <c r="J47256" s="1">
        <v>44959.81527777778</v>
      </c>
    </row>
    <row r="47257" spans="1:10" x14ac:dyDescent="0.25">
      <c r="A47257" s="1">
        <v>45255.180555555555</v>
      </c>
      <c r="B47257" s="1">
        <v>44942</v>
      </c>
      <c r="C47257" s="1">
        <v>44934.5</v>
      </c>
      <c r="D47257" s="1">
        <v>50833.875</v>
      </c>
      <c r="E47257" s="1">
        <v>46895.952864930558</v>
      </c>
      <c r="F47257" s="1">
        <v>45911.481899768522</v>
      </c>
      <c r="G47257" s="1">
        <v>45419.236848668981</v>
      </c>
      <c r="H47257" s="1">
        <v>45255.162455324076</v>
      </c>
      <c r="I47257" s="1">
        <v>45091.077126446762</v>
      </c>
      <c r="J47257" s="1">
        <v>44959.815972222219</v>
      </c>
    </row>
    <row r="47258" spans="1:10" x14ac:dyDescent="0.25">
      <c r="A47258" s="1">
        <v>45255.1875</v>
      </c>
      <c r="B47258" s="1">
        <v>44940</v>
      </c>
      <c r="C47258" s="1">
        <v>44933.5</v>
      </c>
      <c r="D47258" s="1">
        <v>50834</v>
      </c>
      <c r="E47258" s="1">
        <v>46895.994531481483</v>
      </c>
      <c r="F47258" s="1">
        <v>45911.502733159723</v>
      </c>
      <c r="G47258" s="1">
        <v>45419.24726527778</v>
      </c>
      <c r="H47258" s="1">
        <v>45255.169399826387</v>
      </c>
      <c r="I47258" s="1">
        <v>45091.080598611108</v>
      </c>
      <c r="J47258" s="1">
        <v>44959.816666666666</v>
      </c>
    </row>
    <row r="47259" spans="1:10" x14ac:dyDescent="0.25">
      <c r="A47259" s="1">
        <v>45255.194444444445</v>
      </c>
      <c r="B47259" s="1">
        <v>44940.5</v>
      </c>
      <c r="C47259" s="1">
        <v>44933.75</v>
      </c>
      <c r="D47259" s="1">
        <v>50834.125</v>
      </c>
      <c r="E47259" s="1">
        <v>46896.036198032409</v>
      </c>
      <c r="F47259" s="1">
        <v>45911.523566550924</v>
      </c>
      <c r="G47259" s="1">
        <v>45419.257681886571</v>
      </c>
      <c r="H47259" s="1">
        <v>45255.176344328705</v>
      </c>
      <c r="I47259" s="1">
        <v>45091.084070775461</v>
      </c>
      <c r="J47259" s="1">
        <v>44959.817361111112</v>
      </c>
    </row>
    <row r="47260" spans="1:10" x14ac:dyDescent="0.25">
      <c r="A47260" s="1">
        <v>45255.201388888891</v>
      </c>
      <c r="B47260" s="1">
        <v>44941</v>
      </c>
      <c r="C47260" s="1">
        <v>44934</v>
      </c>
      <c r="D47260" s="1">
        <v>50834.25</v>
      </c>
      <c r="E47260" s="1">
        <v>46896.077864583334</v>
      </c>
      <c r="F47260" s="1">
        <v>45911.544399942126</v>
      </c>
      <c r="G47260" s="1">
        <v>45419.268098495369</v>
      </c>
      <c r="H47260" s="1">
        <v>45255.183288831016</v>
      </c>
      <c r="I47260" s="1">
        <v>45091.087542939815</v>
      </c>
      <c r="J47260" s="1">
        <v>44959.818055555559</v>
      </c>
    </row>
    <row r="47261" spans="1:10" x14ac:dyDescent="0.25">
      <c r="A47261" s="1">
        <v>45255.208333333336</v>
      </c>
      <c r="B47261" s="1">
        <v>44941.5</v>
      </c>
      <c r="C47261" s="1">
        <v>44934.25</v>
      </c>
      <c r="D47261" s="1">
        <v>50834.375</v>
      </c>
      <c r="E47261" s="1">
        <v>46896.11953113426</v>
      </c>
      <c r="F47261" s="1">
        <v>45911.565233333335</v>
      </c>
      <c r="G47261" s="1">
        <v>45419.278515104168</v>
      </c>
      <c r="H47261" s="1">
        <v>45255.190233333335</v>
      </c>
      <c r="I47261" s="1">
        <v>45091.091015104168</v>
      </c>
      <c r="J47261" s="1">
        <v>44959.818749999999</v>
      </c>
    </row>
    <row r="47262" spans="1:10" x14ac:dyDescent="0.25">
      <c r="A47262" s="1">
        <v>45255.215277777781</v>
      </c>
      <c r="B47262" s="1">
        <v>44942</v>
      </c>
      <c r="C47262" s="1">
        <v>44934.5</v>
      </c>
      <c r="D47262" s="1">
        <v>50834.5</v>
      </c>
      <c r="E47262" s="1">
        <v>46896.161197685185</v>
      </c>
      <c r="F47262" s="1">
        <v>45911.586066724536</v>
      </c>
      <c r="G47262" s="1">
        <v>45419.288931712959</v>
      </c>
      <c r="H47262" s="1">
        <v>45255.197177835646</v>
      </c>
      <c r="I47262" s="1">
        <v>45091.094487268521</v>
      </c>
      <c r="J47262" s="1">
        <v>44959.819444444445</v>
      </c>
    </row>
    <row r="47263" spans="1:10" x14ac:dyDescent="0.25">
      <c r="A47263" s="1">
        <v>45255.222222222219</v>
      </c>
      <c r="B47263" s="1">
        <v>44940</v>
      </c>
      <c r="C47263" s="1">
        <v>44933.5</v>
      </c>
      <c r="D47263" s="1">
        <v>50834.625</v>
      </c>
      <c r="E47263" s="1">
        <v>46896.202864236111</v>
      </c>
      <c r="F47263" s="1">
        <v>45911.606900115738</v>
      </c>
      <c r="G47263" s="1">
        <v>45419.299348321758</v>
      </c>
      <c r="H47263" s="1">
        <v>45255.204122337964</v>
      </c>
      <c r="I47263" s="1">
        <v>45091.097959432867</v>
      </c>
      <c r="J47263" s="1">
        <v>44959.820138888892</v>
      </c>
    </row>
    <row r="47264" spans="1:10" x14ac:dyDescent="0.25">
      <c r="A47264" s="1">
        <v>45255.229166666664</v>
      </c>
      <c r="B47264" s="1">
        <v>44940.5</v>
      </c>
      <c r="C47264" s="1">
        <v>44933.75</v>
      </c>
      <c r="D47264" s="1">
        <v>50834.75</v>
      </c>
      <c r="E47264" s="1">
        <v>46896.244530787037</v>
      </c>
      <c r="F47264" s="1">
        <v>45911.627733506946</v>
      </c>
      <c r="G47264" s="1">
        <v>45419.309764930556</v>
      </c>
      <c r="H47264" s="1">
        <v>45255.211066840275</v>
      </c>
      <c r="I47264" s="1">
        <v>45091.101431597221</v>
      </c>
      <c r="J47264" s="1">
        <v>44959.820833333331</v>
      </c>
    </row>
    <row r="47265" spans="1:10" x14ac:dyDescent="0.25">
      <c r="A47265" s="1">
        <v>45255.236111111109</v>
      </c>
      <c r="B47265" s="1">
        <v>44941</v>
      </c>
      <c r="C47265" s="1">
        <v>44934</v>
      </c>
      <c r="D47265" s="1">
        <v>50834.875</v>
      </c>
      <c r="E47265" s="1">
        <v>46896.286197337962</v>
      </c>
      <c r="F47265" s="1">
        <v>45911.648566898148</v>
      </c>
      <c r="G47265" s="1">
        <v>45419.320181539355</v>
      </c>
      <c r="H47265" s="1">
        <v>45255.218011342593</v>
      </c>
      <c r="I47265" s="1">
        <v>45091.104903761574</v>
      </c>
      <c r="J47265" s="1">
        <v>44959.821527777778</v>
      </c>
    </row>
    <row r="47266" spans="1:10" x14ac:dyDescent="0.25">
      <c r="A47266" s="1">
        <v>45255.243055555555</v>
      </c>
      <c r="B47266" s="1">
        <v>44941.5</v>
      </c>
      <c r="C47266" s="1">
        <v>44934.25</v>
      </c>
      <c r="D47266" s="1">
        <v>50835</v>
      </c>
      <c r="E47266" s="1">
        <v>46896.327863888888</v>
      </c>
      <c r="F47266" s="1">
        <v>45911.669400289349</v>
      </c>
      <c r="G47266" s="1">
        <v>45419.330598148146</v>
      </c>
      <c r="H47266" s="1">
        <v>45255.224955844904</v>
      </c>
      <c r="I47266" s="1">
        <v>45091.108375925927</v>
      </c>
      <c r="J47266" s="1">
        <v>44959.822222222225</v>
      </c>
    </row>
    <row r="47267" spans="1:10" x14ac:dyDescent="0.25">
      <c r="A47267" s="1">
        <v>45255.25</v>
      </c>
      <c r="B47267" s="1">
        <v>44942</v>
      </c>
      <c r="C47267" s="1">
        <v>44934.5</v>
      </c>
      <c r="D47267" s="1">
        <v>50835.125</v>
      </c>
      <c r="E47267" s="1">
        <v>46896.369530439813</v>
      </c>
      <c r="F47267" s="1">
        <v>45911.690233680558</v>
      </c>
      <c r="G47267" s="1">
        <v>45419.341014756945</v>
      </c>
      <c r="H47267" s="1">
        <v>45255.231900347222</v>
      </c>
      <c r="I47267" s="1">
        <v>45091.111848090281</v>
      </c>
      <c r="J47267" s="1">
        <v>44959.822916666664</v>
      </c>
    </row>
    <row r="47268" spans="1:10" x14ac:dyDescent="0.25">
      <c r="A47268" s="1">
        <v>45255.256944444445</v>
      </c>
      <c r="B47268" s="1">
        <v>44940</v>
      </c>
      <c r="C47268" s="1">
        <v>44933.5</v>
      </c>
      <c r="D47268" s="1">
        <v>50835.25</v>
      </c>
      <c r="E47268" s="1">
        <v>46896.411196990739</v>
      </c>
      <c r="F47268" s="1">
        <v>45911.711067071759</v>
      </c>
      <c r="G47268" s="1">
        <v>45419.351431365743</v>
      </c>
      <c r="H47268" s="1">
        <v>45255.23884484954</v>
      </c>
      <c r="I47268" s="1">
        <v>45091.115320254627</v>
      </c>
      <c r="J47268" s="1">
        <v>44959.823611111111</v>
      </c>
    </row>
    <row r="47269" spans="1:10" x14ac:dyDescent="0.25">
      <c r="A47269" s="1">
        <v>45255.263888888891</v>
      </c>
      <c r="B47269" s="1">
        <v>44940.5</v>
      </c>
      <c r="C47269" s="1">
        <v>44933.75</v>
      </c>
      <c r="D47269" s="1">
        <v>50835.375</v>
      </c>
      <c r="E47269" s="1">
        <v>46896.452863541665</v>
      </c>
      <c r="F47269" s="1">
        <v>45911.731900462961</v>
      </c>
      <c r="G47269" s="1">
        <v>45419.361847974535</v>
      </c>
      <c r="H47269" s="1">
        <v>45255.245789351851</v>
      </c>
      <c r="I47269" s="1">
        <v>45091.11879241898</v>
      </c>
      <c r="J47269" s="1">
        <v>44959.824305555558</v>
      </c>
    </row>
    <row r="47270" spans="1:10" x14ac:dyDescent="0.25">
      <c r="A47270" s="1">
        <v>45255.270833333336</v>
      </c>
      <c r="B47270" s="1">
        <v>44941</v>
      </c>
      <c r="C47270" s="1">
        <v>44934</v>
      </c>
      <c r="D47270" s="1">
        <v>50835.5</v>
      </c>
      <c r="E47270" s="1">
        <v>46896.49453009259</v>
      </c>
      <c r="F47270" s="1">
        <v>45911.752733854169</v>
      </c>
      <c r="G47270" s="1">
        <v>45419.372264583333</v>
      </c>
      <c r="H47270" s="1">
        <v>45255.252733854169</v>
      </c>
      <c r="I47270" s="1">
        <v>45091.122264583333</v>
      </c>
      <c r="J47270" s="1">
        <v>44959.824999999997</v>
      </c>
    </row>
    <row r="47271" spans="1:10" x14ac:dyDescent="0.25">
      <c r="A47271" s="1">
        <v>45255.277777777781</v>
      </c>
      <c r="B47271" s="1">
        <v>44941.5</v>
      </c>
      <c r="C47271" s="1">
        <v>44934.25</v>
      </c>
      <c r="D47271" s="1">
        <v>50835.625</v>
      </c>
      <c r="E47271" s="1">
        <v>46896.536196643516</v>
      </c>
      <c r="F47271" s="1">
        <v>45911.773567245371</v>
      </c>
      <c r="G47271" s="1">
        <v>45419.382681192132</v>
      </c>
      <c r="H47271" s="1">
        <v>45255.25967835648</v>
      </c>
      <c r="I47271" s="1">
        <v>45091.125736747686</v>
      </c>
      <c r="J47271" s="1">
        <v>44959.825694444444</v>
      </c>
    </row>
    <row r="47272" spans="1:10" x14ac:dyDescent="0.25">
      <c r="A47272" s="1">
        <v>45255.284722222219</v>
      </c>
      <c r="B47272" s="1">
        <v>44942</v>
      </c>
      <c r="C47272" s="1">
        <v>44934.5</v>
      </c>
      <c r="D47272" s="1">
        <v>50835.75</v>
      </c>
      <c r="E47272" s="1">
        <v>46896.577863194441</v>
      </c>
      <c r="F47272" s="1">
        <v>45911.794400636572</v>
      </c>
      <c r="G47272" s="1">
        <v>45419.393097800923</v>
      </c>
      <c r="H47272" s="1">
        <v>45255.266622858799</v>
      </c>
      <c r="I47272" s="1">
        <v>45091.12920891204</v>
      </c>
      <c r="J47272" s="1">
        <v>44959.826388888891</v>
      </c>
    </row>
    <row r="47273" spans="1:10" x14ac:dyDescent="0.25">
      <c r="A47273" s="1">
        <v>45255.291666666664</v>
      </c>
      <c r="B47273" s="1">
        <v>44940</v>
      </c>
      <c r="C47273" s="1">
        <v>44933.5</v>
      </c>
      <c r="D47273" s="1">
        <v>50835.875</v>
      </c>
      <c r="E47273" s="1">
        <v>46896.619529745367</v>
      </c>
      <c r="F47273" s="1">
        <v>45911.815234027781</v>
      </c>
      <c r="G47273" s="1">
        <v>45419.403514409722</v>
      </c>
      <c r="H47273" s="1">
        <v>45255.27356736111</v>
      </c>
      <c r="I47273" s="1">
        <v>45091.132681076386</v>
      </c>
      <c r="J47273" s="1">
        <v>44959.82708333333</v>
      </c>
    </row>
    <row r="47274" spans="1:10" x14ac:dyDescent="0.25">
      <c r="A47274" s="1">
        <v>45255.298611111109</v>
      </c>
      <c r="B47274" s="1">
        <v>44940.5</v>
      </c>
      <c r="C47274" s="1">
        <v>44933.75</v>
      </c>
      <c r="D47274" s="1">
        <v>50836</v>
      </c>
      <c r="E47274" s="1">
        <v>46896.6611962963</v>
      </c>
      <c r="F47274" s="1">
        <v>45911.836067418983</v>
      </c>
      <c r="G47274" s="1">
        <v>45419.41393101852</v>
      </c>
      <c r="H47274" s="1">
        <v>45255.280511863428</v>
      </c>
      <c r="I47274" s="1">
        <v>45091.136153240739</v>
      </c>
      <c r="J47274" s="1">
        <v>44959.827777777777</v>
      </c>
    </row>
    <row r="47275" spans="1:10" x14ac:dyDescent="0.25">
      <c r="A47275" s="1">
        <v>45255.305555555555</v>
      </c>
      <c r="B47275" s="1">
        <v>44941</v>
      </c>
      <c r="C47275" s="1">
        <v>44934</v>
      </c>
      <c r="D47275" s="1">
        <v>50836.125</v>
      </c>
      <c r="E47275" s="1">
        <v>46896.702862847225</v>
      </c>
      <c r="F47275" s="1">
        <v>45911.856900810184</v>
      </c>
      <c r="G47275" s="1">
        <v>45419.424347627311</v>
      </c>
      <c r="H47275" s="1">
        <v>45255.287456365739</v>
      </c>
      <c r="I47275" s="1">
        <v>45091.139625405092</v>
      </c>
      <c r="J47275" s="1">
        <v>44959.828472222223</v>
      </c>
    </row>
    <row r="47276" spans="1:10" x14ac:dyDescent="0.25">
      <c r="A47276" s="1">
        <v>45255.3125</v>
      </c>
      <c r="B47276" s="1">
        <v>44941.5</v>
      </c>
      <c r="C47276" s="1">
        <v>44934.25</v>
      </c>
      <c r="D47276" s="1">
        <v>50836.25</v>
      </c>
      <c r="E47276" s="1">
        <v>46896.744529398151</v>
      </c>
      <c r="F47276" s="1">
        <v>45911.877734201385</v>
      </c>
      <c r="G47276" s="1">
        <v>45419.43476423611</v>
      </c>
      <c r="H47276" s="1">
        <v>45255.294400868057</v>
      </c>
      <c r="I47276" s="1">
        <v>45091.143097569446</v>
      </c>
      <c r="J47276" s="1">
        <v>44959.82916666667</v>
      </c>
    </row>
    <row r="47277" spans="1:10" x14ac:dyDescent="0.25">
      <c r="A47277" s="1">
        <v>45255.319444444445</v>
      </c>
      <c r="B47277" s="1">
        <v>44942</v>
      </c>
      <c r="C47277" s="1">
        <v>44934.5</v>
      </c>
      <c r="D47277" s="1">
        <v>50836.375</v>
      </c>
      <c r="E47277" s="1">
        <v>46896.786195949077</v>
      </c>
      <c r="F47277" s="1">
        <v>45911.898567592594</v>
      </c>
      <c r="G47277" s="1">
        <v>45419.445180844908</v>
      </c>
      <c r="H47277" s="1">
        <v>45255.301345370368</v>
      </c>
      <c r="I47277" s="1">
        <v>45091.146569733799</v>
      </c>
      <c r="J47277" s="1">
        <v>44959.829861111109</v>
      </c>
    </row>
    <row r="47278" spans="1:10" x14ac:dyDescent="0.25">
      <c r="A47278" s="1">
        <v>45255.326388888891</v>
      </c>
      <c r="B47278" s="1">
        <v>44940</v>
      </c>
      <c r="C47278" s="1">
        <v>44933.5</v>
      </c>
      <c r="D47278" s="1">
        <v>50836.5</v>
      </c>
      <c r="E47278" s="1">
        <v>46896.827862500002</v>
      </c>
      <c r="F47278" s="1">
        <v>45911.919400983796</v>
      </c>
      <c r="G47278" s="1">
        <v>45419.455597453707</v>
      </c>
      <c r="H47278" s="1">
        <v>45255.308289872686</v>
      </c>
      <c r="I47278" s="1">
        <v>45091.150041898145</v>
      </c>
      <c r="J47278" s="1">
        <v>44959.830555555556</v>
      </c>
    </row>
    <row r="47279" spans="1:10" x14ac:dyDescent="0.25">
      <c r="A47279" s="1">
        <v>45255.333333333336</v>
      </c>
      <c r="B47279" s="1">
        <v>44940.5</v>
      </c>
      <c r="C47279" s="1">
        <v>44933.75</v>
      </c>
      <c r="D47279" s="1">
        <v>50836.625</v>
      </c>
      <c r="E47279" s="1">
        <v>46896.869529050928</v>
      </c>
      <c r="F47279" s="1">
        <v>45911.940234374997</v>
      </c>
      <c r="G47279" s="1">
        <v>45419.466014062498</v>
      </c>
      <c r="H47279" s="1">
        <v>45255.315234374997</v>
      </c>
      <c r="I47279" s="1">
        <v>45091.153514062498</v>
      </c>
      <c r="J47279" s="1">
        <v>44959.831250000003</v>
      </c>
    </row>
    <row r="47280" spans="1:10" x14ac:dyDescent="0.25">
      <c r="A47280" s="1">
        <v>45255.340277777781</v>
      </c>
      <c r="B47280" s="1">
        <v>44941</v>
      </c>
      <c r="C47280" s="1">
        <v>44934</v>
      </c>
      <c r="D47280" s="1">
        <v>50836.75</v>
      </c>
      <c r="E47280" s="1">
        <v>46896.911195601853</v>
      </c>
      <c r="F47280" s="1">
        <v>45911.961067766206</v>
      </c>
      <c r="G47280" s="1">
        <v>45419.476430671297</v>
      </c>
      <c r="H47280" s="1">
        <v>45255.322178877315</v>
      </c>
      <c r="I47280" s="1">
        <v>45091.156986226852</v>
      </c>
      <c r="J47280" s="1">
        <v>44959.831944444442</v>
      </c>
    </row>
    <row r="47281" spans="1:10" x14ac:dyDescent="0.25">
      <c r="A47281" s="1">
        <v>45255.347222222219</v>
      </c>
      <c r="B47281" s="1">
        <v>44941.5</v>
      </c>
      <c r="C47281" s="1">
        <v>44934.25</v>
      </c>
      <c r="D47281" s="1">
        <v>50836.875</v>
      </c>
      <c r="E47281" s="1">
        <v>46896.952862152779</v>
      </c>
      <c r="F47281" s="1">
        <v>45911.981901157407</v>
      </c>
      <c r="G47281" s="1">
        <v>45419.486847280095</v>
      </c>
      <c r="H47281" s="1">
        <v>45255.329123379626</v>
      </c>
      <c r="I47281" s="1">
        <v>45091.160458391205</v>
      </c>
      <c r="J47281" s="1">
        <v>44959.832638888889</v>
      </c>
    </row>
    <row r="47282" spans="1:10" x14ac:dyDescent="0.25">
      <c r="A47282" s="1">
        <v>45255.354166666664</v>
      </c>
      <c r="B47282" s="1">
        <v>44942</v>
      </c>
      <c r="C47282" s="1">
        <v>44934.5</v>
      </c>
      <c r="D47282" s="1">
        <v>50837</v>
      </c>
      <c r="E47282" s="1">
        <v>46896.994528703704</v>
      </c>
      <c r="F47282" s="1">
        <v>45912.002734548609</v>
      </c>
      <c r="G47282" s="1">
        <v>45419.497263888887</v>
      </c>
      <c r="H47282" s="1">
        <v>45255.336067881944</v>
      </c>
      <c r="I47282" s="1">
        <v>45091.163930555558</v>
      </c>
      <c r="J47282" s="1">
        <v>44959.833333333336</v>
      </c>
    </row>
    <row r="47283" spans="1:10" x14ac:dyDescent="0.25">
      <c r="A47283" s="1">
        <v>45255.361111111109</v>
      </c>
      <c r="B47283" s="1">
        <v>44940</v>
      </c>
      <c r="C47283" s="1">
        <v>44933.5</v>
      </c>
      <c r="D47283" s="1">
        <v>50837.125</v>
      </c>
      <c r="E47283" s="1">
        <v>46897.03619525463</v>
      </c>
      <c r="F47283" s="1">
        <v>45912.023567939817</v>
      </c>
      <c r="G47283" s="1">
        <v>45419.507680497685</v>
      </c>
      <c r="H47283" s="1">
        <v>45255.343012384263</v>
      </c>
      <c r="I47283" s="1">
        <v>45091.167402719904</v>
      </c>
      <c r="J47283" s="1">
        <v>44959.834027777775</v>
      </c>
    </row>
    <row r="47284" spans="1:10" x14ac:dyDescent="0.25">
      <c r="A47284" s="1">
        <v>45255.368055555555</v>
      </c>
      <c r="B47284" s="1">
        <v>44940.5</v>
      </c>
      <c r="C47284" s="1">
        <v>44933.75</v>
      </c>
      <c r="D47284" s="1">
        <v>50837.25</v>
      </c>
      <c r="E47284" s="1">
        <v>46897.077861805556</v>
      </c>
      <c r="F47284" s="1">
        <v>45912.044401331019</v>
      </c>
      <c r="G47284" s="1">
        <v>45419.518097106484</v>
      </c>
      <c r="H47284" s="1">
        <v>45255.349956886574</v>
      </c>
      <c r="I47284" s="1">
        <v>45091.170874884258</v>
      </c>
      <c r="J47284" s="1">
        <v>44959.834722222222</v>
      </c>
    </row>
    <row r="47285" spans="1:10" x14ac:dyDescent="0.25">
      <c r="A47285" s="1">
        <v>45255.375</v>
      </c>
      <c r="B47285" s="1">
        <v>44941</v>
      </c>
      <c r="C47285" s="1">
        <v>44934</v>
      </c>
      <c r="D47285" s="1">
        <v>50837.375</v>
      </c>
      <c r="E47285" s="1">
        <v>46897.119528356481</v>
      </c>
      <c r="F47285" s="1">
        <v>45912.06523472222</v>
      </c>
      <c r="G47285" s="1">
        <v>45419.528513715275</v>
      </c>
      <c r="H47285" s="1">
        <v>45255.356901388892</v>
      </c>
      <c r="I47285" s="1">
        <v>45091.174347048611</v>
      </c>
      <c r="J47285" s="1">
        <v>44959.835416666669</v>
      </c>
    </row>
    <row r="47286" spans="1:10" x14ac:dyDescent="0.25">
      <c r="A47286" s="1">
        <v>45255.381944444445</v>
      </c>
      <c r="B47286" s="1">
        <v>44941.5</v>
      </c>
      <c r="C47286" s="1">
        <v>44934.25</v>
      </c>
      <c r="D47286" s="1">
        <v>50837.5</v>
      </c>
      <c r="E47286" s="1">
        <v>46897.161194907407</v>
      </c>
      <c r="F47286" s="1">
        <v>45912.086068113429</v>
      </c>
      <c r="G47286" s="1">
        <v>45419.538930324074</v>
      </c>
      <c r="H47286" s="1">
        <v>45255.363845891203</v>
      </c>
      <c r="I47286" s="1">
        <v>45091.177819212964</v>
      </c>
      <c r="J47286" s="1">
        <v>44959.836111111108</v>
      </c>
    </row>
    <row r="47287" spans="1:10" x14ac:dyDescent="0.25">
      <c r="A47287" s="1">
        <v>45255.388888888891</v>
      </c>
      <c r="B47287" s="1">
        <v>44942</v>
      </c>
      <c r="C47287" s="1">
        <v>44934.5</v>
      </c>
      <c r="D47287" s="1">
        <v>50837.625</v>
      </c>
      <c r="E47287" s="1">
        <v>46897.202861458332</v>
      </c>
      <c r="F47287" s="1">
        <v>45912.106901504631</v>
      </c>
      <c r="G47287" s="1">
        <v>45419.549346932872</v>
      </c>
      <c r="H47287" s="1">
        <v>45255.370790393521</v>
      </c>
      <c r="I47287" s="1">
        <v>45091.181291377317</v>
      </c>
      <c r="J47287" s="1">
        <v>44959.836805555555</v>
      </c>
    </row>
    <row r="47288" spans="1:10" x14ac:dyDescent="0.25">
      <c r="A47288" s="1">
        <v>45255.395833333336</v>
      </c>
      <c r="B47288" s="1">
        <v>44940</v>
      </c>
      <c r="C47288" s="1">
        <v>44933.5</v>
      </c>
      <c r="D47288" s="1">
        <v>50837.75</v>
      </c>
      <c r="E47288" s="1">
        <v>46897.244528009258</v>
      </c>
      <c r="F47288" s="1">
        <v>45912.127734895832</v>
      </c>
      <c r="G47288" s="1">
        <v>45419.559763541663</v>
      </c>
      <c r="H47288" s="1">
        <v>45255.377734895832</v>
      </c>
      <c r="I47288" s="1">
        <v>45091.184763541663</v>
      </c>
      <c r="J47288" s="1">
        <v>44959.837500000001</v>
      </c>
    </row>
    <row r="47289" spans="1:10" x14ac:dyDescent="0.25">
      <c r="A47289" s="1">
        <v>45255.402777777781</v>
      </c>
      <c r="B47289" s="1">
        <v>44940.5</v>
      </c>
      <c r="C47289" s="1">
        <v>44933.75</v>
      </c>
      <c r="D47289" s="1">
        <v>50837.875</v>
      </c>
      <c r="E47289" s="1">
        <v>46897.286194560184</v>
      </c>
      <c r="F47289" s="1">
        <v>45912.148568287033</v>
      </c>
      <c r="G47289" s="1">
        <v>45419.570180150462</v>
      </c>
      <c r="H47289" s="1">
        <v>45255.38467939815</v>
      </c>
      <c r="I47289" s="1">
        <v>45091.188235706017</v>
      </c>
      <c r="J47289" s="1">
        <v>44959.838194444441</v>
      </c>
    </row>
    <row r="47290" spans="1:10" x14ac:dyDescent="0.25">
      <c r="A47290" s="1">
        <v>45255.409722222219</v>
      </c>
      <c r="B47290" s="1">
        <v>44941</v>
      </c>
      <c r="C47290" s="1">
        <v>44934</v>
      </c>
      <c r="D47290" s="1">
        <v>50838</v>
      </c>
      <c r="E47290" s="1">
        <v>46897.327861111109</v>
      </c>
      <c r="F47290" s="1">
        <v>45912.169401678242</v>
      </c>
      <c r="G47290" s="1">
        <v>45419.580596759261</v>
      </c>
      <c r="H47290" s="1">
        <v>45255.391623900461</v>
      </c>
      <c r="I47290" s="1">
        <v>45091.19170787037</v>
      </c>
      <c r="J47290" s="1">
        <v>44959.838888888888</v>
      </c>
    </row>
    <row r="47291" spans="1:10" x14ac:dyDescent="0.25">
      <c r="A47291" s="1">
        <v>45255.416666666664</v>
      </c>
      <c r="B47291" s="1">
        <v>44941.5</v>
      </c>
      <c r="C47291" s="1">
        <v>44934.25</v>
      </c>
      <c r="D47291" s="1">
        <v>50838.125</v>
      </c>
      <c r="E47291" s="1">
        <v>46897.369527662035</v>
      </c>
      <c r="F47291" s="1">
        <v>45912.190235069444</v>
      </c>
      <c r="G47291" s="1">
        <v>45419.591013368059</v>
      </c>
      <c r="H47291" s="1">
        <v>45255.398568402779</v>
      </c>
      <c r="I47291" s="1">
        <v>45091.195180034723</v>
      </c>
      <c r="J47291" s="1">
        <v>44959.839583333334</v>
      </c>
    </row>
    <row r="47292" spans="1:10" x14ac:dyDescent="0.25">
      <c r="A47292" s="1">
        <v>45255.423611111109</v>
      </c>
      <c r="B47292" s="1">
        <v>44942</v>
      </c>
      <c r="C47292" s="1">
        <v>44934.5</v>
      </c>
      <c r="D47292" s="1">
        <v>50838.25</v>
      </c>
      <c r="E47292" s="1">
        <v>46897.41119421296</v>
      </c>
      <c r="F47292" s="1">
        <v>45912.211068460645</v>
      </c>
      <c r="G47292" s="1">
        <v>45419.60142997685</v>
      </c>
      <c r="H47292" s="1">
        <v>45255.40551290509</v>
      </c>
      <c r="I47292" s="1">
        <v>45091.198652199077</v>
      </c>
      <c r="J47292" s="1">
        <v>44959.840277777781</v>
      </c>
    </row>
    <row r="47293" spans="1:10" x14ac:dyDescent="0.25">
      <c r="A47293" s="1">
        <v>45255.430555555555</v>
      </c>
      <c r="B47293" s="1">
        <v>44940</v>
      </c>
      <c r="C47293" s="1">
        <v>44933.5</v>
      </c>
      <c r="D47293" s="1">
        <v>50838.375</v>
      </c>
      <c r="E47293" s="1">
        <v>46897.452860763886</v>
      </c>
      <c r="F47293" s="1">
        <v>45912.231901851854</v>
      </c>
      <c r="G47293" s="1">
        <v>45419.611846585649</v>
      </c>
      <c r="H47293" s="1">
        <v>45255.412457407409</v>
      </c>
      <c r="I47293" s="1">
        <v>45091.202124363423</v>
      </c>
      <c r="J47293" s="1">
        <v>44959.84097222222</v>
      </c>
    </row>
    <row r="47294" spans="1:10" x14ac:dyDescent="0.25">
      <c r="A47294" s="1">
        <v>45255.4375</v>
      </c>
      <c r="B47294" s="1">
        <v>44940.5</v>
      </c>
      <c r="C47294" s="1">
        <v>44933.75</v>
      </c>
      <c r="D47294" s="1">
        <v>50838.5</v>
      </c>
      <c r="E47294" s="1">
        <v>46897.494527314811</v>
      </c>
      <c r="F47294" s="1">
        <v>45912.252735243055</v>
      </c>
      <c r="G47294" s="1">
        <v>45419.622263194447</v>
      </c>
      <c r="H47294" s="1">
        <v>45255.419401909719</v>
      </c>
      <c r="I47294" s="1">
        <v>45091.205596527776</v>
      </c>
      <c r="J47294" s="1">
        <v>44959.841666666667</v>
      </c>
    </row>
    <row r="47295" spans="1:10" x14ac:dyDescent="0.25">
      <c r="A47295" s="1">
        <v>45255.444444444445</v>
      </c>
      <c r="B47295" s="1">
        <v>44941</v>
      </c>
      <c r="C47295" s="1">
        <v>44934</v>
      </c>
      <c r="D47295" s="1">
        <v>50838.625</v>
      </c>
      <c r="E47295" s="1">
        <v>46897.536193865744</v>
      </c>
      <c r="F47295" s="1">
        <v>45912.273568634257</v>
      </c>
      <c r="G47295" s="1">
        <v>45419.632679803239</v>
      </c>
      <c r="H47295" s="1">
        <v>45255.426346412038</v>
      </c>
      <c r="I47295" s="1">
        <v>45091.209068692129</v>
      </c>
      <c r="J47295" s="1">
        <v>44959.842361111114</v>
      </c>
    </row>
    <row r="47296" spans="1:10" x14ac:dyDescent="0.25">
      <c r="A47296" s="1">
        <v>45255.451388888891</v>
      </c>
      <c r="B47296" s="1">
        <v>44941.5</v>
      </c>
      <c r="C47296" s="1">
        <v>44934.25</v>
      </c>
      <c r="D47296" s="1">
        <v>50838.75</v>
      </c>
      <c r="E47296" s="1">
        <v>46897.57786041667</v>
      </c>
      <c r="F47296" s="1">
        <v>45912.294402025465</v>
      </c>
      <c r="G47296" s="1">
        <v>45419.643096412037</v>
      </c>
      <c r="H47296" s="1">
        <v>45255.433290914349</v>
      </c>
      <c r="I47296" s="1">
        <v>45091.212540856483</v>
      </c>
      <c r="J47296" s="1">
        <v>44959.843055555553</v>
      </c>
    </row>
    <row r="47297" spans="1:10" x14ac:dyDescent="0.25">
      <c r="A47297" s="1">
        <v>45255.458333333336</v>
      </c>
      <c r="B47297" s="1">
        <v>44942</v>
      </c>
      <c r="C47297" s="1">
        <v>44934.5</v>
      </c>
      <c r="D47297" s="1">
        <v>50838.875</v>
      </c>
      <c r="E47297" s="1">
        <v>46897.619526967595</v>
      </c>
      <c r="F47297" s="1">
        <v>45912.315235416667</v>
      </c>
      <c r="G47297" s="1">
        <v>45419.653513020836</v>
      </c>
      <c r="H47297" s="1">
        <v>45255.440235416667</v>
      </c>
      <c r="I47297" s="1">
        <v>45091.216013020836</v>
      </c>
      <c r="J47297" s="1">
        <v>44959.84375</v>
      </c>
    </row>
    <row r="47298" spans="1:10" x14ac:dyDescent="0.25">
      <c r="A47298" s="1">
        <v>45255.465277777781</v>
      </c>
      <c r="B47298" s="1">
        <v>44940</v>
      </c>
      <c r="C47298" s="1">
        <v>44933.5</v>
      </c>
      <c r="D47298" s="1">
        <v>50839</v>
      </c>
      <c r="E47298" s="1">
        <v>46897.661193518521</v>
      </c>
      <c r="F47298" s="1">
        <v>45912.336068807868</v>
      </c>
      <c r="G47298" s="1">
        <v>45419.663929629627</v>
      </c>
      <c r="H47298" s="1">
        <v>45255.447179918985</v>
      </c>
      <c r="I47298" s="1">
        <v>45091.219485185182</v>
      </c>
      <c r="J47298" s="1">
        <v>44959.844444444447</v>
      </c>
    </row>
    <row r="47299" spans="1:10" x14ac:dyDescent="0.25">
      <c r="A47299" s="1">
        <v>45255.472222222219</v>
      </c>
      <c r="B47299" s="1">
        <v>44940.5</v>
      </c>
      <c r="C47299" s="1">
        <v>44933.75</v>
      </c>
      <c r="D47299" s="1">
        <v>50839.125</v>
      </c>
      <c r="E47299" s="1">
        <v>46897.702860069447</v>
      </c>
      <c r="F47299" s="1">
        <v>45912.356902199077</v>
      </c>
      <c r="G47299" s="1">
        <v>45419.674346238426</v>
      </c>
      <c r="H47299" s="1">
        <v>45255.454124421296</v>
      </c>
      <c r="I47299" s="1">
        <v>45091.222957349535</v>
      </c>
      <c r="J47299" s="1">
        <v>44959.845138888886</v>
      </c>
    </row>
    <row r="47300" spans="1:10" x14ac:dyDescent="0.25">
      <c r="A47300" s="1">
        <v>45255.479166666664</v>
      </c>
      <c r="B47300" s="1">
        <v>44941</v>
      </c>
      <c r="C47300" s="1">
        <v>44934</v>
      </c>
      <c r="D47300" s="1">
        <v>50839.25</v>
      </c>
      <c r="E47300" s="1">
        <v>46897.744526620372</v>
      </c>
      <c r="F47300" s="1">
        <v>45912.377735590278</v>
      </c>
      <c r="G47300" s="1">
        <v>45419.684762847224</v>
      </c>
      <c r="H47300" s="1">
        <v>45255.461068923614</v>
      </c>
      <c r="I47300" s="1">
        <v>45091.226429513888</v>
      </c>
      <c r="J47300" s="1">
        <v>44959.845833333333</v>
      </c>
    </row>
    <row r="47301" spans="1:10" x14ac:dyDescent="0.25">
      <c r="A47301" s="1">
        <v>45255.486111111109</v>
      </c>
      <c r="B47301" s="1">
        <v>44941.5</v>
      </c>
      <c r="C47301" s="1">
        <v>44934.25</v>
      </c>
      <c r="D47301" s="1">
        <v>50839.375</v>
      </c>
      <c r="E47301" s="1">
        <v>46897.786193171298</v>
      </c>
      <c r="F47301" s="1">
        <v>45912.39856898148</v>
      </c>
      <c r="G47301" s="1">
        <v>45419.695179456015</v>
      </c>
      <c r="H47301" s="1">
        <v>45255.468013425925</v>
      </c>
      <c r="I47301" s="1">
        <v>45091.229901678242</v>
      </c>
      <c r="J47301" s="1">
        <v>44959.84652777778</v>
      </c>
    </row>
    <row r="47302" spans="1:10" x14ac:dyDescent="0.25">
      <c r="A47302" s="1">
        <v>45255.493055555555</v>
      </c>
      <c r="B47302" s="1">
        <v>44942</v>
      </c>
      <c r="C47302" s="1">
        <v>44934.5</v>
      </c>
      <c r="D47302" s="1">
        <v>50839.5</v>
      </c>
      <c r="E47302" s="1">
        <v>46897.827859722223</v>
      </c>
      <c r="F47302" s="1">
        <v>45912.419402372689</v>
      </c>
      <c r="G47302" s="1">
        <v>45419.705596064814</v>
      </c>
      <c r="H47302" s="1">
        <v>45255.474957928243</v>
      </c>
      <c r="I47302" s="1">
        <v>45091.233373842595</v>
      </c>
      <c r="J47302" s="1">
        <v>44959.847222222219</v>
      </c>
    </row>
    <row r="47303" spans="1:10" x14ac:dyDescent="0.25">
      <c r="A47303" s="1">
        <v>45255.5</v>
      </c>
      <c r="B47303" s="1">
        <v>44940</v>
      </c>
      <c r="C47303" s="1">
        <v>44933.5</v>
      </c>
      <c r="D47303" s="1">
        <v>50839.625</v>
      </c>
      <c r="E47303" s="1">
        <v>46897.869526273149</v>
      </c>
      <c r="F47303" s="1">
        <v>45912.44023576389</v>
      </c>
      <c r="G47303" s="1">
        <v>45419.716012673613</v>
      </c>
      <c r="H47303" s="1">
        <v>45255.481902430554</v>
      </c>
      <c r="I47303" s="1">
        <v>45091.236846006941</v>
      </c>
      <c r="J47303" s="1">
        <v>44959.847916666666</v>
      </c>
    </row>
    <row r="47304" spans="1:10" x14ac:dyDescent="0.25">
      <c r="A47304" s="1">
        <v>45255.506944444445</v>
      </c>
      <c r="B47304" s="1">
        <v>44940.5</v>
      </c>
      <c r="C47304" s="1">
        <v>44933.75</v>
      </c>
      <c r="D47304" s="1">
        <v>50839.75</v>
      </c>
      <c r="E47304" s="1">
        <v>46897.911192824075</v>
      </c>
      <c r="F47304" s="1">
        <v>45912.461069155092</v>
      </c>
      <c r="G47304" s="1">
        <v>45419.726429282404</v>
      </c>
      <c r="H47304" s="1">
        <v>45255.488846932873</v>
      </c>
      <c r="I47304" s="1">
        <v>45091.240318171294</v>
      </c>
      <c r="J47304" s="1">
        <v>44959.848611111112</v>
      </c>
    </row>
    <row r="47305" spans="1:10" x14ac:dyDescent="0.25">
      <c r="A47305" s="1">
        <v>45255.513888888891</v>
      </c>
      <c r="B47305" s="1">
        <v>44941</v>
      </c>
      <c r="C47305" s="1">
        <v>44934</v>
      </c>
      <c r="D47305" s="1">
        <v>50839.875</v>
      </c>
      <c r="E47305" s="1">
        <v>46897.952859375</v>
      </c>
      <c r="F47305" s="1">
        <v>45912.481902546293</v>
      </c>
      <c r="G47305" s="1">
        <v>45419.736845891202</v>
      </c>
      <c r="H47305" s="1">
        <v>45255.495791435183</v>
      </c>
      <c r="I47305" s="1">
        <v>45091.243790335648</v>
      </c>
      <c r="J47305" s="1">
        <v>44959.849305555559</v>
      </c>
    </row>
    <row r="47306" spans="1:10" x14ac:dyDescent="0.25">
      <c r="A47306" s="1">
        <v>45255.520833333336</v>
      </c>
      <c r="B47306" s="1">
        <v>44941.5</v>
      </c>
      <c r="C47306" s="1">
        <v>44934.25</v>
      </c>
      <c r="D47306" s="1">
        <v>50840</v>
      </c>
      <c r="E47306" s="1">
        <v>46897.994525925926</v>
      </c>
      <c r="F47306" s="1">
        <v>45912.502735937502</v>
      </c>
      <c r="G47306" s="1">
        <v>45419.747262500001</v>
      </c>
      <c r="H47306" s="1">
        <v>45255.502735937502</v>
      </c>
      <c r="I47306" s="1">
        <v>45091.247262500001</v>
      </c>
      <c r="J47306" s="1">
        <v>44959.85</v>
      </c>
    </row>
    <row r="47307" spans="1:10" x14ac:dyDescent="0.25">
      <c r="A47307" s="1">
        <v>45255.527777777781</v>
      </c>
      <c r="B47307" s="1">
        <v>44942</v>
      </c>
      <c r="C47307" s="1">
        <v>44934.5</v>
      </c>
      <c r="D47307" s="1">
        <v>50840.125</v>
      </c>
      <c r="E47307" s="1">
        <v>46898.036192476851</v>
      </c>
      <c r="F47307" s="1">
        <v>45912.523569328703</v>
      </c>
      <c r="G47307" s="1">
        <v>45419.757679108799</v>
      </c>
      <c r="H47307" s="1">
        <v>45255.509680439813</v>
      </c>
      <c r="I47307" s="1">
        <v>45091.250734664354</v>
      </c>
      <c r="J47307" s="1">
        <v>44959.850694444445</v>
      </c>
    </row>
    <row r="47308" spans="1:10" x14ac:dyDescent="0.25">
      <c r="A47308" s="1">
        <v>45255.534722222219</v>
      </c>
      <c r="B47308" s="1">
        <v>44940</v>
      </c>
      <c r="C47308" s="1">
        <v>44933.5</v>
      </c>
      <c r="D47308" s="1">
        <v>50840.25</v>
      </c>
      <c r="E47308" s="1">
        <v>46898.077859027777</v>
      </c>
      <c r="F47308" s="1">
        <v>45912.544402719905</v>
      </c>
      <c r="G47308" s="1">
        <v>45419.768095717591</v>
      </c>
      <c r="H47308" s="1">
        <v>45255.516624942131</v>
      </c>
      <c r="I47308" s="1">
        <v>45091.2542068287</v>
      </c>
      <c r="J47308" s="1">
        <v>44959.851388888892</v>
      </c>
    </row>
    <row r="47309" spans="1:10" x14ac:dyDescent="0.25">
      <c r="A47309" s="1">
        <v>45255.541666666664</v>
      </c>
      <c r="B47309" s="1">
        <v>44940.5</v>
      </c>
      <c r="C47309" s="1">
        <v>44933.75</v>
      </c>
      <c r="D47309" s="1">
        <v>50840.375</v>
      </c>
      <c r="E47309" s="1">
        <v>46898.119525578702</v>
      </c>
      <c r="F47309" s="1">
        <v>45912.565236111113</v>
      </c>
      <c r="G47309" s="1">
        <v>45419.778512326389</v>
      </c>
      <c r="H47309" s="1">
        <v>45255.523569444442</v>
      </c>
      <c r="I47309" s="1">
        <v>45091.257678993054</v>
      </c>
      <c r="J47309" s="1">
        <v>44959.852083333331</v>
      </c>
    </row>
    <row r="47310" spans="1:10" x14ac:dyDescent="0.25">
      <c r="A47310" s="1">
        <v>45255.548611111109</v>
      </c>
      <c r="B47310" s="1">
        <v>44941</v>
      </c>
      <c r="C47310" s="1">
        <v>44934</v>
      </c>
      <c r="D47310" s="1">
        <v>50840.5</v>
      </c>
      <c r="E47310" s="1">
        <v>46898.161192129628</v>
      </c>
      <c r="F47310" s="1">
        <v>45912.586069502315</v>
      </c>
      <c r="G47310" s="1">
        <v>45419.788928935188</v>
      </c>
      <c r="H47310" s="1">
        <v>45255.53051394676</v>
      </c>
      <c r="I47310" s="1">
        <v>45091.261151157407</v>
      </c>
      <c r="J47310" s="1">
        <v>44959.852777777778</v>
      </c>
    </row>
    <row r="47311" spans="1:10" x14ac:dyDescent="0.25">
      <c r="A47311" s="1">
        <v>45255.555555555555</v>
      </c>
      <c r="B47311" s="1">
        <v>44941.5</v>
      </c>
      <c r="C47311" s="1">
        <v>44934.25</v>
      </c>
      <c r="D47311" s="1">
        <v>50840.625</v>
      </c>
      <c r="E47311" s="1">
        <v>46898.202858680554</v>
      </c>
      <c r="F47311" s="1">
        <v>45912.606902893516</v>
      </c>
      <c r="G47311" s="1">
        <v>45419.799345543979</v>
      </c>
      <c r="H47311" s="1">
        <v>45255.537458449071</v>
      </c>
      <c r="I47311" s="1">
        <v>45091.26462332176</v>
      </c>
      <c r="J47311" s="1">
        <v>44959.853472222225</v>
      </c>
    </row>
    <row r="47312" spans="1:10" x14ac:dyDescent="0.25">
      <c r="A47312" s="1">
        <v>45255.5625</v>
      </c>
      <c r="B47312" s="1">
        <v>44942</v>
      </c>
      <c r="C47312" s="1">
        <v>44934.5</v>
      </c>
      <c r="D47312" s="1">
        <v>50840.75</v>
      </c>
      <c r="E47312" s="1">
        <v>46898.244525231479</v>
      </c>
      <c r="F47312" s="1">
        <v>45912.627736284725</v>
      </c>
      <c r="G47312" s="1">
        <v>45419.809762152778</v>
      </c>
      <c r="H47312" s="1">
        <v>45255.544402951389</v>
      </c>
      <c r="I47312" s="1">
        <v>45091.268095486113</v>
      </c>
      <c r="J47312" s="1">
        <v>44959.854166666664</v>
      </c>
    </row>
    <row r="47313" spans="1:10" x14ac:dyDescent="0.25">
      <c r="A47313" s="1">
        <v>45255.569444444445</v>
      </c>
      <c r="B47313" s="1">
        <v>44940</v>
      </c>
      <c r="C47313" s="1">
        <v>44933.5</v>
      </c>
      <c r="D47313" s="1">
        <v>50840.875</v>
      </c>
      <c r="E47313" s="1">
        <v>46898.286191782405</v>
      </c>
      <c r="F47313" s="1">
        <v>45912.648569675926</v>
      </c>
      <c r="G47313" s="1">
        <v>45419.820178761576</v>
      </c>
      <c r="H47313" s="1">
        <v>45255.5513474537</v>
      </c>
      <c r="I47313" s="1">
        <v>45091.271567650459</v>
      </c>
      <c r="J47313" s="1">
        <v>44959.854861111111</v>
      </c>
    </row>
    <row r="47314" spans="1:10" x14ac:dyDescent="0.25">
      <c r="A47314" s="1">
        <v>45255.576388888891</v>
      </c>
      <c r="B47314" s="1">
        <v>44940.5</v>
      </c>
      <c r="C47314" s="1">
        <v>44933.75</v>
      </c>
      <c r="D47314" s="1">
        <v>50841</v>
      </c>
      <c r="E47314" s="1">
        <v>46898.32785833333</v>
      </c>
      <c r="F47314" s="1">
        <v>45912.669403067128</v>
      </c>
      <c r="G47314" s="1">
        <v>45419.830595370368</v>
      </c>
      <c r="H47314" s="1">
        <v>45255.558291956018</v>
      </c>
      <c r="I47314" s="1">
        <v>45091.275039814813</v>
      </c>
      <c r="J47314" s="1">
        <v>44959.855555555558</v>
      </c>
    </row>
    <row r="47315" spans="1:10" x14ac:dyDescent="0.25">
      <c r="A47315" s="1">
        <v>45255.583333333336</v>
      </c>
      <c r="B47315" s="1">
        <v>44941</v>
      </c>
      <c r="C47315" s="1">
        <v>44934</v>
      </c>
      <c r="D47315" s="1">
        <v>50841.125</v>
      </c>
      <c r="E47315" s="1">
        <v>46898.369524884256</v>
      </c>
      <c r="F47315" s="1">
        <v>45912.690236458337</v>
      </c>
      <c r="G47315" s="1">
        <v>45419.841011979166</v>
      </c>
      <c r="H47315" s="1">
        <v>45255.565236458337</v>
      </c>
      <c r="I47315" s="1">
        <v>45091.278511979166</v>
      </c>
      <c r="J47315" s="1">
        <v>44959.856249999997</v>
      </c>
    </row>
    <row r="47316" spans="1:10" x14ac:dyDescent="0.25">
      <c r="A47316" s="1">
        <v>45255.590277777781</v>
      </c>
      <c r="B47316" s="1">
        <v>44941.5</v>
      </c>
      <c r="C47316" s="1">
        <v>44934.25</v>
      </c>
      <c r="D47316" s="1">
        <v>50841.25</v>
      </c>
      <c r="E47316" s="1">
        <v>46898.411191435182</v>
      </c>
      <c r="F47316" s="1">
        <v>45912.711069849538</v>
      </c>
      <c r="G47316" s="1">
        <v>45419.851428587965</v>
      </c>
      <c r="H47316" s="1">
        <v>45255.572180960648</v>
      </c>
      <c r="I47316" s="1">
        <v>45091.281984143519</v>
      </c>
      <c r="J47316" s="1">
        <v>44959.856944444444</v>
      </c>
    </row>
    <row r="47317" spans="1:10" x14ac:dyDescent="0.25">
      <c r="A47317" s="1">
        <v>45255.597222222219</v>
      </c>
      <c r="B47317" s="1">
        <v>44942</v>
      </c>
      <c r="C47317" s="1">
        <v>44934.5</v>
      </c>
      <c r="D47317" s="1">
        <v>50841.375</v>
      </c>
      <c r="E47317" s="1">
        <v>46898.452857986114</v>
      </c>
      <c r="F47317" s="1">
        <v>45912.731903240739</v>
      </c>
      <c r="G47317" s="1">
        <v>45419.861845196756</v>
      </c>
      <c r="H47317" s="1">
        <v>45255.579125462966</v>
      </c>
      <c r="I47317" s="1">
        <v>45091.285456307873</v>
      </c>
      <c r="J47317" s="1">
        <v>44959.857638888891</v>
      </c>
    </row>
    <row r="47318" spans="1:10" x14ac:dyDescent="0.25">
      <c r="A47318" s="1">
        <v>45255.604166666664</v>
      </c>
      <c r="B47318" s="1">
        <v>44940</v>
      </c>
      <c r="C47318" s="1">
        <v>44933.5</v>
      </c>
      <c r="D47318" s="1">
        <v>50841.5</v>
      </c>
      <c r="E47318" s="1">
        <v>46898.49452453704</v>
      </c>
      <c r="F47318" s="1">
        <v>45912.752736631941</v>
      </c>
      <c r="G47318" s="1">
        <v>45419.872261805554</v>
      </c>
      <c r="H47318" s="1">
        <v>45255.586069965277</v>
      </c>
      <c r="I47318" s="1">
        <v>45091.288928472219</v>
      </c>
      <c r="J47318" s="1">
        <v>44959.85833333333</v>
      </c>
    </row>
    <row r="47319" spans="1:10" x14ac:dyDescent="0.25">
      <c r="A47319" s="1">
        <v>45255.611111111109</v>
      </c>
      <c r="B47319" s="1">
        <v>44940.5</v>
      </c>
      <c r="C47319" s="1">
        <v>44933.75</v>
      </c>
      <c r="D47319" s="1">
        <v>50841.625</v>
      </c>
      <c r="E47319" s="1">
        <v>46898.536191087966</v>
      </c>
      <c r="F47319" s="1">
        <v>45912.77357002315</v>
      </c>
      <c r="G47319" s="1">
        <v>45419.882678414353</v>
      </c>
      <c r="H47319" s="1">
        <v>45255.593014467595</v>
      </c>
      <c r="I47319" s="1">
        <v>45091.292400636572</v>
      </c>
      <c r="J47319" s="1">
        <v>44959.859027777777</v>
      </c>
    </row>
    <row r="47320" spans="1:10" x14ac:dyDescent="0.25">
      <c r="A47320" s="1">
        <v>45255.618055555555</v>
      </c>
      <c r="B47320" s="1">
        <v>44941</v>
      </c>
      <c r="C47320" s="1">
        <v>44934</v>
      </c>
      <c r="D47320" s="1">
        <v>50841.75</v>
      </c>
      <c r="E47320" s="1">
        <v>46898.577857638891</v>
      </c>
      <c r="F47320" s="1">
        <v>45912.794403414351</v>
      </c>
      <c r="G47320" s="1">
        <v>45419.893095023152</v>
      </c>
      <c r="H47320" s="1">
        <v>45255.599958969906</v>
      </c>
      <c r="I47320" s="1">
        <v>45091.295872800925</v>
      </c>
      <c r="J47320" s="1">
        <v>44959.859722222223</v>
      </c>
    </row>
    <row r="47321" spans="1:10" x14ac:dyDescent="0.25">
      <c r="A47321" s="1">
        <v>45255.625</v>
      </c>
      <c r="B47321" s="1">
        <v>44941.5</v>
      </c>
      <c r="C47321" s="1">
        <v>44934.25</v>
      </c>
      <c r="D47321" s="1">
        <v>50841.875</v>
      </c>
      <c r="E47321" s="1">
        <v>46898.619524189817</v>
      </c>
      <c r="F47321" s="1">
        <v>45912.815236805553</v>
      </c>
      <c r="G47321" s="1">
        <v>45419.903511631943</v>
      </c>
      <c r="H47321" s="1">
        <v>45255.606903472224</v>
      </c>
      <c r="I47321" s="1">
        <v>45091.299344965279</v>
      </c>
      <c r="J47321" s="1">
        <v>44959.86041666667</v>
      </c>
    </row>
    <row r="47322" spans="1:10" x14ac:dyDescent="0.25">
      <c r="A47322" s="1">
        <v>45255.631944444445</v>
      </c>
      <c r="B47322" s="1">
        <v>44942</v>
      </c>
      <c r="C47322" s="1">
        <v>44934.5</v>
      </c>
      <c r="D47322" s="1">
        <v>50842</v>
      </c>
      <c r="E47322" s="1">
        <v>46898.661190740742</v>
      </c>
      <c r="F47322" s="1">
        <v>45912.836070196761</v>
      </c>
      <c r="G47322" s="1">
        <v>45419.913928240741</v>
      </c>
      <c r="H47322" s="1">
        <v>45255.613847974535</v>
      </c>
      <c r="I47322" s="1">
        <v>45091.302817129632</v>
      </c>
      <c r="J47322" s="1">
        <v>44959.861111111109</v>
      </c>
    </row>
    <row r="47323" spans="1:10" x14ac:dyDescent="0.25">
      <c r="A47323" s="1">
        <v>45255.638888888891</v>
      </c>
      <c r="B47323" s="1">
        <v>44940</v>
      </c>
      <c r="C47323" s="1">
        <v>44933.5</v>
      </c>
      <c r="D47323" s="1">
        <v>50842.125</v>
      </c>
      <c r="E47323" s="1">
        <v>46898.702857291668</v>
      </c>
      <c r="F47323" s="1">
        <v>45912.856903587963</v>
      </c>
      <c r="G47323" s="1">
        <v>45419.92434484954</v>
      </c>
      <c r="H47323" s="1">
        <v>45255.620792476853</v>
      </c>
      <c r="I47323" s="1">
        <v>45091.306289293978</v>
      </c>
      <c r="J47323" s="1">
        <v>44959.861805555556</v>
      </c>
    </row>
    <row r="47324" spans="1:10" x14ac:dyDescent="0.25">
      <c r="A47324" s="1">
        <v>45255.645833333336</v>
      </c>
      <c r="B47324" s="1">
        <v>44940.5</v>
      </c>
      <c r="C47324" s="1">
        <v>44933.75</v>
      </c>
      <c r="D47324" s="1">
        <v>50842.25</v>
      </c>
      <c r="E47324" s="1">
        <v>46898.744523842593</v>
      </c>
      <c r="F47324" s="1">
        <v>45912.877736979164</v>
      </c>
      <c r="G47324" s="1">
        <v>45419.934761458331</v>
      </c>
      <c r="H47324" s="1">
        <v>45255.627736979164</v>
      </c>
      <c r="I47324" s="1">
        <v>45091.309761458331</v>
      </c>
      <c r="J47324" s="1">
        <v>44959.862500000003</v>
      </c>
    </row>
    <row r="47325" spans="1:10" x14ac:dyDescent="0.25">
      <c r="A47325" s="1">
        <v>45255.652777777781</v>
      </c>
      <c r="B47325" s="1">
        <v>44941</v>
      </c>
      <c r="C47325" s="1">
        <v>44934</v>
      </c>
      <c r="D47325" s="1">
        <v>50842.375</v>
      </c>
      <c r="E47325" s="1">
        <v>46898.786190393519</v>
      </c>
      <c r="F47325" s="1">
        <v>45912.898570370373</v>
      </c>
      <c r="G47325" s="1">
        <v>45419.94517806713</v>
      </c>
      <c r="H47325" s="1">
        <v>45255.634681481482</v>
      </c>
      <c r="I47325" s="1">
        <v>45091.313233622684</v>
      </c>
      <c r="J47325" s="1">
        <v>44959.863194444442</v>
      </c>
    </row>
    <row r="47326" spans="1:10" x14ac:dyDescent="0.25">
      <c r="A47326" s="1">
        <v>45255.659722222219</v>
      </c>
      <c r="B47326" s="1">
        <v>44941.5</v>
      </c>
      <c r="C47326" s="1">
        <v>44934.25</v>
      </c>
      <c r="D47326" s="1">
        <v>50842.5</v>
      </c>
      <c r="E47326" s="1">
        <v>46898.827856944445</v>
      </c>
      <c r="F47326" s="1">
        <v>45912.919403761574</v>
      </c>
      <c r="G47326" s="1">
        <v>45419.955594675928</v>
      </c>
      <c r="H47326" s="1">
        <v>45255.641625983793</v>
      </c>
      <c r="I47326" s="1">
        <v>45091.316705787038</v>
      </c>
      <c r="J47326" s="1">
        <v>44959.863888888889</v>
      </c>
    </row>
    <row r="47327" spans="1:10" x14ac:dyDescent="0.25">
      <c r="A47327" s="1">
        <v>45255.666666666664</v>
      </c>
      <c r="B47327" s="1">
        <v>44942</v>
      </c>
      <c r="C47327" s="1">
        <v>44934.5</v>
      </c>
      <c r="D47327" s="1">
        <v>50842.625</v>
      </c>
      <c r="E47327" s="1">
        <v>46898.86952349537</v>
      </c>
      <c r="F47327" s="1">
        <v>45912.940237152776</v>
      </c>
      <c r="G47327" s="1">
        <v>45419.96601128472</v>
      </c>
      <c r="H47327" s="1">
        <v>45255.648570486112</v>
      </c>
      <c r="I47327" s="1">
        <v>45091.320177951391</v>
      </c>
      <c r="J47327" s="1">
        <v>44959.864583333336</v>
      </c>
    </row>
    <row r="47328" spans="1:10" x14ac:dyDescent="0.25">
      <c r="A47328" s="1">
        <v>45255.673611111109</v>
      </c>
      <c r="B47328" s="1">
        <v>44940</v>
      </c>
      <c r="C47328" s="1">
        <v>44933.5</v>
      </c>
      <c r="D47328" s="1">
        <v>50842.75</v>
      </c>
      <c r="E47328" s="1">
        <v>46898.911190046296</v>
      </c>
      <c r="F47328" s="1">
        <v>45912.961070543985</v>
      </c>
      <c r="G47328" s="1">
        <v>45419.976427893518</v>
      </c>
      <c r="H47328" s="1">
        <v>45255.655514988423</v>
      </c>
      <c r="I47328" s="1">
        <v>45091.323650115737</v>
      </c>
      <c r="J47328" s="1">
        <v>44959.865277777775</v>
      </c>
    </row>
    <row r="47329" spans="1:10" x14ac:dyDescent="0.25">
      <c r="A47329" s="1">
        <v>45255.680555555555</v>
      </c>
      <c r="B47329" s="1">
        <v>44940.5</v>
      </c>
      <c r="C47329" s="1">
        <v>44933.75</v>
      </c>
      <c r="D47329" s="1">
        <v>50842.875</v>
      </c>
      <c r="E47329" s="1">
        <v>46898.952856597221</v>
      </c>
      <c r="F47329" s="1">
        <v>45912.981903935186</v>
      </c>
      <c r="G47329" s="1">
        <v>45419.986844502317</v>
      </c>
      <c r="H47329" s="1">
        <v>45255.662459490741</v>
      </c>
      <c r="I47329" s="1">
        <v>45091.32712228009</v>
      </c>
      <c r="J47329" s="1">
        <v>44959.865972222222</v>
      </c>
    </row>
    <row r="47330" spans="1:10" x14ac:dyDescent="0.25">
      <c r="A47330" s="1">
        <v>45255.6875</v>
      </c>
      <c r="B47330" s="1">
        <v>44941</v>
      </c>
      <c r="C47330" s="1">
        <v>44934</v>
      </c>
      <c r="D47330" s="1">
        <v>50843</v>
      </c>
      <c r="E47330" s="1">
        <v>46898.994523148147</v>
      </c>
      <c r="F47330" s="1">
        <v>45913.002737326387</v>
      </c>
      <c r="G47330" s="1">
        <v>45419.997261111108</v>
      </c>
      <c r="H47330" s="1">
        <v>45255.669403993059</v>
      </c>
      <c r="I47330" s="1">
        <v>45091.330594444444</v>
      </c>
      <c r="J47330" s="1">
        <v>44959.866666666669</v>
      </c>
    </row>
    <row r="47331" spans="1:10" x14ac:dyDescent="0.25">
      <c r="A47331" s="1">
        <v>45255.694444444445</v>
      </c>
      <c r="B47331" s="1">
        <v>44941.5</v>
      </c>
      <c r="C47331" s="1">
        <v>44934.25</v>
      </c>
      <c r="D47331" s="1">
        <v>50843.125</v>
      </c>
      <c r="E47331" s="1">
        <v>46899.036189699073</v>
      </c>
      <c r="F47331" s="1">
        <v>45913.023570717589</v>
      </c>
      <c r="G47331" s="1">
        <v>45420.007677719906</v>
      </c>
      <c r="H47331" s="1">
        <v>45255.67634849537</v>
      </c>
      <c r="I47331" s="1">
        <v>45091.334066608797</v>
      </c>
      <c r="J47331" s="1">
        <v>44959.867361111108</v>
      </c>
    </row>
    <row r="47332" spans="1:10" x14ac:dyDescent="0.25">
      <c r="A47332" s="1">
        <v>45255.701388888891</v>
      </c>
      <c r="B47332" s="1">
        <v>44942</v>
      </c>
      <c r="C47332" s="1">
        <v>44934.5</v>
      </c>
      <c r="D47332" s="1">
        <v>50843.25</v>
      </c>
      <c r="E47332" s="1">
        <v>46899.077856249998</v>
      </c>
      <c r="F47332" s="1">
        <v>45913.044404108798</v>
      </c>
      <c r="G47332" s="1">
        <v>45420.018094328705</v>
      </c>
      <c r="H47332" s="1">
        <v>45255.683292997688</v>
      </c>
      <c r="I47332" s="1">
        <v>45091.33753877315</v>
      </c>
      <c r="J47332" s="1">
        <v>44959.868055555555</v>
      </c>
    </row>
    <row r="47333" spans="1:10" x14ac:dyDescent="0.25">
      <c r="A47333" s="1">
        <v>45255.708333333336</v>
      </c>
      <c r="B47333" s="1">
        <v>44940</v>
      </c>
      <c r="C47333" s="1">
        <v>44933.5</v>
      </c>
      <c r="D47333" s="1">
        <v>50843.375</v>
      </c>
      <c r="E47333" s="1">
        <v>46899.119522800924</v>
      </c>
      <c r="F47333" s="1">
        <v>45913.065237499999</v>
      </c>
      <c r="G47333" s="1">
        <v>45420.028510937496</v>
      </c>
      <c r="H47333" s="1">
        <v>45255.690237499999</v>
      </c>
      <c r="I47333" s="1">
        <v>45091.341010937504</v>
      </c>
      <c r="J47333" s="1">
        <v>44959.868750000001</v>
      </c>
    </row>
    <row r="47334" spans="1:10" x14ac:dyDescent="0.25">
      <c r="A47334" s="1">
        <v>45255.715277777781</v>
      </c>
      <c r="B47334" s="1">
        <v>44940.5</v>
      </c>
      <c r="C47334" s="1">
        <v>44933.75</v>
      </c>
      <c r="D47334" s="1">
        <v>50843.5</v>
      </c>
      <c r="E47334" s="1">
        <v>46899.161189351849</v>
      </c>
      <c r="F47334" s="1">
        <v>45913.086070891201</v>
      </c>
      <c r="G47334" s="1">
        <v>45420.038927546295</v>
      </c>
      <c r="H47334" s="1">
        <v>45255.697182002317</v>
      </c>
      <c r="I47334" s="1">
        <v>45091.34448310185</v>
      </c>
      <c r="J47334" s="1">
        <v>44959.869444444441</v>
      </c>
    </row>
    <row r="47335" spans="1:10" x14ac:dyDescent="0.25">
      <c r="A47335" s="1">
        <v>45255.722222222219</v>
      </c>
      <c r="B47335" s="1">
        <v>44941</v>
      </c>
      <c r="C47335" s="1">
        <v>44934</v>
      </c>
      <c r="D47335" s="1">
        <v>50843.625</v>
      </c>
      <c r="E47335" s="1">
        <v>46899.202855902775</v>
      </c>
      <c r="F47335" s="1">
        <v>45913.106904282409</v>
      </c>
      <c r="G47335" s="1">
        <v>45420.049344155093</v>
      </c>
      <c r="H47335" s="1">
        <v>45255.704126504628</v>
      </c>
      <c r="I47335" s="1">
        <v>45091.347955266203</v>
      </c>
      <c r="J47335" s="1">
        <v>44959.870138888888</v>
      </c>
    </row>
    <row r="47336" spans="1:10" x14ac:dyDescent="0.25">
      <c r="A47336" s="1">
        <v>45255.729166666664</v>
      </c>
      <c r="B47336" s="1">
        <v>44941.5</v>
      </c>
      <c r="C47336" s="1">
        <v>44934.25</v>
      </c>
      <c r="D47336" s="1">
        <v>50843.75</v>
      </c>
      <c r="E47336" s="1">
        <v>46899.2445224537</v>
      </c>
      <c r="F47336" s="1">
        <v>45913.127737673611</v>
      </c>
      <c r="G47336" s="1">
        <v>45420.059760763892</v>
      </c>
      <c r="H47336" s="1">
        <v>45255.711071006946</v>
      </c>
      <c r="I47336" s="1">
        <v>45091.351427430556</v>
      </c>
      <c r="J47336" s="1">
        <v>44959.870833333334</v>
      </c>
    </row>
    <row r="47337" spans="1:10" x14ac:dyDescent="0.25">
      <c r="A47337" s="1">
        <v>45255.736111111109</v>
      </c>
      <c r="B47337" s="1">
        <v>44942</v>
      </c>
      <c r="C47337" s="1">
        <v>44934.5</v>
      </c>
      <c r="D47337" s="1">
        <v>50843.875</v>
      </c>
      <c r="E47337" s="1">
        <v>46899.286189004633</v>
      </c>
      <c r="F47337" s="1">
        <v>45913.148571064812</v>
      </c>
      <c r="G47337" s="1">
        <v>45420.070177372683</v>
      </c>
      <c r="H47337" s="1">
        <v>45255.718015509257</v>
      </c>
      <c r="I47337" s="1">
        <v>45091.35489959491</v>
      </c>
      <c r="J47337" s="1">
        <v>44959.871527777781</v>
      </c>
    </row>
    <row r="47338" spans="1:10" x14ac:dyDescent="0.25">
      <c r="A47338" s="1">
        <v>45255.743055555555</v>
      </c>
      <c r="B47338" s="1">
        <v>44940</v>
      </c>
      <c r="C47338" s="1">
        <v>44933.5</v>
      </c>
      <c r="D47338" s="1">
        <v>50844</v>
      </c>
      <c r="E47338" s="1">
        <v>46899.327855555559</v>
      </c>
      <c r="F47338" s="1">
        <v>45913.169404456021</v>
      </c>
      <c r="G47338" s="1">
        <v>45420.080593981482</v>
      </c>
      <c r="H47338" s="1">
        <v>45255.724960011576</v>
      </c>
      <c r="I47338" s="1">
        <v>45091.358371759263</v>
      </c>
      <c r="J47338" s="1">
        <v>44959.87222222222</v>
      </c>
    </row>
    <row r="47339" spans="1:10" x14ac:dyDescent="0.25">
      <c r="A47339" s="1">
        <v>45255.75</v>
      </c>
      <c r="B47339" s="1">
        <v>44940.5</v>
      </c>
      <c r="C47339" s="1">
        <v>44933.75</v>
      </c>
      <c r="D47339" s="1">
        <v>50844.125</v>
      </c>
      <c r="E47339" s="1">
        <v>46899.369522106485</v>
      </c>
      <c r="F47339" s="1">
        <v>45913.190237847222</v>
      </c>
      <c r="G47339" s="1">
        <v>45420.09101059028</v>
      </c>
      <c r="H47339" s="1">
        <v>45255.731904513887</v>
      </c>
      <c r="I47339" s="1">
        <v>45091.361843923609</v>
      </c>
      <c r="J47339" s="1">
        <v>44959.872916666667</v>
      </c>
    </row>
    <row r="47340" spans="1:10" x14ac:dyDescent="0.25">
      <c r="A47340" s="1">
        <v>45255.756944444445</v>
      </c>
      <c r="B47340" s="1">
        <v>44941</v>
      </c>
      <c r="C47340" s="1">
        <v>44934</v>
      </c>
      <c r="D47340" s="1">
        <v>50844.25</v>
      </c>
      <c r="E47340" s="1">
        <v>46899.41118865741</v>
      </c>
      <c r="F47340" s="1">
        <v>45913.211071238424</v>
      </c>
      <c r="G47340" s="1">
        <v>45420.101427199072</v>
      </c>
      <c r="H47340" s="1">
        <v>45255.738849016205</v>
      </c>
      <c r="I47340" s="1">
        <v>45091.365316087962</v>
      </c>
      <c r="J47340" s="1">
        <v>44959.873611111114</v>
      </c>
    </row>
    <row r="47341" spans="1:10" x14ac:dyDescent="0.25">
      <c r="A47341" s="1">
        <v>45255.763888888891</v>
      </c>
      <c r="B47341" s="1">
        <v>44941.5</v>
      </c>
      <c r="C47341" s="1">
        <v>44934.25</v>
      </c>
      <c r="D47341" s="1">
        <v>50844.375</v>
      </c>
      <c r="E47341" s="1">
        <v>46899.452855208336</v>
      </c>
      <c r="F47341" s="1">
        <v>45913.231904629632</v>
      </c>
      <c r="G47341" s="1">
        <v>45420.11184380787</v>
      </c>
      <c r="H47341" s="1">
        <v>45255.745793518516</v>
      </c>
      <c r="I47341" s="1">
        <v>45091.368788252315</v>
      </c>
      <c r="J47341" s="1">
        <v>44959.874305555553</v>
      </c>
    </row>
    <row r="47342" spans="1:10" x14ac:dyDescent="0.25">
      <c r="A47342" s="1">
        <v>45255.770833333336</v>
      </c>
      <c r="B47342" s="1">
        <v>44942</v>
      </c>
      <c r="C47342" s="1">
        <v>44934.5</v>
      </c>
      <c r="D47342" s="1">
        <v>50844.5</v>
      </c>
      <c r="E47342" s="1">
        <v>46899.494521759261</v>
      </c>
      <c r="F47342" s="1">
        <v>45913.252738020834</v>
      </c>
      <c r="G47342" s="1">
        <v>45420.122260416669</v>
      </c>
      <c r="H47342" s="1">
        <v>45255.752738020834</v>
      </c>
      <c r="I47342" s="1">
        <v>45091.372260416669</v>
      </c>
      <c r="J47342" s="1">
        <v>44959.875</v>
      </c>
    </row>
    <row r="47343" spans="1:10" x14ac:dyDescent="0.25">
      <c r="A47343" s="1">
        <v>45255.777777777781</v>
      </c>
      <c r="B47343" s="1">
        <v>44940</v>
      </c>
      <c r="C47343" s="1">
        <v>44933.5</v>
      </c>
      <c r="D47343" s="1">
        <v>50844.625</v>
      </c>
      <c r="E47343" s="1">
        <v>46899.536188310187</v>
      </c>
      <c r="F47343" s="1">
        <v>45913.273571412035</v>
      </c>
      <c r="G47343" s="1">
        <v>45420.13267702546</v>
      </c>
      <c r="H47343" s="1">
        <v>45255.759682523145</v>
      </c>
      <c r="I47343" s="1">
        <v>45091.375732581022</v>
      </c>
      <c r="J47343" s="1">
        <v>44959.875694444447</v>
      </c>
    </row>
    <row r="47344" spans="1:10" x14ac:dyDescent="0.25">
      <c r="A47344" s="1">
        <v>45255.784722222219</v>
      </c>
      <c r="B47344" s="1">
        <v>44940.5</v>
      </c>
      <c r="C47344" s="1">
        <v>44933.75</v>
      </c>
      <c r="D47344" s="1">
        <v>50844.75</v>
      </c>
      <c r="E47344" s="1">
        <v>46899.577854861112</v>
      </c>
      <c r="F47344" s="1">
        <v>45913.294404803244</v>
      </c>
      <c r="G47344" s="1">
        <v>45420.143093634259</v>
      </c>
      <c r="H47344" s="1">
        <v>45255.766627025463</v>
      </c>
      <c r="I47344" s="1">
        <v>45091.379204745368</v>
      </c>
      <c r="J47344" s="1">
        <v>44959.876388888886</v>
      </c>
    </row>
    <row r="47345" spans="1:10" x14ac:dyDescent="0.25">
      <c r="A47345" s="1">
        <v>45255.791666666664</v>
      </c>
      <c r="B47345" s="1">
        <v>44941</v>
      </c>
      <c r="C47345" s="1">
        <v>44934</v>
      </c>
      <c r="D47345" s="1">
        <v>50844.875</v>
      </c>
      <c r="E47345" s="1">
        <v>46899.619521412038</v>
      </c>
      <c r="F47345" s="1">
        <v>45913.315238194446</v>
      </c>
      <c r="G47345" s="1">
        <v>45420.153510243057</v>
      </c>
      <c r="H47345" s="1">
        <v>45255.773571527781</v>
      </c>
      <c r="I47345" s="1">
        <v>45091.382676909721</v>
      </c>
      <c r="J47345" s="1">
        <v>44959.877083333333</v>
      </c>
    </row>
    <row r="47346" spans="1:10" x14ac:dyDescent="0.25">
      <c r="A47346" s="1">
        <v>45255.798611111109</v>
      </c>
      <c r="B47346" s="1">
        <v>44941.5</v>
      </c>
      <c r="C47346" s="1">
        <v>44934.25</v>
      </c>
      <c r="D47346" s="1">
        <v>50845</v>
      </c>
      <c r="E47346" s="1">
        <v>46899.661187962964</v>
      </c>
      <c r="F47346" s="1">
        <v>45913.336071585647</v>
      </c>
      <c r="G47346" s="1">
        <v>45420.163926851848</v>
      </c>
      <c r="H47346" s="1">
        <v>45255.780516030092</v>
      </c>
      <c r="I47346" s="1">
        <v>45091.386149074075</v>
      </c>
      <c r="J47346" s="1">
        <v>44959.87777777778</v>
      </c>
    </row>
    <row r="47347" spans="1:10" x14ac:dyDescent="0.25">
      <c r="A47347" s="1">
        <v>45255.805555555555</v>
      </c>
      <c r="B47347" s="1">
        <v>44942</v>
      </c>
      <c r="C47347" s="1">
        <v>44934.5</v>
      </c>
      <c r="D47347" s="1">
        <v>50845.125</v>
      </c>
      <c r="E47347" s="1">
        <v>46899.702854513889</v>
      </c>
      <c r="F47347" s="1">
        <v>45913.356904976848</v>
      </c>
      <c r="G47347" s="1">
        <v>45420.174343460647</v>
      </c>
      <c r="H47347" s="1">
        <v>45255.78746053241</v>
      </c>
      <c r="I47347" s="1">
        <v>45091.389621238428</v>
      </c>
      <c r="J47347" s="1">
        <v>44959.878472222219</v>
      </c>
    </row>
    <row r="47348" spans="1:10" x14ac:dyDescent="0.25">
      <c r="A47348" s="1">
        <v>45255.8125</v>
      </c>
      <c r="B47348" s="1">
        <v>44940</v>
      </c>
      <c r="C47348" s="1">
        <v>44933.5</v>
      </c>
      <c r="D47348" s="1">
        <v>50845.25</v>
      </c>
      <c r="E47348" s="1">
        <v>46899.744521064815</v>
      </c>
      <c r="F47348" s="1">
        <v>45913.377738368057</v>
      </c>
      <c r="G47348" s="1">
        <v>45420.184760069445</v>
      </c>
      <c r="H47348" s="1">
        <v>45255.794405034721</v>
      </c>
      <c r="I47348" s="1">
        <v>45091.393093402781</v>
      </c>
      <c r="J47348" s="1">
        <v>44959.879166666666</v>
      </c>
    </row>
    <row r="47349" spans="1:10" x14ac:dyDescent="0.25">
      <c r="A47349" s="1">
        <v>45255.819444444445</v>
      </c>
      <c r="B47349" s="1">
        <v>44940.5</v>
      </c>
      <c r="C47349" s="1">
        <v>44933.75</v>
      </c>
      <c r="D47349" s="1">
        <v>50845.375</v>
      </c>
      <c r="E47349" s="1">
        <v>46899.78618761574</v>
      </c>
      <c r="F47349" s="1">
        <v>45913.398571759259</v>
      </c>
      <c r="G47349" s="1">
        <v>45420.195176678244</v>
      </c>
      <c r="H47349" s="1">
        <v>45255.80134953704</v>
      </c>
      <c r="I47349" s="1">
        <v>45091.396565567127</v>
      </c>
      <c r="J47349" s="1">
        <v>44959.879861111112</v>
      </c>
    </row>
    <row r="47350" spans="1:10" x14ac:dyDescent="0.25">
      <c r="A47350" s="1">
        <v>45255.826388888891</v>
      </c>
      <c r="B47350" s="1">
        <v>44941</v>
      </c>
      <c r="C47350" s="1">
        <v>44934</v>
      </c>
      <c r="D47350" s="1">
        <v>50845.5</v>
      </c>
      <c r="E47350" s="1">
        <v>46899.827854166666</v>
      </c>
      <c r="F47350" s="1">
        <v>45913.41940515046</v>
      </c>
      <c r="G47350" s="1">
        <v>45420.205593287035</v>
      </c>
      <c r="H47350" s="1">
        <v>45255.808294039351</v>
      </c>
      <c r="I47350" s="1">
        <v>45091.400037731481</v>
      </c>
      <c r="J47350" s="1">
        <v>44959.880555555559</v>
      </c>
    </row>
    <row r="47351" spans="1:10" x14ac:dyDescent="0.25">
      <c r="A47351" s="1">
        <v>45255.833333333336</v>
      </c>
      <c r="B47351" s="1">
        <v>44941.5</v>
      </c>
      <c r="C47351" s="1">
        <v>44934.25</v>
      </c>
      <c r="D47351" s="1">
        <v>50845.625</v>
      </c>
      <c r="E47351" s="1">
        <v>46899.869520717592</v>
      </c>
      <c r="F47351" s="1">
        <v>45913.440238541669</v>
      </c>
      <c r="G47351" s="1">
        <v>45420.216009895834</v>
      </c>
      <c r="H47351" s="1">
        <v>45255.815238541669</v>
      </c>
      <c r="I47351" s="1">
        <v>45091.403509895834</v>
      </c>
      <c r="J47351" s="1">
        <v>44959.881249999999</v>
      </c>
    </row>
    <row r="47352" spans="1:10" x14ac:dyDescent="0.25">
      <c r="A47352" s="1">
        <v>45255.840277777781</v>
      </c>
      <c r="B47352" s="1">
        <v>44942</v>
      </c>
      <c r="C47352" s="1">
        <v>44934.5</v>
      </c>
      <c r="D47352" s="1">
        <v>50845.75</v>
      </c>
      <c r="E47352" s="1">
        <v>46899.911187268517</v>
      </c>
      <c r="F47352" s="1">
        <v>45913.46107193287</v>
      </c>
      <c r="G47352" s="1">
        <v>45420.226426504632</v>
      </c>
      <c r="H47352" s="1">
        <v>45255.82218304398</v>
      </c>
      <c r="I47352" s="1">
        <v>45091.406982060187</v>
      </c>
      <c r="J47352" s="1">
        <v>44959.881944444445</v>
      </c>
    </row>
    <row r="47353" spans="1:10" x14ac:dyDescent="0.25">
      <c r="A47353" s="1">
        <v>45255.847222222219</v>
      </c>
      <c r="B47353" s="1">
        <v>44940</v>
      </c>
      <c r="C47353" s="1">
        <v>44933.5</v>
      </c>
      <c r="D47353" s="1">
        <v>50845.875</v>
      </c>
      <c r="E47353" s="1">
        <v>46899.952853819443</v>
      </c>
      <c r="F47353" s="1">
        <v>45913.481905324072</v>
      </c>
      <c r="G47353" s="1">
        <v>45420.236843113424</v>
      </c>
      <c r="H47353" s="1">
        <v>45255.829127546298</v>
      </c>
      <c r="I47353" s="1">
        <v>45091.41045422454</v>
      </c>
      <c r="J47353" s="1">
        <v>44959.882638888892</v>
      </c>
    </row>
    <row r="47354" spans="1:10" x14ac:dyDescent="0.25">
      <c r="A47354" s="1">
        <v>45255.854166666664</v>
      </c>
      <c r="B47354" s="1">
        <v>44940.5</v>
      </c>
      <c r="C47354" s="1">
        <v>44933.75</v>
      </c>
      <c r="D47354" s="1">
        <v>50846</v>
      </c>
      <c r="E47354" s="1">
        <v>46899.994520370368</v>
      </c>
      <c r="F47354" s="1">
        <v>45913.50273871528</v>
      </c>
      <c r="G47354" s="1">
        <v>45420.247259722222</v>
      </c>
      <c r="H47354" s="1">
        <v>45255.836072048609</v>
      </c>
      <c r="I47354" s="1">
        <v>45091.413926388886</v>
      </c>
      <c r="J47354" s="1">
        <v>44959.883333333331</v>
      </c>
    </row>
    <row r="47355" spans="1:10" x14ac:dyDescent="0.25">
      <c r="A47355" s="1">
        <v>45255.861111111109</v>
      </c>
      <c r="B47355" s="1">
        <v>44941</v>
      </c>
      <c r="C47355" s="1">
        <v>44934</v>
      </c>
      <c r="D47355" s="1">
        <v>50846.125</v>
      </c>
      <c r="E47355" s="1">
        <v>46900.036186921294</v>
      </c>
      <c r="F47355" s="1">
        <v>45913.523572106482</v>
      </c>
      <c r="G47355" s="1">
        <v>45420.257676331021</v>
      </c>
      <c r="H47355" s="1">
        <v>45255.843016550927</v>
      </c>
      <c r="I47355" s="1">
        <v>45091.41739855324</v>
      </c>
      <c r="J47355" s="1">
        <v>44959.884027777778</v>
      </c>
    </row>
    <row r="47356" spans="1:10" x14ac:dyDescent="0.25">
      <c r="A47356" s="1">
        <v>45255.868055555555</v>
      </c>
      <c r="B47356" s="1">
        <v>44941.5</v>
      </c>
      <c r="C47356" s="1">
        <v>44934.25</v>
      </c>
      <c r="D47356" s="1">
        <v>50846.25</v>
      </c>
      <c r="E47356" s="1">
        <v>46900.077853472219</v>
      </c>
      <c r="F47356" s="1">
        <v>45913.544405497683</v>
      </c>
      <c r="G47356" s="1">
        <v>45420.268092939812</v>
      </c>
      <c r="H47356" s="1">
        <v>45255.849961053238</v>
      </c>
      <c r="I47356" s="1">
        <v>45091.420870717593</v>
      </c>
      <c r="J47356" s="1">
        <v>44959.884722222225</v>
      </c>
    </row>
    <row r="47357" spans="1:10" x14ac:dyDescent="0.25">
      <c r="A47357" s="1">
        <v>45255.875</v>
      </c>
      <c r="B47357" s="1">
        <v>44942</v>
      </c>
      <c r="C47357" s="1">
        <v>44934.5</v>
      </c>
      <c r="D47357" s="1">
        <v>50846.375</v>
      </c>
      <c r="E47357" s="1">
        <v>46900.119520023145</v>
      </c>
      <c r="F47357" s="1">
        <v>45913.565238888892</v>
      </c>
      <c r="G47357" s="1">
        <v>45420.278509548611</v>
      </c>
      <c r="H47357" s="1">
        <v>45255.856905555556</v>
      </c>
      <c r="I47357" s="1">
        <v>45091.424342881946</v>
      </c>
      <c r="J47357" s="1">
        <v>44959.885416666664</v>
      </c>
    </row>
    <row r="47358" spans="1:10" x14ac:dyDescent="0.25">
      <c r="A47358" s="1">
        <v>45255.881944444445</v>
      </c>
      <c r="B47358" s="1">
        <v>44940</v>
      </c>
      <c r="C47358" s="1">
        <v>44933.5</v>
      </c>
      <c r="D47358" s="1">
        <v>50846.5</v>
      </c>
      <c r="E47358" s="1">
        <v>46900.161186574071</v>
      </c>
      <c r="F47358" s="1">
        <v>45913.586072280094</v>
      </c>
      <c r="G47358" s="1">
        <v>45420.288926157409</v>
      </c>
      <c r="H47358" s="1">
        <v>45255.863850057867</v>
      </c>
      <c r="I47358" s="1">
        <v>45091.4278150463</v>
      </c>
      <c r="J47358" s="1">
        <v>44959.886111111111</v>
      </c>
    </row>
    <row r="47359" spans="1:10" x14ac:dyDescent="0.25">
      <c r="A47359" s="1">
        <v>45255.888888888891</v>
      </c>
      <c r="B47359" s="1">
        <v>44940.5</v>
      </c>
      <c r="C47359" s="1">
        <v>44933.75</v>
      </c>
      <c r="D47359" s="1">
        <v>50846.625</v>
      </c>
      <c r="E47359" s="1">
        <v>46900.202853125003</v>
      </c>
      <c r="F47359" s="1">
        <v>45913.606905671295</v>
      </c>
      <c r="G47359" s="1">
        <v>45420.2993427662</v>
      </c>
      <c r="H47359" s="1">
        <v>45255.870794560185</v>
      </c>
      <c r="I47359" s="1">
        <v>45091.431287210646</v>
      </c>
      <c r="J47359" s="1">
        <v>44959.886805555558</v>
      </c>
    </row>
    <row r="47360" spans="1:10" x14ac:dyDescent="0.25">
      <c r="A47360" s="1">
        <v>45255.895833333336</v>
      </c>
      <c r="B47360" s="1">
        <v>44941</v>
      </c>
      <c r="C47360" s="1">
        <v>44934</v>
      </c>
      <c r="D47360" s="1">
        <v>50846.75</v>
      </c>
      <c r="E47360" s="1">
        <v>46900.244519675929</v>
      </c>
      <c r="F47360" s="1">
        <v>45913.627739062496</v>
      </c>
      <c r="G47360" s="1">
        <v>45420.309759374999</v>
      </c>
      <c r="H47360" s="1">
        <v>45255.877739062496</v>
      </c>
      <c r="I47360" s="1">
        <v>45091.434759374999</v>
      </c>
      <c r="J47360" s="1">
        <v>44959.887499999997</v>
      </c>
    </row>
    <row r="47361" spans="1:10" x14ac:dyDescent="0.25">
      <c r="A47361" s="1">
        <v>45255.902777777781</v>
      </c>
      <c r="B47361" s="1">
        <v>44941.5</v>
      </c>
      <c r="C47361" s="1">
        <v>44934.25</v>
      </c>
      <c r="D47361" s="1">
        <v>50846.875</v>
      </c>
      <c r="E47361" s="1">
        <v>46900.286186226855</v>
      </c>
      <c r="F47361" s="1">
        <v>45913.648572453705</v>
      </c>
      <c r="G47361" s="1">
        <v>45420.320175983798</v>
      </c>
      <c r="H47361" s="1">
        <v>45255.884683564815</v>
      </c>
      <c r="I47361" s="1">
        <v>45091.438231539352</v>
      </c>
      <c r="J47361" s="1">
        <v>44959.888194444444</v>
      </c>
    </row>
    <row r="47362" spans="1:10" x14ac:dyDescent="0.25">
      <c r="A47362" s="1">
        <v>45255.909722222219</v>
      </c>
      <c r="B47362" s="1">
        <v>44942</v>
      </c>
      <c r="C47362" s="1">
        <v>44934.5</v>
      </c>
      <c r="D47362" s="1">
        <v>50847</v>
      </c>
      <c r="E47362" s="1">
        <v>46900.32785277778</v>
      </c>
      <c r="F47362" s="1">
        <v>45913.669405844907</v>
      </c>
      <c r="G47362" s="1">
        <v>45420.330592592596</v>
      </c>
      <c r="H47362" s="1">
        <v>45255.891628067133</v>
      </c>
      <c r="I47362" s="1">
        <v>45091.441703703706</v>
      </c>
      <c r="J47362" s="1">
        <v>44959.888888888891</v>
      </c>
    </row>
    <row r="47363" spans="1:10" x14ac:dyDescent="0.25">
      <c r="A47363" s="1">
        <v>45255.916666666664</v>
      </c>
      <c r="B47363" s="1">
        <v>44940</v>
      </c>
      <c r="C47363" s="1">
        <v>44933.5</v>
      </c>
      <c r="D47363" s="1">
        <v>50847.125</v>
      </c>
      <c r="E47363" s="1">
        <v>46900.369519328706</v>
      </c>
      <c r="F47363" s="1">
        <v>45913.690239236108</v>
      </c>
      <c r="G47363" s="1">
        <v>45420.341009201387</v>
      </c>
      <c r="H47363" s="1">
        <v>45255.898572569444</v>
      </c>
      <c r="I47363" s="1">
        <v>45091.445175868059</v>
      </c>
      <c r="J47363" s="1">
        <v>44959.88958333333</v>
      </c>
    </row>
    <row r="47364" spans="1:10" x14ac:dyDescent="0.25">
      <c r="A47364" s="1">
        <v>45255.923611111109</v>
      </c>
      <c r="B47364" s="1">
        <v>44940.5</v>
      </c>
      <c r="C47364" s="1">
        <v>44933.75</v>
      </c>
      <c r="D47364" s="1">
        <v>50847.25</v>
      </c>
      <c r="E47364" s="1">
        <v>46900.411185879631</v>
      </c>
      <c r="F47364" s="1">
        <v>45913.711072627317</v>
      </c>
      <c r="G47364" s="1">
        <v>45420.351425810186</v>
      </c>
      <c r="H47364" s="1">
        <v>45255.905517071762</v>
      </c>
      <c r="I47364" s="1">
        <v>45091.448648032405</v>
      </c>
      <c r="J47364" s="1">
        <v>44959.890277777777</v>
      </c>
    </row>
    <row r="47365" spans="1:10" x14ac:dyDescent="0.25">
      <c r="A47365" s="1">
        <v>45255.930555555555</v>
      </c>
      <c r="B47365" s="1">
        <v>44941</v>
      </c>
      <c r="C47365" s="1">
        <v>44934</v>
      </c>
      <c r="D47365" s="1">
        <v>50847.375</v>
      </c>
      <c r="E47365" s="1">
        <v>46900.452852430557</v>
      </c>
      <c r="F47365" s="1">
        <v>45913.731906018518</v>
      </c>
      <c r="G47365" s="1">
        <v>45420.361842418984</v>
      </c>
      <c r="H47365" s="1">
        <v>45255.912461574073</v>
      </c>
      <c r="I47365" s="1">
        <v>45091.452120196758</v>
      </c>
      <c r="J47365" s="1">
        <v>44959.890972222223</v>
      </c>
    </row>
    <row r="47366" spans="1:10" x14ac:dyDescent="0.25">
      <c r="A47366" s="1">
        <v>45255.9375</v>
      </c>
      <c r="B47366" s="1">
        <v>44941.5</v>
      </c>
      <c r="C47366" s="1">
        <v>44934.25</v>
      </c>
      <c r="D47366" s="1">
        <v>50847.5</v>
      </c>
      <c r="E47366" s="1">
        <v>46900.494518981483</v>
      </c>
      <c r="F47366" s="1">
        <v>45913.75273940972</v>
      </c>
      <c r="G47366" s="1">
        <v>45420.372259027776</v>
      </c>
      <c r="H47366" s="1">
        <v>45255.919406076391</v>
      </c>
      <c r="I47366" s="1">
        <v>45091.455592361111</v>
      </c>
      <c r="J47366" s="1">
        <v>44959.89166666667</v>
      </c>
    </row>
    <row r="47367" spans="1:10" x14ac:dyDescent="0.25">
      <c r="A47367" s="1">
        <v>45255.944444444445</v>
      </c>
      <c r="B47367" s="1">
        <v>44942</v>
      </c>
      <c r="C47367" s="1">
        <v>44934.5</v>
      </c>
      <c r="D47367" s="1">
        <v>50847.625</v>
      </c>
      <c r="E47367" s="1">
        <v>46900.536185532408</v>
      </c>
      <c r="F47367" s="1">
        <v>45913.773572800928</v>
      </c>
      <c r="G47367" s="1">
        <v>45420.382675636574</v>
      </c>
      <c r="H47367" s="1">
        <v>45255.926350578702</v>
      </c>
      <c r="I47367" s="1">
        <v>45091.459064525465</v>
      </c>
      <c r="J47367" s="1">
        <v>44959.892361111109</v>
      </c>
    </row>
    <row r="47368" spans="1:10" x14ac:dyDescent="0.25">
      <c r="A47368" s="1">
        <v>45255.951388888891</v>
      </c>
      <c r="B47368" s="1">
        <v>44940</v>
      </c>
      <c r="C47368" s="1">
        <v>44933.5</v>
      </c>
      <c r="D47368" s="1">
        <v>50847.75</v>
      </c>
      <c r="E47368" s="1">
        <v>46900.577852083334</v>
      </c>
      <c r="F47368" s="1">
        <v>45913.79440619213</v>
      </c>
      <c r="G47368" s="1">
        <v>45420.393092245373</v>
      </c>
      <c r="H47368" s="1">
        <v>45255.93329508102</v>
      </c>
      <c r="I47368" s="1">
        <v>45091.462536689818</v>
      </c>
      <c r="J47368" s="1">
        <v>44959.893055555556</v>
      </c>
    </row>
    <row r="47369" spans="1:10" x14ac:dyDescent="0.25">
      <c r="A47369" s="1">
        <v>45255.958333333336</v>
      </c>
      <c r="B47369" s="1">
        <v>44940.5</v>
      </c>
      <c r="C47369" s="1">
        <v>44933.75</v>
      </c>
      <c r="D47369" s="1">
        <v>50847.875</v>
      </c>
      <c r="E47369" s="1">
        <v>46900.619518634259</v>
      </c>
      <c r="F47369" s="1">
        <v>45913.815239583331</v>
      </c>
      <c r="G47369" s="1">
        <v>45420.403508854164</v>
      </c>
      <c r="H47369" s="1">
        <v>45255.940239583331</v>
      </c>
      <c r="I47369" s="1">
        <v>45091.466008854164</v>
      </c>
      <c r="J47369" s="1">
        <v>44959.893750000003</v>
      </c>
    </row>
    <row r="47370" spans="1:10" x14ac:dyDescent="0.25">
      <c r="A47370" s="1">
        <v>45255.965277777781</v>
      </c>
      <c r="B47370" s="1">
        <v>44941</v>
      </c>
      <c r="C47370" s="1">
        <v>44934</v>
      </c>
      <c r="D47370" s="1">
        <v>50848</v>
      </c>
      <c r="E47370" s="1">
        <v>46900.661185185185</v>
      </c>
      <c r="F47370" s="1">
        <v>45913.83607297454</v>
      </c>
      <c r="G47370" s="1">
        <v>45420.413925462963</v>
      </c>
      <c r="H47370" s="1">
        <v>45255.947184085649</v>
      </c>
      <c r="I47370" s="1">
        <v>45091.469481018517</v>
      </c>
      <c r="J47370" s="1">
        <v>44959.894444444442</v>
      </c>
    </row>
    <row r="47371" spans="1:10" x14ac:dyDescent="0.25">
      <c r="A47371" s="1">
        <v>45255.972222222219</v>
      </c>
      <c r="B47371" s="1">
        <v>44941.5</v>
      </c>
      <c r="C47371" s="1">
        <v>44934.25</v>
      </c>
      <c r="D47371" s="1">
        <v>50848.125</v>
      </c>
      <c r="E47371" s="1">
        <v>46900.70285173611</v>
      </c>
      <c r="F47371" s="1">
        <v>45913.856906365741</v>
      </c>
      <c r="G47371" s="1">
        <v>45420.424342071761</v>
      </c>
      <c r="H47371" s="1">
        <v>45255.95412858796</v>
      </c>
      <c r="I47371" s="1">
        <v>45091.472953182871</v>
      </c>
      <c r="J47371" s="1">
        <v>44959.895138888889</v>
      </c>
    </row>
    <row r="47372" spans="1:10" x14ac:dyDescent="0.25">
      <c r="A47372" s="1">
        <v>45255.979166666664</v>
      </c>
      <c r="B47372" s="1">
        <v>44942</v>
      </c>
      <c r="C47372" s="1">
        <v>44934.5</v>
      </c>
      <c r="D47372" s="1">
        <v>50848.25</v>
      </c>
      <c r="E47372" s="1">
        <v>46900.744518287036</v>
      </c>
      <c r="F47372" s="1">
        <v>45913.877739756943</v>
      </c>
      <c r="G47372" s="1">
        <v>45420.434758680552</v>
      </c>
      <c r="H47372" s="1">
        <v>45255.961073090279</v>
      </c>
      <c r="I47372" s="1">
        <v>45091.476425347224</v>
      </c>
      <c r="J47372" s="1">
        <v>44959.895833333336</v>
      </c>
    </row>
    <row r="47373" spans="1:10" x14ac:dyDescent="0.25">
      <c r="A47373" s="1">
        <v>45255.986111111109</v>
      </c>
      <c r="B47373" s="1">
        <v>44940</v>
      </c>
      <c r="C47373" s="1">
        <v>44933.5</v>
      </c>
      <c r="D47373" s="1">
        <v>50848.375</v>
      </c>
      <c r="E47373" s="1">
        <v>46900.786184837962</v>
      </c>
      <c r="F47373" s="1">
        <v>45913.898573148152</v>
      </c>
      <c r="G47373" s="1">
        <v>45420.445175289351</v>
      </c>
      <c r="H47373" s="1">
        <v>45255.96801759259</v>
      </c>
      <c r="I47373" s="1">
        <v>45091.479897511577</v>
      </c>
      <c r="J47373" s="1">
        <v>44959.896527777775</v>
      </c>
    </row>
    <row r="47374" spans="1:10" x14ac:dyDescent="0.25">
      <c r="A47374" s="1">
        <v>45255.993055555555</v>
      </c>
      <c r="B47374" s="1">
        <v>44940.5</v>
      </c>
      <c r="C47374" s="1">
        <v>44933.75</v>
      </c>
      <c r="D47374" s="1">
        <v>50848.5</v>
      </c>
      <c r="E47374" s="1">
        <v>46900.827851388887</v>
      </c>
      <c r="F47374" s="1">
        <v>45913.919406539353</v>
      </c>
      <c r="G47374" s="1">
        <v>45420.45559189815</v>
      </c>
      <c r="H47374" s="1">
        <v>45255.974962094908</v>
      </c>
      <c r="I47374" s="1">
        <v>45091.483369675923</v>
      </c>
      <c r="J47374" s="1">
        <v>44959.897222222222</v>
      </c>
    </row>
    <row r="47375" spans="1:10" x14ac:dyDescent="0.25">
      <c r="A47375" s="1">
        <v>45256</v>
      </c>
      <c r="B47375" s="1">
        <v>44941</v>
      </c>
      <c r="C47375" s="1">
        <v>44934</v>
      </c>
      <c r="D47375" s="1">
        <v>50848.625</v>
      </c>
      <c r="E47375" s="1">
        <v>46900.869517939813</v>
      </c>
      <c r="F47375" s="1">
        <v>45913.940239930555</v>
      </c>
      <c r="G47375" s="1">
        <v>45420.466008506941</v>
      </c>
      <c r="H47375" s="1">
        <v>45255.981906597219</v>
      </c>
      <c r="I47375" s="1">
        <v>45091.486841840277</v>
      </c>
      <c r="J47375" s="1">
        <v>44959.897916666669</v>
      </c>
    </row>
    <row r="47376" spans="1:10" x14ac:dyDescent="0.25">
      <c r="A47376" s="1">
        <v>45256.006944444445</v>
      </c>
      <c r="B47376" s="1">
        <v>44941.5</v>
      </c>
      <c r="C47376" s="1">
        <v>44934.25</v>
      </c>
      <c r="D47376" s="1">
        <v>50848.75</v>
      </c>
      <c r="E47376" s="1">
        <v>46900.911184490738</v>
      </c>
      <c r="F47376" s="1">
        <v>45913.961073321756</v>
      </c>
      <c r="G47376" s="1">
        <v>45420.476425115739</v>
      </c>
      <c r="H47376" s="1">
        <v>45255.988851099537</v>
      </c>
      <c r="I47376" s="1">
        <v>45091.49031400463</v>
      </c>
      <c r="J47376" s="1">
        <v>44959.898611111108</v>
      </c>
    </row>
    <row r="47377" spans="1:10" x14ac:dyDescent="0.25">
      <c r="A47377" s="1">
        <v>45256.013888888891</v>
      </c>
      <c r="B47377" s="1">
        <v>44942</v>
      </c>
      <c r="C47377" s="1">
        <v>44934.5</v>
      </c>
      <c r="D47377" s="1">
        <v>50848.875</v>
      </c>
      <c r="E47377" s="1">
        <v>46900.952851041664</v>
      </c>
      <c r="F47377" s="1">
        <v>45913.981906712965</v>
      </c>
      <c r="G47377" s="1">
        <v>45420.486841724538</v>
      </c>
      <c r="H47377" s="1">
        <v>45255.995795601855</v>
      </c>
      <c r="I47377" s="1">
        <v>45091.493786168983</v>
      </c>
      <c r="J47377" s="1">
        <v>44959.899305555555</v>
      </c>
    </row>
    <row r="47378" spans="1:10" x14ac:dyDescent="0.25">
      <c r="A47378" s="1">
        <v>45256.020833333336</v>
      </c>
      <c r="B47378" s="1">
        <v>44940</v>
      </c>
      <c r="C47378" s="1">
        <v>44933.5</v>
      </c>
      <c r="D47378" s="1">
        <v>50849</v>
      </c>
      <c r="E47378" s="1">
        <v>46900.99451759259</v>
      </c>
      <c r="F47378" s="1">
        <v>45914.002740104166</v>
      </c>
      <c r="G47378" s="1">
        <v>45420.497258333337</v>
      </c>
      <c r="H47378" s="1">
        <v>45256.002740104166</v>
      </c>
      <c r="I47378" s="1">
        <v>45091.497258333337</v>
      </c>
      <c r="J47378" s="1">
        <v>44959.9</v>
      </c>
    </row>
    <row r="47379" spans="1:10" x14ac:dyDescent="0.25">
      <c r="A47379" s="1">
        <v>45256.027777777781</v>
      </c>
      <c r="B47379" s="1">
        <v>44940.5</v>
      </c>
      <c r="C47379" s="1">
        <v>44933.75</v>
      </c>
      <c r="D47379" s="1">
        <v>50849.125</v>
      </c>
      <c r="E47379" s="1">
        <v>46901.036184143515</v>
      </c>
      <c r="F47379" s="1">
        <v>45914.023573495368</v>
      </c>
      <c r="G47379" s="1">
        <v>45420.507674942128</v>
      </c>
      <c r="H47379" s="1">
        <v>45256.009684606484</v>
      </c>
      <c r="I47379" s="1">
        <v>45091.500730497683</v>
      </c>
      <c r="J47379" s="1">
        <v>44959.900694444441</v>
      </c>
    </row>
    <row r="47380" spans="1:10" x14ac:dyDescent="0.25">
      <c r="A47380" s="1">
        <v>45256.034722222219</v>
      </c>
      <c r="B47380" s="1">
        <v>44941</v>
      </c>
      <c r="C47380" s="1">
        <v>44934</v>
      </c>
      <c r="D47380" s="1">
        <v>50849.25</v>
      </c>
      <c r="E47380" s="1">
        <v>46901.077850694448</v>
      </c>
      <c r="F47380" s="1">
        <v>45914.044406886576</v>
      </c>
      <c r="G47380" s="1">
        <v>45420.518091550926</v>
      </c>
      <c r="H47380" s="1">
        <v>45256.016629108795</v>
      </c>
      <c r="I47380" s="1">
        <v>45091.504202662036</v>
      </c>
      <c r="J47380" s="1">
        <v>44959.901388888888</v>
      </c>
    </row>
    <row r="47381" spans="1:10" x14ac:dyDescent="0.25">
      <c r="A47381" s="1">
        <v>45256.041666666664</v>
      </c>
      <c r="B47381" s="1">
        <v>44941.5</v>
      </c>
      <c r="C47381" s="1">
        <v>44934.25</v>
      </c>
      <c r="D47381" s="1">
        <v>50849.375</v>
      </c>
      <c r="E47381" s="1">
        <v>46901.119517245374</v>
      </c>
      <c r="F47381" s="1">
        <v>45914.065240277778</v>
      </c>
      <c r="G47381" s="1">
        <v>45420.528508159725</v>
      </c>
      <c r="H47381" s="1">
        <v>45256.023573611114</v>
      </c>
      <c r="I47381" s="1">
        <v>45091.507674826389</v>
      </c>
      <c r="J47381" s="1">
        <v>44959.902083333334</v>
      </c>
    </row>
    <row r="47382" spans="1:10" x14ac:dyDescent="0.25">
      <c r="A47382" s="1">
        <v>45256.048611111109</v>
      </c>
      <c r="B47382" s="1">
        <v>44942</v>
      </c>
      <c r="C47382" s="1">
        <v>44934.5</v>
      </c>
      <c r="D47382" s="1">
        <v>50849.5</v>
      </c>
      <c r="E47382" s="1">
        <v>46901.161183796299</v>
      </c>
      <c r="F47382" s="1">
        <v>45914.086073668979</v>
      </c>
      <c r="G47382" s="1">
        <v>45420.538924768516</v>
      </c>
      <c r="H47382" s="1">
        <v>45256.030518113424</v>
      </c>
      <c r="I47382" s="1">
        <v>45091.511146990742</v>
      </c>
      <c r="J47382" s="1">
        <v>44959.902777777781</v>
      </c>
    </row>
    <row r="47383" spans="1:10" x14ac:dyDescent="0.25">
      <c r="A47383" s="1">
        <v>45256.055555555555</v>
      </c>
      <c r="B47383" s="1">
        <v>44940</v>
      </c>
      <c r="C47383" s="1">
        <v>44933.5</v>
      </c>
      <c r="D47383" s="1">
        <v>50849.625</v>
      </c>
      <c r="E47383" s="1">
        <v>46901.202850347225</v>
      </c>
      <c r="F47383" s="1">
        <v>45914.106907060188</v>
      </c>
      <c r="G47383" s="1">
        <v>45420.549341377315</v>
      </c>
      <c r="H47383" s="1">
        <v>45256.037462615743</v>
      </c>
      <c r="I47383" s="1">
        <v>45091.514619155096</v>
      </c>
      <c r="J47383" s="1">
        <v>44959.90347222222</v>
      </c>
    </row>
    <row r="47384" spans="1:10" x14ac:dyDescent="0.25">
      <c r="A47384" s="1">
        <v>45256.0625</v>
      </c>
      <c r="B47384" s="1">
        <v>44940.5</v>
      </c>
      <c r="C47384" s="1">
        <v>44933.75</v>
      </c>
      <c r="D47384" s="1">
        <v>50849.75</v>
      </c>
      <c r="E47384" s="1">
        <v>46901.24451689815</v>
      </c>
      <c r="F47384" s="1">
        <v>45914.127740451389</v>
      </c>
      <c r="G47384" s="1">
        <v>45420.559757986113</v>
      </c>
      <c r="H47384" s="1">
        <v>45256.044407118054</v>
      </c>
      <c r="I47384" s="1">
        <v>45091.518091319442</v>
      </c>
      <c r="J47384" s="1">
        <v>44959.904166666667</v>
      </c>
    </row>
    <row r="47385" spans="1:10" x14ac:dyDescent="0.25">
      <c r="A47385" s="1">
        <v>45256.069444444445</v>
      </c>
      <c r="B47385" s="1">
        <v>44941</v>
      </c>
      <c r="C47385" s="1">
        <v>44934</v>
      </c>
      <c r="D47385" s="1">
        <v>50849.875</v>
      </c>
      <c r="E47385" s="1">
        <v>46901.286183449076</v>
      </c>
      <c r="F47385" s="1">
        <v>45914.148573842591</v>
      </c>
      <c r="G47385" s="1">
        <v>45420.570174594905</v>
      </c>
      <c r="H47385" s="1">
        <v>45256.051351620372</v>
      </c>
      <c r="I47385" s="1">
        <v>45091.521563483795</v>
      </c>
      <c r="J47385" s="1">
        <v>44959.904861111114</v>
      </c>
    </row>
    <row r="47386" spans="1:10" x14ac:dyDescent="0.25">
      <c r="A47386" s="1">
        <v>45256.076388888891</v>
      </c>
      <c r="B47386" s="1">
        <v>44941.5</v>
      </c>
      <c r="C47386" s="1">
        <v>44934.25</v>
      </c>
      <c r="D47386" s="1">
        <v>50850</v>
      </c>
      <c r="E47386" s="1">
        <v>46901.327850000001</v>
      </c>
      <c r="F47386" s="1">
        <v>45914.1694072338</v>
      </c>
      <c r="G47386" s="1">
        <v>45420.580591203703</v>
      </c>
      <c r="H47386" s="1">
        <v>45256.058296122683</v>
      </c>
      <c r="I47386" s="1">
        <v>45091.525035648148</v>
      </c>
      <c r="J47386" s="1">
        <v>44959.905555555553</v>
      </c>
    </row>
    <row r="47387" spans="1:10" x14ac:dyDescent="0.25">
      <c r="A47387" s="1">
        <v>45256.083333333336</v>
      </c>
      <c r="B47387" s="1">
        <v>44942</v>
      </c>
      <c r="C47387" s="1">
        <v>44934.5</v>
      </c>
      <c r="D47387" s="1">
        <v>50850.125</v>
      </c>
      <c r="E47387" s="1">
        <v>46901.369516550927</v>
      </c>
      <c r="F47387" s="1">
        <v>45914.190240625001</v>
      </c>
      <c r="G47387" s="1">
        <v>45420.591007812502</v>
      </c>
      <c r="H47387" s="1">
        <v>45256.065240625001</v>
      </c>
      <c r="I47387" s="1">
        <v>45091.528507812502</v>
      </c>
      <c r="J47387" s="1">
        <v>44959.90625</v>
      </c>
    </row>
    <row r="47388" spans="1:10" x14ac:dyDescent="0.25">
      <c r="A47388" s="1">
        <v>45256.090277777781</v>
      </c>
      <c r="B47388" s="1">
        <v>44940</v>
      </c>
      <c r="C47388" s="1">
        <v>44933.5</v>
      </c>
      <c r="D47388" s="1">
        <v>50850.25</v>
      </c>
      <c r="E47388" s="1">
        <v>46901.411183101853</v>
      </c>
      <c r="F47388" s="1">
        <v>45914.211074016202</v>
      </c>
      <c r="G47388" s="1">
        <v>45420.601424421293</v>
      </c>
      <c r="H47388" s="1">
        <v>45256.072185127312</v>
      </c>
      <c r="I47388" s="1">
        <v>45091.531979976855</v>
      </c>
      <c r="J47388" s="1">
        <v>44959.906944444447</v>
      </c>
    </row>
    <row r="47389" spans="1:10" x14ac:dyDescent="0.25">
      <c r="A47389" s="1">
        <v>45256.097222222219</v>
      </c>
      <c r="B47389" s="1">
        <v>44940.5</v>
      </c>
      <c r="C47389" s="1">
        <v>44933.75</v>
      </c>
      <c r="D47389" s="1">
        <v>50850.375</v>
      </c>
      <c r="E47389" s="1">
        <v>46901.452849652778</v>
      </c>
      <c r="F47389" s="1">
        <v>45914.231907407404</v>
      </c>
      <c r="G47389" s="1">
        <v>45420.611841030091</v>
      </c>
      <c r="H47389" s="1">
        <v>45256.07912962963</v>
      </c>
      <c r="I47389" s="1">
        <v>45091.535452141201</v>
      </c>
      <c r="J47389" s="1">
        <v>44959.907638888886</v>
      </c>
    </row>
    <row r="47390" spans="1:10" x14ac:dyDescent="0.25">
      <c r="A47390" s="1">
        <v>45256.104166666664</v>
      </c>
      <c r="B47390" s="1">
        <v>44941</v>
      </c>
      <c r="C47390" s="1">
        <v>44934</v>
      </c>
      <c r="D47390" s="1">
        <v>50850.5</v>
      </c>
      <c r="E47390" s="1">
        <v>46901.494516203704</v>
      </c>
      <c r="F47390" s="1">
        <v>45914.252740798613</v>
      </c>
      <c r="G47390" s="1">
        <v>45420.62225763889</v>
      </c>
      <c r="H47390" s="1">
        <v>45256.086074131941</v>
      </c>
      <c r="I47390" s="1">
        <v>45091.538924305554</v>
      </c>
      <c r="J47390" s="1">
        <v>44959.908333333333</v>
      </c>
    </row>
    <row r="47391" spans="1:10" x14ac:dyDescent="0.25">
      <c r="A47391" s="1">
        <v>45256.111111111109</v>
      </c>
      <c r="B47391" s="1">
        <v>44941.5</v>
      </c>
      <c r="C47391" s="1">
        <v>44934.25</v>
      </c>
      <c r="D47391" s="1">
        <v>50850.625</v>
      </c>
      <c r="E47391" s="1">
        <v>46901.536182754629</v>
      </c>
      <c r="F47391" s="1">
        <v>45914.273574189814</v>
      </c>
      <c r="G47391" s="1">
        <v>45420.632674247689</v>
      </c>
      <c r="H47391" s="1">
        <v>45256.093018634259</v>
      </c>
      <c r="I47391" s="1">
        <v>45091.542396469908</v>
      </c>
      <c r="J47391" s="1">
        <v>44959.90902777778</v>
      </c>
    </row>
    <row r="47392" spans="1:10" x14ac:dyDescent="0.25">
      <c r="A47392" s="1">
        <v>45256.118055555555</v>
      </c>
      <c r="B47392" s="1">
        <v>44942</v>
      </c>
      <c r="C47392" s="1">
        <v>44934.5</v>
      </c>
      <c r="D47392" s="1">
        <v>50850.75</v>
      </c>
      <c r="E47392" s="1">
        <v>46901.577849305555</v>
      </c>
      <c r="F47392" s="1">
        <v>45914.294407581016</v>
      </c>
      <c r="G47392" s="1">
        <v>45420.64309085648</v>
      </c>
      <c r="H47392" s="1">
        <v>45256.099963136578</v>
      </c>
      <c r="I47392" s="1">
        <v>45091.545868634261</v>
      </c>
      <c r="J47392" s="1">
        <v>44959.909722222219</v>
      </c>
    </row>
    <row r="47393" spans="1:10" x14ac:dyDescent="0.25">
      <c r="A47393" s="1">
        <v>45256.125</v>
      </c>
      <c r="B47393" s="1">
        <v>44940</v>
      </c>
      <c r="C47393" s="1">
        <v>44933.5</v>
      </c>
      <c r="D47393" s="1">
        <v>50850.875</v>
      </c>
      <c r="E47393" s="1">
        <v>46901.619515856481</v>
      </c>
      <c r="F47393" s="1">
        <v>45914.315240972224</v>
      </c>
      <c r="G47393" s="1">
        <v>45420.653507465278</v>
      </c>
      <c r="H47393" s="1">
        <v>45256.106907638889</v>
      </c>
      <c r="I47393" s="1">
        <v>45091.549340798614</v>
      </c>
      <c r="J47393" s="1">
        <v>44959.910416666666</v>
      </c>
    </row>
    <row r="47394" spans="1:10" x14ac:dyDescent="0.25">
      <c r="A47394" s="1">
        <v>45256.131944444445</v>
      </c>
      <c r="B47394" s="1">
        <v>44940.5</v>
      </c>
      <c r="C47394" s="1">
        <v>44933.75</v>
      </c>
      <c r="D47394" s="1">
        <v>50851</v>
      </c>
      <c r="E47394" s="1">
        <v>46901.661182407406</v>
      </c>
      <c r="F47394" s="1">
        <v>45914.336074363426</v>
      </c>
      <c r="G47394" s="1">
        <v>45420.663924074077</v>
      </c>
      <c r="H47394" s="1">
        <v>45256.113852141207</v>
      </c>
      <c r="I47394" s="1">
        <v>45091.55281296296</v>
      </c>
      <c r="J47394" s="1">
        <v>44959.911111111112</v>
      </c>
    </row>
    <row r="47395" spans="1:10" x14ac:dyDescent="0.25">
      <c r="A47395" s="1">
        <v>45256.138888888891</v>
      </c>
      <c r="B47395" s="1">
        <v>44941</v>
      </c>
      <c r="C47395" s="1">
        <v>44934</v>
      </c>
      <c r="D47395" s="1">
        <v>50851.125</v>
      </c>
      <c r="E47395" s="1">
        <v>46901.702848958332</v>
      </c>
      <c r="F47395" s="1">
        <v>45914.356907754627</v>
      </c>
      <c r="G47395" s="1">
        <v>45420.674340682868</v>
      </c>
      <c r="H47395" s="1">
        <v>45256.120796643518</v>
      </c>
      <c r="I47395" s="1">
        <v>45091.556285127313</v>
      </c>
      <c r="J47395" s="1">
        <v>44959.911805555559</v>
      </c>
    </row>
    <row r="47396" spans="1:10" x14ac:dyDescent="0.25">
      <c r="A47396" s="1">
        <v>45256.145833333336</v>
      </c>
      <c r="B47396" s="1">
        <v>44941.5</v>
      </c>
      <c r="C47396" s="1">
        <v>44934.25</v>
      </c>
      <c r="D47396" s="1">
        <v>50851.25</v>
      </c>
      <c r="E47396" s="1">
        <v>46901.744515509257</v>
      </c>
      <c r="F47396" s="1">
        <v>45914.377741145836</v>
      </c>
      <c r="G47396" s="1">
        <v>45420.684757291667</v>
      </c>
      <c r="H47396" s="1">
        <v>45256.127741145836</v>
      </c>
      <c r="I47396" s="1">
        <v>45091.559757291667</v>
      </c>
      <c r="J47396" s="1">
        <v>44959.912499999999</v>
      </c>
    </row>
    <row r="47397" spans="1:10" x14ac:dyDescent="0.25">
      <c r="A47397" s="1">
        <v>45256.152777777781</v>
      </c>
      <c r="B47397" s="1">
        <v>44942</v>
      </c>
      <c r="C47397" s="1">
        <v>44934.5</v>
      </c>
      <c r="D47397" s="1">
        <v>50851.375</v>
      </c>
      <c r="E47397" s="1">
        <v>46901.786182060183</v>
      </c>
      <c r="F47397" s="1">
        <v>45914.398574537037</v>
      </c>
      <c r="G47397" s="1">
        <v>45420.695173900465</v>
      </c>
      <c r="H47397" s="1">
        <v>45256.134685648147</v>
      </c>
      <c r="I47397" s="1">
        <v>45091.56322945602</v>
      </c>
      <c r="J47397" s="1">
        <v>44959.913194444445</v>
      </c>
    </row>
    <row r="47398" spans="1:10" x14ac:dyDescent="0.25">
      <c r="A47398" s="1">
        <v>45256.159722222219</v>
      </c>
      <c r="B47398" s="1">
        <v>44940</v>
      </c>
      <c r="C47398" s="1">
        <v>44933.5</v>
      </c>
      <c r="D47398" s="1">
        <v>50851.5</v>
      </c>
      <c r="E47398" s="1">
        <v>46901.827848611108</v>
      </c>
      <c r="F47398" s="1">
        <v>45914.419407928239</v>
      </c>
      <c r="G47398" s="1">
        <v>45420.705590509257</v>
      </c>
      <c r="H47398" s="1">
        <v>45256.141630150465</v>
      </c>
      <c r="I47398" s="1">
        <v>45091.566701620373</v>
      </c>
      <c r="J47398" s="1">
        <v>44959.913888888892</v>
      </c>
    </row>
    <row r="47399" spans="1:10" x14ac:dyDescent="0.25">
      <c r="A47399" s="1">
        <v>45256.166666666664</v>
      </c>
      <c r="B47399" s="1">
        <v>44940.5</v>
      </c>
      <c r="C47399" s="1">
        <v>44933.75</v>
      </c>
      <c r="D47399" s="1">
        <v>50851.625</v>
      </c>
      <c r="E47399" s="1">
        <v>46901.869515162034</v>
      </c>
      <c r="F47399" s="1">
        <v>45914.440241319448</v>
      </c>
      <c r="G47399" s="1">
        <v>45420.716007118055</v>
      </c>
      <c r="H47399" s="1">
        <v>45256.148574652776</v>
      </c>
      <c r="I47399" s="1">
        <v>45091.570173784719</v>
      </c>
      <c r="J47399" s="1">
        <v>44959.914583333331</v>
      </c>
    </row>
    <row r="47400" spans="1:10" x14ac:dyDescent="0.25">
      <c r="A47400" s="1">
        <v>45256.173611111109</v>
      </c>
      <c r="B47400" s="1">
        <v>44941</v>
      </c>
      <c r="C47400" s="1">
        <v>44934</v>
      </c>
      <c r="D47400" s="1">
        <v>50851.75</v>
      </c>
      <c r="E47400" s="1">
        <v>46901.91118171296</v>
      </c>
      <c r="F47400" s="1">
        <v>45914.461074710649</v>
      </c>
      <c r="G47400" s="1">
        <v>45420.726423726854</v>
      </c>
      <c r="H47400" s="1">
        <v>45256.155519155094</v>
      </c>
      <c r="I47400" s="1">
        <v>45091.573645949073</v>
      </c>
      <c r="J47400" s="1">
        <v>44959.915277777778</v>
      </c>
    </row>
    <row r="47401" spans="1:10" x14ac:dyDescent="0.25">
      <c r="A47401" s="1">
        <v>45256.180555555555</v>
      </c>
      <c r="B47401" s="1">
        <v>44941.5</v>
      </c>
      <c r="C47401" s="1">
        <v>44934.25</v>
      </c>
      <c r="D47401" s="1">
        <v>50851.875</v>
      </c>
      <c r="E47401" s="1">
        <v>46901.952848263885</v>
      </c>
      <c r="F47401" s="1">
        <v>45914.48190810185</v>
      </c>
      <c r="G47401" s="1">
        <v>45420.736840335645</v>
      </c>
      <c r="H47401" s="1">
        <v>45256.162463657405</v>
      </c>
      <c r="I47401" s="1">
        <v>45091.577118113426</v>
      </c>
      <c r="J47401" s="1">
        <v>44959.915972222225</v>
      </c>
    </row>
    <row r="47402" spans="1:10" x14ac:dyDescent="0.25">
      <c r="A47402" s="1">
        <v>45256.1875</v>
      </c>
      <c r="B47402" s="1">
        <v>44942</v>
      </c>
      <c r="C47402" s="1">
        <v>44934.5</v>
      </c>
      <c r="D47402" s="1">
        <v>50852</v>
      </c>
      <c r="E47402" s="1">
        <v>46901.994514814818</v>
      </c>
      <c r="F47402" s="1">
        <v>45914.502741493052</v>
      </c>
      <c r="G47402" s="1">
        <v>45420.747256944444</v>
      </c>
      <c r="H47402" s="1">
        <v>45256.169408159723</v>
      </c>
      <c r="I47402" s="1">
        <v>45091.580590277779</v>
      </c>
      <c r="J47402" s="1">
        <v>44959.916666666664</v>
      </c>
    </row>
    <row r="47403" spans="1:10" x14ac:dyDescent="0.25">
      <c r="A47403" s="1">
        <v>45256.194444444445</v>
      </c>
      <c r="B47403" s="1">
        <v>44940</v>
      </c>
      <c r="C47403" s="1">
        <v>44933.5</v>
      </c>
      <c r="D47403" s="1">
        <v>50852.125</v>
      </c>
      <c r="E47403" s="1">
        <v>46902.036181365744</v>
      </c>
      <c r="F47403" s="1">
        <v>45914.523574884261</v>
      </c>
      <c r="G47403" s="1">
        <v>45420.757673553242</v>
      </c>
      <c r="H47403" s="1">
        <v>45256.176352662034</v>
      </c>
      <c r="I47403" s="1">
        <v>45091.584062442133</v>
      </c>
      <c r="J47403" s="1">
        <v>44959.917361111111</v>
      </c>
    </row>
    <row r="47404" spans="1:10" x14ac:dyDescent="0.25">
      <c r="A47404" s="1">
        <v>45256.201388888891</v>
      </c>
      <c r="B47404" s="1">
        <v>44940.5</v>
      </c>
      <c r="C47404" s="1">
        <v>44933.75</v>
      </c>
      <c r="D47404" s="1">
        <v>50852.25</v>
      </c>
      <c r="E47404" s="1">
        <v>46902.077847916669</v>
      </c>
      <c r="F47404" s="1">
        <v>45914.544408275462</v>
      </c>
      <c r="G47404" s="1">
        <v>45420.768090162033</v>
      </c>
      <c r="H47404" s="1">
        <v>45256.183297164353</v>
      </c>
      <c r="I47404" s="1">
        <v>45091.587534606479</v>
      </c>
      <c r="J47404" s="1">
        <v>44959.918055555558</v>
      </c>
    </row>
    <row r="47405" spans="1:10" x14ac:dyDescent="0.25">
      <c r="A47405" s="1">
        <v>45256.208333333336</v>
      </c>
      <c r="B47405" s="1">
        <v>44941</v>
      </c>
      <c r="C47405" s="1">
        <v>44934</v>
      </c>
      <c r="D47405" s="1">
        <v>50852.375</v>
      </c>
      <c r="E47405" s="1">
        <v>46902.119514467595</v>
      </c>
      <c r="F47405" s="1">
        <v>45914.565241666663</v>
      </c>
      <c r="G47405" s="1">
        <v>45420.778506770832</v>
      </c>
      <c r="H47405" s="1">
        <v>45256.190241666663</v>
      </c>
      <c r="I47405" s="1">
        <v>45091.591006770832</v>
      </c>
      <c r="J47405" s="1">
        <v>44959.918749999997</v>
      </c>
    </row>
    <row r="47406" spans="1:10" x14ac:dyDescent="0.25">
      <c r="A47406" s="1">
        <v>45256.215277777781</v>
      </c>
      <c r="B47406" s="1">
        <v>44941.5</v>
      </c>
      <c r="C47406" s="1">
        <v>44934.25</v>
      </c>
      <c r="D47406" s="1">
        <v>50852.5</v>
      </c>
      <c r="E47406" s="1">
        <v>46902.16118101852</v>
      </c>
      <c r="F47406" s="1">
        <v>45914.586075057872</v>
      </c>
      <c r="G47406" s="1">
        <v>45420.78892337963</v>
      </c>
      <c r="H47406" s="1">
        <v>45256.197186168982</v>
      </c>
      <c r="I47406" s="1">
        <v>45091.594478935185</v>
      </c>
      <c r="J47406" s="1">
        <v>44959.919444444444</v>
      </c>
    </row>
    <row r="47407" spans="1:10" x14ac:dyDescent="0.25">
      <c r="A47407" s="1">
        <v>45256.222222222219</v>
      </c>
      <c r="B47407" s="1">
        <v>44942</v>
      </c>
      <c r="C47407" s="1">
        <v>44934.5</v>
      </c>
      <c r="D47407" s="1">
        <v>50852.625</v>
      </c>
      <c r="E47407" s="1">
        <v>46902.202847569446</v>
      </c>
      <c r="F47407" s="1">
        <v>45914.606908449074</v>
      </c>
      <c r="G47407" s="1">
        <v>45420.799339988429</v>
      </c>
      <c r="H47407" s="1">
        <v>45256.204130671293</v>
      </c>
      <c r="I47407" s="1">
        <v>45091.597951099538</v>
      </c>
      <c r="J47407" s="1">
        <v>44959.920138888891</v>
      </c>
    </row>
    <row r="47408" spans="1:10" x14ac:dyDescent="0.25">
      <c r="A47408" s="1">
        <v>45256.229166666664</v>
      </c>
      <c r="B47408" s="1">
        <v>44940</v>
      </c>
      <c r="C47408" s="1">
        <v>44933.5</v>
      </c>
      <c r="D47408" s="1">
        <v>50852.75</v>
      </c>
      <c r="E47408" s="1">
        <v>46902.244514120372</v>
      </c>
      <c r="F47408" s="1">
        <v>45914.627741840275</v>
      </c>
      <c r="G47408" s="1">
        <v>45420.80975659722</v>
      </c>
      <c r="H47408" s="1">
        <v>45256.211075173611</v>
      </c>
      <c r="I47408" s="1">
        <v>45091.601423263892</v>
      </c>
      <c r="J47408" s="1">
        <v>44959.92083333333</v>
      </c>
    </row>
    <row r="47409" spans="1:10" x14ac:dyDescent="0.25">
      <c r="A47409" s="1">
        <v>45256.236111111109</v>
      </c>
      <c r="B47409" s="1">
        <v>44940.5</v>
      </c>
      <c r="C47409" s="1">
        <v>44933.75</v>
      </c>
      <c r="D47409" s="1">
        <v>50852.875</v>
      </c>
      <c r="E47409" s="1">
        <v>46902.286180671297</v>
      </c>
      <c r="F47409" s="1">
        <v>45914.648575231484</v>
      </c>
      <c r="G47409" s="1">
        <v>45420.820173206019</v>
      </c>
      <c r="H47409" s="1">
        <v>45256.218019675929</v>
      </c>
      <c r="I47409" s="1">
        <v>45091.604895428238</v>
      </c>
      <c r="J47409" s="1">
        <v>44959.921527777777</v>
      </c>
    </row>
    <row r="47410" spans="1:10" x14ac:dyDescent="0.25">
      <c r="A47410" s="1">
        <v>45256.243055555555</v>
      </c>
      <c r="B47410" s="1">
        <v>44941</v>
      </c>
      <c r="C47410" s="1">
        <v>44934</v>
      </c>
      <c r="D47410" s="1">
        <v>50853</v>
      </c>
      <c r="E47410" s="1">
        <v>46902.327847222223</v>
      </c>
      <c r="F47410" s="1">
        <v>45914.669408622685</v>
      </c>
      <c r="G47410" s="1">
        <v>45420.830589814817</v>
      </c>
      <c r="H47410" s="1">
        <v>45256.22496417824</v>
      </c>
      <c r="I47410" s="1">
        <v>45091.608367592591</v>
      </c>
      <c r="J47410" s="1">
        <v>44959.922222222223</v>
      </c>
    </row>
    <row r="47411" spans="1:10" x14ac:dyDescent="0.25">
      <c r="A47411" s="1">
        <v>45256.25</v>
      </c>
      <c r="B47411" s="1">
        <v>44941.5</v>
      </c>
      <c r="C47411" s="1">
        <v>44934.25</v>
      </c>
      <c r="D47411" s="1">
        <v>50853.125</v>
      </c>
      <c r="E47411" s="1">
        <v>46902.369513773148</v>
      </c>
      <c r="F47411" s="1">
        <v>45914.690242013887</v>
      </c>
      <c r="G47411" s="1">
        <v>45420.841006423609</v>
      </c>
      <c r="H47411" s="1">
        <v>45256.231908680558</v>
      </c>
      <c r="I47411" s="1">
        <v>45091.611839756944</v>
      </c>
      <c r="J47411" s="1">
        <v>44959.92291666667</v>
      </c>
    </row>
    <row r="47412" spans="1:10" x14ac:dyDescent="0.25">
      <c r="A47412" s="1">
        <v>45256.256944444445</v>
      </c>
      <c r="B47412" s="1">
        <v>44942</v>
      </c>
      <c r="C47412" s="1">
        <v>44934.5</v>
      </c>
      <c r="D47412" s="1">
        <v>50853.25</v>
      </c>
      <c r="E47412" s="1">
        <v>46902.411180324074</v>
      </c>
      <c r="F47412" s="1">
        <v>45914.711075405095</v>
      </c>
      <c r="G47412" s="1">
        <v>45420.851423032407</v>
      </c>
      <c r="H47412" s="1">
        <v>45256.238853182869</v>
      </c>
      <c r="I47412" s="1">
        <v>45091.615311921298</v>
      </c>
      <c r="J47412" s="1">
        <v>44959.923611111109</v>
      </c>
    </row>
    <row r="47413" spans="1:10" x14ac:dyDescent="0.25">
      <c r="A47413" s="1">
        <v>45256.263888888891</v>
      </c>
      <c r="B47413" s="1">
        <v>44940</v>
      </c>
      <c r="C47413" s="1">
        <v>44933.5</v>
      </c>
      <c r="D47413" s="1">
        <v>50853.375</v>
      </c>
      <c r="E47413" s="1">
        <v>46902.452846875</v>
      </c>
      <c r="F47413" s="1">
        <v>45914.731908796297</v>
      </c>
      <c r="G47413" s="1">
        <v>45420.861839641206</v>
      </c>
      <c r="H47413" s="1">
        <v>45256.245797685187</v>
      </c>
      <c r="I47413" s="1">
        <v>45091.618784085651</v>
      </c>
      <c r="J47413" s="1">
        <v>44959.924305555556</v>
      </c>
    </row>
    <row r="47414" spans="1:10" x14ac:dyDescent="0.25">
      <c r="A47414" s="1">
        <v>45256.270833333336</v>
      </c>
      <c r="B47414" s="1">
        <v>44940.5</v>
      </c>
      <c r="C47414" s="1">
        <v>44933.75</v>
      </c>
      <c r="D47414" s="1">
        <v>50853.5</v>
      </c>
      <c r="E47414" s="1">
        <v>46902.494513425925</v>
      </c>
      <c r="F47414" s="1">
        <v>45914.752742187498</v>
      </c>
      <c r="G47414" s="1">
        <v>45420.872256249997</v>
      </c>
      <c r="H47414" s="1">
        <v>45256.252742187498</v>
      </c>
      <c r="I47414" s="1">
        <v>45091.622256249997</v>
      </c>
      <c r="J47414" s="1">
        <v>44959.925000000003</v>
      </c>
    </row>
    <row r="47415" spans="1:10" x14ac:dyDescent="0.25">
      <c r="A47415" s="1">
        <v>45256.277777777781</v>
      </c>
      <c r="B47415" s="1">
        <v>44941</v>
      </c>
      <c r="C47415" s="1">
        <v>44934</v>
      </c>
      <c r="D47415" s="1">
        <v>50853.625</v>
      </c>
      <c r="E47415" s="1">
        <v>46902.536179976851</v>
      </c>
      <c r="F47415" s="1">
        <v>45914.773575578707</v>
      </c>
      <c r="G47415" s="1">
        <v>45420.882672858796</v>
      </c>
      <c r="H47415" s="1">
        <v>45256.259686689817</v>
      </c>
      <c r="I47415" s="1">
        <v>45091.62572841435</v>
      </c>
      <c r="J47415" s="1">
        <v>44959.925694444442</v>
      </c>
    </row>
    <row r="47416" spans="1:10" x14ac:dyDescent="0.25">
      <c r="A47416" s="1">
        <v>45256.284722222219</v>
      </c>
      <c r="B47416" s="1">
        <v>44941.5</v>
      </c>
      <c r="C47416" s="1">
        <v>44934.25</v>
      </c>
      <c r="D47416" s="1">
        <v>50853.75</v>
      </c>
      <c r="E47416" s="1">
        <v>46902.577846527776</v>
      </c>
      <c r="F47416" s="1">
        <v>45914.794408969909</v>
      </c>
      <c r="G47416" s="1">
        <v>45420.893089467594</v>
      </c>
      <c r="H47416" s="1">
        <v>45256.266631192128</v>
      </c>
      <c r="I47416" s="1">
        <v>45091.629200578704</v>
      </c>
      <c r="J47416" s="1">
        <v>44959.926388888889</v>
      </c>
    </row>
    <row r="47417" spans="1:10" x14ac:dyDescent="0.25">
      <c r="A47417" s="1">
        <v>45256.291666666664</v>
      </c>
      <c r="B47417" s="1">
        <v>44942</v>
      </c>
      <c r="C47417" s="1">
        <v>44934.5</v>
      </c>
      <c r="D47417" s="1">
        <v>50853.875</v>
      </c>
      <c r="E47417" s="1">
        <v>46902.619513078702</v>
      </c>
      <c r="F47417" s="1">
        <v>45914.81524236111</v>
      </c>
      <c r="G47417" s="1">
        <v>45420.903506076385</v>
      </c>
      <c r="H47417" s="1">
        <v>45256.273575694446</v>
      </c>
      <c r="I47417" s="1">
        <v>45091.632672743057</v>
      </c>
      <c r="J47417" s="1">
        <v>44959.927083333336</v>
      </c>
    </row>
    <row r="47418" spans="1:10" x14ac:dyDescent="0.25">
      <c r="A47418" s="1">
        <v>45256.298611111109</v>
      </c>
      <c r="B47418" s="1">
        <v>44940</v>
      </c>
      <c r="C47418" s="1">
        <v>44933.5</v>
      </c>
      <c r="D47418" s="1">
        <v>50854</v>
      </c>
      <c r="E47418" s="1">
        <v>46902.661179629627</v>
      </c>
      <c r="F47418" s="1">
        <v>45914.836075752311</v>
      </c>
      <c r="G47418" s="1">
        <v>45420.913922685184</v>
      </c>
      <c r="H47418" s="1">
        <v>45256.280520196757</v>
      </c>
      <c r="I47418" s="1">
        <v>45091.63614490741</v>
      </c>
      <c r="J47418" s="1">
        <v>44959.927777777775</v>
      </c>
    </row>
    <row r="47419" spans="1:10" x14ac:dyDescent="0.25">
      <c r="A47419" s="1">
        <v>45256.305555555555</v>
      </c>
      <c r="B47419" s="1">
        <v>44940.5</v>
      </c>
      <c r="C47419" s="1">
        <v>44933.75</v>
      </c>
      <c r="D47419" s="1">
        <v>50854.125</v>
      </c>
      <c r="E47419" s="1">
        <v>46902.702846180553</v>
      </c>
      <c r="F47419" s="1">
        <v>45914.85690914352</v>
      </c>
      <c r="G47419" s="1">
        <v>45420.924339293982</v>
      </c>
      <c r="H47419" s="1">
        <v>45256.287464699075</v>
      </c>
      <c r="I47419" s="1">
        <v>45091.639617071756</v>
      </c>
      <c r="J47419" s="1">
        <v>44959.928472222222</v>
      </c>
    </row>
    <row r="47420" spans="1:10" x14ac:dyDescent="0.25">
      <c r="A47420" s="1">
        <v>45256.3125</v>
      </c>
      <c r="B47420" s="1">
        <v>44941</v>
      </c>
      <c r="C47420" s="1">
        <v>44934</v>
      </c>
      <c r="D47420" s="1">
        <v>50854.25</v>
      </c>
      <c r="E47420" s="1">
        <v>46902.744512731479</v>
      </c>
      <c r="F47420" s="1">
        <v>45914.877742534722</v>
      </c>
      <c r="G47420" s="1">
        <v>45420.934755902781</v>
      </c>
      <c r="H47420" s="1">
        <v>45256.294409201386</v>
      </c>
      <c r="I47420" s="1">
        <v>45091.64308923611</v>
      </c>
      <c r="J47420" s="1">
        <v>44959.929166666669</v>
      </c>
    </row>
    <row r="47421" spans="1:10" x14ac:dyDescent="0.25">
      <c r="A47421" s="1">
        <v>45256.319444444445</v>
      </c>
      <c r="B47421" s="1">
        <v>44941.5</v>
      </c>
      <c r="C47421" s="1">
        <v>44934.25</v>
      </c>
      <c r="D47421" s="1">
        <v>50854.375</v>
      </c>
      <c r="E47421" s="1">
        <v>46902.786179282404</v>
      </c>
      <c r="F47421" s="1">
        <v>45914.898575925923</v>
      </c>
      <c r="G47421" s="1">
        <v>45420.945172511572</v>
      </c>
      <c r="H47421" s="1">
        <v>45256.301353703704</v>
      </c>
      <c r="I47421" s="1">
        <v>45091.646561400463</v>
      </c>
      <c r="J47421" s="1">
        <v>44959.929861111108</v>
      </c>
    </row>
    <row r="47422" spans="1:10" x14ac:dyDescent="0.25">
      <c r="A47422" s="1">
        <v>45256.326388888891</v>
      </c>
      <c r="B47422" s="1">
        <v>44942</v>
      </c>
      <c r="C47422" s="1">
        <v>44934.5</v>
      </c>
      <c r="D47422" s="1">
        <v>50854.5</v>
      </c>
      <c r="E47422" s="1">
        <v>46902.827845833337</v>
      </c>
      <c r="F47422" s="1">
        <v>45914.919409317132</v>
      </c>
      <c r="G47422" s="1">
        <v>45420.955589120371</v>
      </c>
      <c r="H47422" s="1">
        <v>45256.308298206015</v>
      </c>
      <c r="I47422" s="1">
        <v>45091.650033564816</v>
      </c>
      <c r="J47422" s="1">
        <v>44959.930555555555</v>
      </c>
    </row>
    <row r="47423" spans="1:10" x14ac:dyDescent="0.25">
      <c r="A47423" s="1">
        <v>45256.333333333336</v>
      </c>
      <c r="B47423" s="1">
        <v>44940</v>
      </c>
      <c r="C47423" s="1">
        <v>44933.5</v>
      </c>
      <c r="D47423" s="1">
        <v>50854.625</v>
      </c>
      <c r="E47423" s="1">
        <v>46902.869512384263</v>
      </c>
      <c r="F47423" s="1">
        <v>45914.940242708333</v>
      </c>
      <c r="G47423" s="1">
        <v>45420.966005729169</v>
      </c>
      <c r="H47423" s="1">
        <v>45256.315242708333</v>
      </c>
      <c r="I47423" s="1">
        <v>45091.653505729169</v>
      </c>
      <c r="J47423" s="1">
        <v>44959.931250000001</v>
      </c>
    </row>
    <row r="47424" spans="1:10" x14ac:dyDescent="0.25">
      <c r="A47424" s="1">
        <v>45256.340277777781</v>
      </c>
      <c r="B47424" s="1">
        <v>44940.5</v>
      </c>
      <c r="C47424" s="1">
        <v>44933.75</v>
      </c>
      <c r="D47424" s="1">
        <v>50854.75</v>
      </c>
      <c r="E47424" s="1">
        <v>46902.911178935188</v>
      </c>
      <c r="F47424" s="1">
        <v>45914.961076099535</v>
      </c>
      <c r="G47424" s="1">
        <v>45420.976422337961</v>
      </c>
      <c r="H47424" s="1">
        <v>45256.322187210651</v>
      </c>
      <c r="I47424" s="1">
        <v>45091.656977893515</v>
      </c>
      <c r="J47424" s="1">
        <v>44959.931944444441</v>
      </c>
    </row>
    <row r="47425" spans="1:10" x14ac:dyDescent="0.25">
      <c r="A47425" s="1">
        <v>45256.347222222219</v>
      </c>
      <c r="B47425" s="1">
        <v>44941</v>
      </c>
      <c r="C47425" s="1">
        <v>44934</v>
      </c>
      <c r="D47425" s="1">
        <v>50854.875</v>
      </c>
      <c r="E47425" s="1">
        <v>46902.952845486114</v>
      </c>
      <c r="F47425" s="1">
        <v>45914.981909490743</v>
      </c>
      <c r="G47425" s="1">
        <v>45420.986838946759</v>
      </c>
      <c r="H47425" s="1">
        <v>45256.329131712962</v>
      </c>
      <c r="I47425" s="1">
        <v>45091.660450057869</v>
      </c>
      <c r="J47425" s="1">
        <v>44959.932638888888</v>
      </c>
    </row>
    <row r="47426" spans="1:10" x14ac:dyDescent="0.25">
      <c r="A47426" s="1">
        <v>45256.354166666664</v>
      </c>
      <c r="B47426" s="1">
        <v>44941.5</v>
      </c>
      <c r="C47426" s="1">
        <v>44934.25</v>
      </c>
      <c r="D47426" s="1">
        <v>50855</v>
      </c>
      <c r="E47426" s="1">
        <v>46902.994512037039</v>
      </c>
      <c r="F47426" s="1">
        <v>45915.002742881945</v>
      </c>
      <c r="G47426" s="1">
        <v>45420.997255555558</v>
      </c>
      <c r="H47426" s="1">
        <v>45256.336076215281</v>
      </c>
      <c r="I47426" s="1">
        <v>45091.663922222222</v>
      </c>
      <c r="J47426" s="1">
        <v>44959.933333333334</v>
      </c>
    </row>
    <row r="47427" spans="1:10" x14ac:dyDescent="0.25">
      <c r="A47427" s="1">
        <v>45256.361111111109</v>
      </c>
      <c r="B47427" s="1">
        <v>44942</v>
      </c>
      <c r="C47427" s="1">
        <v>44934.5</v>
      </c>
      <c r="D47427" s="1">
        <v>50855.125</v>
      </c>
      <c r="E47427" s="1">
        <v>46903.036178587965</v>
      </c>
      <c r="F47427" s="1">
        <v>45915.023576273146</v>
      </c>
      <c r="G47427" s="1">
        <v>45421.007672164349</v>
      </c>
      <c r="H47427" s="1">
        <v>45256.343020717592</v>
      </c>
      <c r="I47427" s="1">
        <v>45091.667394386575</v>
      </c>
      <c r="J47427" s="1">
        <v>44959.934027777781</v>
      </c>
    </row>
    <row r="47428" spans="1:10" x14ac:dyDescent="0.25">
      <c r="A47428" s="1">
        <v>45256.368055555555</v>
      </c>
      <c r="B47428" s="1">
        <v>44940</v>
      </c>
      <c r="C47428" s="1">
        <v>44933.5</v>
      </c>
      <c r="D47428" s="1">
        <v>50855.25</v>
      </c>
      <c r="E47428" s="1">
        <v>46903.077845138891</v>
      </c>
      <c r="F47428" s="1">
        <v>45915.044409664355</v>
      </c>
      <c r="G47428" s="1">
        <v>45421.018088773148</v>
      </c>
      <c r="H47428" s="1">
        <v>45256.34996521991</v>
      </c>
      <c r="I47428" s="1">
        <v>45091.670866550929</v>
      </c>
      <c r="J47428" s="1">
        <v>44959.93472222222</v>
      </c>
    </row>
    <row r="47429" spans="1:10" x14ac:dyDescent="0.25">
      <c r="A47429" s="1">
        <v>45256.375</v>
      </c>
      <c r="B47429" s="1">
        <v>44940.5</v>
      </c>
      <c r="C47429" s="1">
        <v>44933.75</v>
      </c>
      <c r="D47429" s="1">
        <v>50855.375</v>
      </c>
      <c r="E47429" s="1">
        <v>46903.119511689816</v>
      </c>
      <c r="F47429" s="1">
        <v>45915.065243055556</v>
      </c>
      <c r="G47429" s="1">
        <v>45421.028505381946</v>
      </c>
      <c r="H47429" s="1">
        <v>45256.356909722221</v>
      </c>
      <c r="I47429" s="1">
        <v>45091.674338715275</v>
      </c>
      <c r="J47429" s="1">
        <v>44959.935416666667</v>
      </c>
    </row>
    <row r="47430" spans="1:10" x14ac:dyDescent="0.25">
      <c r="A47430" s="1">
        <v>45256.381944444445</v>
      </c>
      <c r="B47430" s="1">
        <v>44941</v>
      </c>
      <c r="C47430" s="1">
        <v>44934</v>
      </c>
      <c r="D47430" s="1">
        <v>50855.5</v>
      </c>
      <c r="E47430" s="1">
        <v>46903.161178240742</v>
      </c>
      <c r="F47430" s="1">
        <v>45915.086076446758</v>
      </c>
      <c r="G47430" s="1">
        <v>45421.038921990737</v>
      </c>
      <c r="H47430" s="1">
        <v>45256.363854224539</v>
      </c>
      <c r="I47430" s="1">
        <v>45091.677810879628</v>
      </c>
      <c r="J47430" s="1">
        <v>44959.936111111114</v>
      </c>
    </row>
    <row r="47431" spans="1:10" x14ac:dyDescent="0.25">
      <c r="A47431" s="1">
        <v>45256.388888888891</v>
      </c>
      <c r="B47431" s="1">
        <v>44941.5</v>
      </c>
      <c r="C47431" s="1">
        <v>44934.25</v>
      </c>
      <c r="D47431" s="1">
        <v>50855.625</v>
      </c>
      <c r="E47431" s="1">
        <v>46903.202844791667</v>
      </c>
      <c r="F47431" s="1">
        <v>45915.106909837959</v>
      </c>
      <c r="G47431" s="1">
        <v>45421.049338599536</v>
      </c>
      <c r="H47431" s="1">
        <v>45256.37079872685</v>
      </c>
      <c r="I47431" s="1">
        <v>45091.681283043981</v>
      </c>
      <c r="J47431" s="1">
        <v>44959.936805555553</v>
      </c>
    </row>
    <row r="47432" spans="1:10" x14ac:dyDescent="0.25">
      <c r="A47432" s="1">
        <v>45256.395833333336</v>
      </c>
      <c r="B47432" s="1">
        <v>44942</v>
      </c>
      <c r="C47432" s="1">
        <v>44934.5</v>
      </c>
      <c r="D47432" s="1">
        <v>50855.75</v>
      </c>
      <c r="E47432" s="1">
        <v>46903.244511342593</v>
      </c>
      <c r="F47432" s="1">
        <v>45915.127743229168</v>
      </c>
      <c r="G47432" s="1">
        <v>45421.059755208335</v>
      </c>
      <c r="H47432" s="1">
        <v>45256.377743229168</v>
      </c>
      <c r="I47432" s="1">
        <v>45091.684755208335</v>
      </c>
      <c r="J47432" s="1">
        <v>44959.9375</v>
      </c>
    </row>
    <row r="47433" spans="1:10" x14ac:dyDescent="0.25">
      <c r="A47433" s="1">
        <v>45256.402777777781</v>
      </c>
      <c r="B47433" s="1">
        <v>44940</v>
      </c>
      <c r="C47433" s="1">
        <v>44933.5</v>
      </c>
      <c r="D47433" s="1">
        <v>50855.875</v>
      </c>
      <c r="E47433" s="1">
        <v>46903.286177893518</v>
      </c>
      <c r="F47433" s="1">
        <v>45915.14857662037</v>
      </c>
      <c r="G47433" s="1">
        <v>45421.070171817133</v>
      </c>
      <c r="H47433" s="1">
        <v>45256.384687731479</v>
      </c>
      <c r="I47433" s="1">
        <v>45091.688227372688</v>
      </c>
      <c r="J47433" s="1">
        <v>44959.938194444447</v>
      </c>
    </row>
    <row r="47434" spans="1:10" x14ac:dyDescent="0.25">
      <c r="A47434" s="1">
        <v>45256.409722222219</v>
      </c>
      <c r="B47434" s="1">
        <v>44940.5</v>
      </c>
      <c r="C47434" s="1">
        <v>44933.75</v>
      </c>
      <c r="D47434" s="1">
        <v>50856</v>
      </c>
      <c r="E47434" s="1">
        <v>46903.327844444444</v>
      </c>
      <c r="F47434" s="1">
        <v>45915.169410011571</v>
      </c>
      <c r="G47434" s="1">
        <v>45421.080588425924</v>
      </c>
      <c r="H47434" s="1">
        <v>45256.391632233797</v>
      </c>
      <c r="I47434" s="1">
        <v>45091.691699537034</v>
      </c>
      <c r="J47434" s="1">
        <v>44959.938888888886</v>
      </c>
    </row>
    <row r="47435" spans="1:10" x14ac:dyDescent="0.25">
      <c r="A47435" s="1">
        <v>45256.416666666664</v>
      </c>
      <c r="B47435" s="1">
        <v>44941</v>
      </c>
      <c r="C47435" s="1">
        <v>44934</v>
      </c>
      <c r="D47435" s="1">
        <v>50856.125</v>
      </c>
      <c r="E47435" s="1">
        <v>46903.36951099537</v>
      </c>
      <c r="F47435" s="1">
        <v>45915.19024340278</v>
      </c>
      <c r="G47435" s="1">
        <v>45421.091005034723</v>
      </c>
      <c r="H47435" s="1">
        <v>45256.398576736108</v>
      </c>
      <c r="I47435" s="1">
        <v>45091.695171701387</v>
      </c>
      <c r="J47435" s="1">
        <v>44959.939583333333</v>
      </c>
    </row>
    <row r="47436" spans="1:10" x14ac:dyDescent="0.25">
      <c r="A47436" s="1">
        <v>45256.423611111109</v>
      </c>
      <c r="B47436" s="1">
        <v>44941.5</v>
      </c>
      <c r="C47436" s="1">
        <v>44934.25</v>
      </c>
      <c r="D47436" s="1">
        <v>50856.25</v>
      </c>
      <c r="E47436" s="1">
        <v>46903.411177546295</v>
      </c>
      <c r="F47436" s="1">
        <v>45915.211076793981</v>
      </c>
      <c r="G47436" s="1">
        <v>45421.101421643521</v>
      </c>
      <c r="H47436" s="1">
        <v>45256.405521238426</v>
      </c>
      <c r="I47436" s="1">
        <v>45091.69864386574</v>
      </c>
      <c r="J47436" s="1">
        <v>44959.94027777778</v>
      </c>
    </row>
    <row r="47437" spans="1:10" x14ac:dyDescent="0.25">
      <c r="A47437" s="1">
        <v>45256.430555555555</v>
      </c>
      <c r="B47437" s="1">
        <v>44942</v>
      </c>
      <c r="C47437" s="1">
        <v>44934.5</v>
      </c>
      <c r="D47437" s="1">
        <v>50856.375</v>
      </c>
      <c r="E47437" s="1">
        <v>46903.452844097221</v>
      </c>
      <c r="F47437" s="1">
        <v>45915.231910185183</v>
      </c>
      <c r="G47437" s="1">
        <v>45421.111838252313</v>
      </c>
      <c r="H47437" s="1">
        <v>45256.412465740737</v>
      </c>
      <c r="I47437" s="1">
        <v>45091.702116030094</v>
      </c>
      <c r="J47437" s="1">
        <v>44959.940972222219</v>
      </c>
    </row>
    <row r="47438" spans="1:10" x14ac:dyDescent="0.25">
      <c r="A47438" s="1">
        <v>45256.4375</v>
      </c>
      <c r="B47438" s="1">
        <v>44940</v>
      </c>
      <c r="C47438" s="1">
        <v>44933.5</v>
      </c>
      <c r="D47438" s="1">
        <v>50856.5</v>
      </c>
      <c r="E47438" s="1">
        <v>46903.494510648146</v>
      </c>
      <c r="F47438" s="1">
        <v>45915.252743576391</v>
      </c>
      <c r="G47438" s="1">
        <v>45421.122254861111</v>
      </c>
      <c r="H47438" s="1">
        <v>45256.419410243056</v>
      </c>
      <c r="I47438" s="1">
        <v>45091.705588194447</v>
      </c>
      <c r="J47438" s="1">
        <v>44959.941666666666</v>
      </c>
    </row>
    <row r="47439" spans="1:10" x14ac:dyDescent="0.25">
      <c r="A47439" s="1">
        <v>45256.444444444445</v>
      </c>
      <c r="B47439" s="1">
        <v>44940.5</v>
      </c>
      <c r="C47439" s="1">
        <v>44933.75</v>
      </c>
      <c r="D47439" s="1">
        <v>50856.625</v>
      </c>
      <c r="E47439" s="1">
        <v>46903.536177199072</v>
      </c>
      <c r="F47439" s="1">
        <v>45915.273576967593</v>
      </c>
      <c r="G47439" s="1">
        <v>45421.13267146991</v>
      </c>
      <c r="H47439" s="1">
        <v>45256.426354745374</v>
      </c>
      <c r="I47439" s="1">
        <v>45091.709060358793</v>
      </c>
      <c r="J47439" s="1">
        <v>44959.942361111112</v>
      </c>
    </row>
    <row r="47440" spans="1:10" x14ac:dyDescent="0.25">
      <c r="A47440" s="1">
        <v>45256.451388888891</v>
      </c>
      <c r="B47440" s="1">
        <v>44941</v>
      </c>
      <c r="C47440" s="1">
        <v>44934</v>
      </c>
      <c r="D47440" s="1">
        <v>50856.75</v>
      </c>
      <c r="E47440" s="1">
        <v>46903.577843749998</v>
      </c>
      <c r="F47440" s="1">
        <v>45915.294410358794</v>
      </c>
      <c r="G47440" s="1">
        <v>45421.143088078701</v>
      </c>
      <c r="H47440" s="1">
        <v>45256.433299247685</v>
      </c>
      <c r="I47440" s="1">
        <v>45091.712532523146</v>
      </c>
      <c r="J47440" s="1">
        <v>44959.943055555559</v>
      </c>
    </row>
    <row r="47441" spans="1:10" x14ac:dyDescent="0.25">
      <c r="A47441" s="1">
        <v>45256.458333333336</v>
      </c>
      <c r="B47441" s="1">
        <v>44941.5</v>
      </c>
      <c r="C47441" s="1">
        <v>44934.25</v>
      </c>
      <c r="D47441" s="1">
        <v>50856.875</v>
      </c>
      <c r="E47441" s="1">
        <v>46903.619510300923</v>
      </c>
      <c r="F47441" s="1">
        <v>45915.315243750003</v>
      </c>
      <c r="G47441" s="1">
        <v>45421.1535046875</v>
      </c>
      <c r="H47441" s="1">
        <v>45256.440243750003</v>
      </c>
      <c r="I47441" s="1">
        <v>45091.7160046875</v>
      </c>
      <c r="J47441" s="1">
        <v>44959.943749999999</v>
      </c>
    </row>
    <row r="47442" spans="1:10" x14ac:dyDescent="0.25">
      <c r="A47442" s="1">
        <v>45256.465277777781</v>
      </c>
      <c r="B47442" s="1">
        <v>44942</v>
      </c>
      <c r="C47442" s="1">
        <v>44934.5</v>
      </c>
      <c r="D47442" s="1">
        <v>50857</v>
      </c>
      <c r="E47442" s="1">
        <v>46903.661176851849</v>
      </c>
      <c r="F47442" s="1">
        <v>45915.336077141204</v>
      </c>
      <c r="G47442" s="1">
        <v>45421.163921296298</v>
      </c>
      <c r="H47442" s="1">
        <v>45256.447188252314</v>
      </c>
      <c r="I47442" s="1">
        <v>45091.719476851853</v>
      </c>
      <c r="J47442" s="1">
        <v>44959.944444444445</v>
      </c>
    </row>
    <row r="47443" spans="1:10" x14ac:dyDescent="0.25">
      <c r="A47443" s="1">
        <v>45256.472222222219</v>
      </c>
      <c r="B47443" s="1">
        <v>44940</v>
      </c>
      <c r="C47443" s="1">
        <v>44933.5</v>
      </c>
      <c r="D47443" s="1">
        <v>50857.125</v>
      </c>
      <c r="E47443" s="1">
        <v>46903.702843402774</v>
      </c>
      <c r="F47443" s="1">
        <v>45915.356910532406</v>
      </c>
      <c r="G47443" s="1">
        <v>45421.174337905089</v>
      </c>
      <c r="H47443" s="1">
        <v>45256.454132754632</v>
      </c>
      <c r="I47443" s="1">
        <v>45091.722949016206</v>
      </c>
      <c r="J47443" s="1">
        <v>44959.945138888892</v>
      </c>
    </row>
    <row r="47444" spans="1:10" x14ac:dyDescent="0.25">
      <c r="A47444" s="1">
        <v>45256.479166666664</v>
      </c>
      <c r="B47444" s="1">
        <v>44940.5</v>
      </c>
      <c r="C47444" s="1">
        <v>44933.75</v>
      </c>
      <c r="D47444" s="1">
        <v>50857.25</v>
      </c>
      <c r="E47444" s="1">
        <v>46903.744509953707</v>
      </c>
      <c r="F47444" s="1">
        <v>45915.377743923615</v>
      </c>
      <c r="G47444" s="1">
        <v>45421.184754513888</v>
      </c>
      <c r="H47444" s="1">
        <v>45256.461077256943</v>
      </c>
      <c r="I47444" s="1">
        <v>45091.726421180552</v>
      </c>
      <c r="J47444" s="1">
        <v>44959.945833333331</v>
      </c>
    </row>
    <row r="47445" spans="1:10" x14ac:dyDescent="0.25">
      <c r="A47445" s="1">
        <v>45256.486111111109</v>
      </c>
      <c r="B47445" s="1">
        <v>44941</v>
      </c>
      <c r="C47445" s="1">
        <v>44934</v>
      </c>
      <c r="D47445" s="1">
        <v>50857.375</v>
      </c>
      <c r="E47445" s="1">
        <v>46903.786176504633</v>
      </c>
      <c r="F47445" s="1">
        <v>45915.398577314816</v>
      </c>
      <c r="G47445" s="1">
        <v>45421.195171122687</v>
      </c>
      <c r="H47445" s="1">
        <v>45256.468021759261</v>
      </c>
      <c r="I47445" s="1">
        <v>45091.729893344906</v>
      </c>
      <c r="J47445" s="1">
        <v>44959.946527777778</v>
      </c>
    </row>
    <row r="47446" spans="1:10" x14ac:dyDescent="0.25">
      <c r="A47446" s="1">
        <v>45256.493055555555</v>
      </c>
      <c r="B47446" s="1">
        <v>44941.5</v>
      </c>
      <c r="C47446" s="1">
        <v>44934.25</v>
      </c>
      <c r="D47446" s="1">
        <v>50857.5</v>
      </c>
      <c r="E47446" s="1">
        <v>46903.827843055558</v>
      </c>
      <c r="F47446" s="1">
        <v>45915.419410706018</v>
      </c>
      <c r="G47446" s="1">
        <v>45421.205587731478</v>
      </c>
      <c r="H47446" s="1">
        <v>45256.474966261572</v>
      </c>
      <c r="I47446" s="1">
        <v>45091.733365509259</v>
      </c>
      <c r="J47446" s="1">
        <v>44959.947222222225</v>
      </c>
    </row>
    <row r="47447" spans="1:10" x14ac:dyDescent="0.25">
      <c r="A47447" s="1">
        <v>45256.5</v>
      </c>
      <c r="B47447" s="1">
        <v>44942</v>
      </c>
      <c r="C47447" s="1">
        <v>44934.5</v>
      </c>
      <c r="D47447" s="1">
        <v>50857.625</v>
      </c>
      <c r="E47447" s="1">
        <v>46903.869509606484</v>
      </c>
      <c r="F47447" s="1">
        <v>45915.440244097219</v>
      </c>
      <c r="G47447" s="1">
        <v>45421.216004340276</v>
      </c>
      <c r="H47447" s="1">
        <v>45256.48191076389</v>
      </c>
      <c r="I47447" s="1">
        <v>45091.736837673612</v>
      </c>
      <c r="J47447" s="1">
        <v>44959.947916666664</v>
      </c>
    </row>
    <row r="47448" spans="1:10" x14ac:dyDescent="0.25">
      <c r="A47448" s="1">
        <v>45256.506944444445</v>
      </c>
      <c r="B47448" s="1">
        <v>44940</v>
      </c>
      <c r="C47448" s="1">
        <v>44933.5</v>
      </c>
      <c r="D47448" s="1">
        <v>50857.75</v>
      </c>
      <c r="E47448" s="1">
        <v>46903.911176157409</v>
      </c>
      <c r="F47448" s="1">
        <v>45915.461077488428</v>
      </c>
      <c r="G47448" s="1">
        <v>45421.226420949075</v>
      </c>
      <c r="H47448" s="1">
        <v>45256.488855266201</v>
      </c>
      <c r="I47448" s="1">
        <v>45091.740309837965</v>
      </c>
      <c r="J47448" s="1">
        <v>44959.948611111111</v>
      </c>
    </row>
    <row r="47449" spans="1:10" x14ac:dyDescent="0.25">
      <c r="A47449" s="1">
        <v>45256.513888888891</v>
      </c>
      <c r="B47449" s="1">
        <v>44940.5</v>
      </c>
      <c r="C47449" s="1">
        <v>44933.75</v>
      </c>
      <c r="D47449" s="1">
        <v>50857.875</v>
      </c>
      <c r="E47449" s="1">
        <v>46903.952842708335</v>
      </c>
      <c r="F47449" s="1">
        <v>45915.481910879629</v>
      </c>
      <c r="G47449" s="1">
        <v>45421.236837557874</v>
      </c>
      <c r="H47449" s="1">
        <v>45256.49579976852</v>
      </c>
      <c r="I47449" s="1">
        <v>45091.743782002311</v>
      </c>
      <c r="J47449" s="1">
        <v>44959.949305555558</v>
      </c>
    </row>
    <row r="47450" spans="1:10" x14ac:dyDescent="0.25">
      <c r="A47450" s="1">
        <v>45256.520833333336</v>
      </c>
      <c r="B47450" s="1">
        <v>44941</v>
      </c>
      <c r="C47450" s="1">
        <v>44934</v>
      </c>
      <c r="D47450" s="1">
        <v>50858</v>
      </c>
      <c r="E47450" s="1">
        <v>46903.994509259261</v>
      </c>
      <c r="F47450" s="1">
        <v>45915.502744270831</v>
      </c>
      <c r="G47450" s="1">
        <v>45421.247254166665</v>
      </c>
      <c r="H47450" s="1">
        <v>45256.502744270831</v>
      </c>
      <c r="I47450" s="1">
        <v>45091.747254166665</v>
      </c>
      <c r="J47450" s="1">
        <v>44959.95</v>
      </c>
    </row>
    <row r="47451" spans="1:10" x14ac:dyDescent="0.25">
      <c r="A47451" s="1">
        <v>45256.527777777781</v>
      </c>
      <c r="B47451" s="1">
        <v>44941.5</v>
      </c>
      <c r="C47451" s="1">
        <v>44934.25</v>
      </c>
      <c r="D47451" s="1">
        <v>50858.125</v>
      </c>
      <c r="E47451" s="1">
        <v>46904.036175810186</v>
      </c>
      <c r="F47451" s="1">
        <v>45915.523577662039</v>
      </c>
      <c r="G47451" s="1">
        <v>45421.257670775463</v>
      </c>
      <c r="H47451" s="1">
        <v>45256.509688773149</v>
      </c>
      <c r="I47451" s="1">
        <v>45091.750726331018</v>
      </c>
      <c r="J47451" s="1">
        <v>44959.950694444444</v>
      </c>
    </row>
    <row r="47452" spans="1:10" x14ac:dyDescent="0.25">
      <c r="A47452" s="1">
        <v>45256.534722222219</v>
      </c>
      <c r="B47452" s="1">
        <v>44942</v>
      </c>
      <c r="C47452" s="1">
        <v>44934.5</v>
      </c>
      <c r="D47452" s="1">
        <v>50858.25</v>
      </c>
      <c r="E47452" s="1">
        <v>46904.077842361112</v>
      </c>
      <c r="F47452" s="1">
        <v>45915.544411053241</v>
      </c>
      <c r="G47452" s="1">
        <v>45421.268087384262</v>
      </c>
      <c r="H47452" s="1">
        <v>45256.51663327546</v>
      </c>
      <c r="I47452" s="1">
        <v>45091.754198495371</v>
      </c>
      <c r="J47452" s="1">
        <v>44959.951388888891</v>
      </c>
    </row>
    <row r="47453" spans="1:10" x14ac:dyDescent="0.25">
      <c r="A47453" s="1">
        <v>45256.541666666664</v>
      </c>
      <c r="B47453" s="1">
        <v>44940</v>
      </c>
      <c r="C47453" s="1">
        <v>44933.5</v>
      </c>
      <c r="D47453" s="1">
        <v>50858.375</v>
      </c>
      <c r="E47453" s="1">
        <v>46904.119508912037</v>
      </c>
      <c r="F47453" s="1">
        <v>45915.565244444442</v>
      </c>
      <c r="G47453" s="1">
        <v>45421.278503993053</v>
      </c>
      <c r="H47453" s="1">
        <v>45256.523577777778</v>
      </c>
      <c r="I47453" s="1">
        <v>45091.757670659725</v>
      </c>
      <c r="J47453" s="1">
        <v>44959.95208333333</v>
      </c>
    </row>
    <row r="47454" spans="1:10" x14ac:dyDescent="0.25">
      <c r="A47454" s="1">
        <v>45256.548611111109</v>
      </c>
      <c r="B47454" s="1">
        <v>44940.5</v>
      </c>
      <c r="C47454" s="1">
        <v>44933.75</v>
      </c>
      <c r="D47454" s="1">
        <v>50858.5</v>
      </c>
      <c r="E47454" s="1">
        <v>46904.161175462963</v>
      </c>
      <c r="F47454" s="1">
        <v>45915.586077835651</v>
      </c>
      <c r="G47454" s="1">
        <v>45421.288920601852</v>
      </c>
      <c r="H47454" s="1">
        <v>45256.530522280096</v>
      </c>
      <c r="I47454" s="1">
        <v>45091.761142824071</v>
      </c>
      <c r="J47454" s="1">
        <v>44959.952777777777</v>
      </c>
    </row>
    <row r="47455" spans="1:10" x14ac:dyDescent="0.25">
      <c r="A47455" s="1">
        <v>45256.555555555555</v>
      </c>
      <c r="B47455" s="1">
        <v>44941</v>
      </c>
      <c r="C47455" s="1">
        <v>44934</v>
      </c>
      <c r="D47455" s="1">
        <v>50858.625</v>
      </c>
      <c r="E47455" s="1">
        <v>46904.202842013889</v>
      </c>
      <c r="F47455" s="1">
        <v>45915.606911226852</v>
      </c>
      <c r="G47455" s="1">
        <v>45421.29933721065</v>
      </c>
      <c r="H47455" s="1">
        <v>45256.537466782407</v>
      </c>
      <c r="I47455" s="1">
        <v>45091.764614988424</v>
      </c>
      <c r="J47455" s="1">
        <v>44959.953472222223</v>
      </c>
    </row>
    <row r="47456" spans="1:10" x14ac:dyDescent="0.25">
      <c r="A47456" s="1">
        <v>45256.5625</v>
      </c>
      <c r="B47456" s="1">
        <v>44941.5</v>
      </c>
      <c r="C47456" s="1">
        <v>44934.25</v>
      </c>
      <c r="D47456" s="1">
        <v>50858.75</v>
      </c>
      <c r="E47456" s="1">
        <v>46904.244508564814</v>
      </c>
      <c r="F47456" s="1">
        <v>45915.627744618054</v>
      </c>
      <c r="G47456" s="1">
        <v>45421.309753819442</v>
      </c>
      <c r="H47456" s="1">
        <v>45256.544411284725</v>
      </c>
      <c r="I47456" s="1">
        <v>45091.768087152777</v>
      </c>
      <c r="J47456" s="1">
        <v>44959.95416666667</v>
      </c>
    </row>
    <row r="47457" spans="1:10" x14ac:dyDescent="0.25">
      <c r="A47457" s="1">
        <v>45256.569444444445</v>
      </c>
      <c r="B47457" s="1">
        <v>44942</v>
      </c>
      <c r="C47457" s="1">
        <v>44934.5</v>
      </c>
      <c r="D47457" s="1">
        <v>50858.875</v>
      </c>
      <c r="E47457" s="1">
        <v>46904.28617511574</v>
      </c>
      <c r="F47457" s="1">
        <v>45915.648578009263</v>
      </c>
      <c r="G47457" s="1">
        <v>45421.32017042824</v>
      </c>
      <c r="H47457" s="1">
        <v>45256.551355787036</v>
      </c>
      <c r="I47457" s="1">
        <v>45091.771559317131</v>
      </c>
      <c r="J47457" s="1">
        <v>44959.954861111109</v>
      </c>
    </row>
    <row r="47458" spans="1:10" x14ac:dyDescent="0.25">
      <c r="A47458" s="1">
        <v>45256.576388888891</v>
      </c>
      <c r="B47458" s="1">
        <v>44940</v>
      </c>
      <c r="C47458" s="1">
        <v>44933.5</v>
      </c>
      <c r="D47458" s="1">
        <v>50859</v>
      </c>
      <c r="E47458" s="1">
        <v>46904.327841666665</v>
      </c>
      <c r="F47458" s="1">
        <v>45915.669411400464</v>
      </c>
      <c r="G47458" s="1">
        <v>45421.330587037039</v>
      </c>
      <c r="H47458" s="1">
        <v>45256.558300289355</v>
      </c>
      <c r="I47458" s="1">
        <v>45091.775031481484</v>
      </c>
      <c r="J47458" s="1">
        <v>44959.955555555556</v>
      </c>
    </row>
    <row r="47459" spans="1:10" x14ac:dyDescent="0.25">
      <c r="A47459" s="1">
        <v>45256.583333333336</v>
      </c>
      <c r="B47459" s="1">
        <v>44940.5</v>
      </c>
      <c r="C47459" s="1">
        <v>44933.75</v>
      </c>
      <c r="D47459" s="1">
        <v>50859.125</v>
      </c>
      <c r="E47459" s="1">
        <v>46904.369508217591</v>
      </c>
      <c r="F47459" s="1">
        <v>45915.690244791665</v>
      </c>
      <c r="G47459" s="1">
        <v>45421.34100364583</v>
      </c>
      <c r="H47459" s="1">
        <v>45256.565244791665</v>
      </c>
      <c r="I47459" s="1">
        <v>45091.77850364583</v>
      </c>
      <c r="J47459" s="1">
        <v>44959.956250000003</v>
      </c>
    </row>
    <row r="47460" spans="1:10" x14ac:dyDescent="0.25">
      <c r="A47460" s="1">
        <v>45256.590277777781</v>
      </c>
      <c r="B47460" s="1">
        <v>44941</v>
      </c>
      <c r="C47460" s="1">
        <v>44934</v>
      </c>
      <c r="D47460" s="1">
        <v>50859.25</v>
      </c>
      <c r="E47460" s="1">
        <v>46904.411174768517</v>
      </c>
      <c r="F47460" s="1">
        <v>45915.711078182867</v>
      </c>
      <c r="G47460" s="1">
        <v>45421.351420254628</v>
      </c>
      <c r="H47460" s="1">
        <v>45256.572189293984</v>
      </c>
      <c r="I47460" s="1">
        <v>45091.781975810183</v>
      </c>
      <c r="J47460" s="1">
        <v>44959.956944444442</v>
      </c>
    </row>
    <row r="47461" spans="1:10" x14ac:dyDescent="0.25">
      <c r="A47461" s="1">
        <v>45256.597222222219</v>
      </c>
      <c r="B47461" s="1">
        <v>44941.5</v>
      </c>
      <c r="C47461" s="1">
        <v>44934.25</v>
      </c>
      <c r="D47461" s="1">
        <v>50859.375</v>
      </c>
      <c r="E47461" s="1">
        <v>46904.452841319442</v>
      </c>
      <c r="F47461" s="1">
        <v>45915.731911574076</v>
      </c>
      <c r="G47461" s="1">
        <v>45421.361836863427</v>
      </c>
      <c r="H47461" s="1">
        <v>45256.579133796295</v>
      </c>
      <c r="I47461" s="1">
        <v>45091.785447974537</v>
      </c>
      <c r="J47461" s="1">
        <v>44959.957638888889</v>
      </c>
    </row>
    <row r="47462" spans="1:10" x14ac:dyDescent="0.25">
      <c r="A47462" s="1">
        <v>45256.604166666664</v>
      </c>
      <c r="B47462" s="1">
        <v>44942</v>
      </c>
      <c r="C47462" s="1">
        <v>44934.5</v>
      </c>
      <c r="D47462" s="1">
        <v>50859.5</v>
      </c>
      <c r="E47462" s="1">
        <v>46904.494507870368</v>
      </c>
      <c r="F47462" s="1">
        <v>45915.752744965277</v>
      </c>
      <c r="G47462" s="1">
        <v>45421.372253472226</v>
      </c>
      <c r="H47462" s="1">
        <v>45256.586078298613</v>
      </c>
      <c r="I47462" s="1">
        <v>45091.78892013889</v>
      </c>
      <c r="J47462" s="1">
        <v>44959.958333333336</v>
      </c>
    </row>
    <row r="47463" spans="1:10" x14ac:dyDescent="0.25">
      <c r="A47463" s="1">
        <v>45256.611111111109</v>
      </c>
      <c r="B47463" s="1">
        <v>44940</v>
      </c>
      <c r="C47463" s="1">
        <v>44933.5</v>
      </c>
      <c r="D47463" s="1">
        <v>50859.625</v>
      </c>
      <c r="E47463" s="1">
        <v>46904.536174421293</v>
      </c>
      <c r="F47463" s="1">
        <v>45915.773578356479</v>
      </c>
      <c r="G47463" s="1">
        <v>45421.382670081017</v>
      </c>
      <c r="H47463" s="1">
        <v>45256.593022800924</v>
      </c>
      <c r="I47463" s="1">
        <v>45091.792392303243</v>
      </c>
      <c r="J47463" s="1">
        <v>44959.959027777775</v>
      </c>
    </row>
    <row r="47464" spans="1:10" x14ac:dyDescent="0.25">
      <c r="A47464" s="1">
        <v>45256.618055555555</v>
      </c>
      <c r="B47464" s="1">
        <v>44940.5</v>
      </c>
      <c r="C47464" s="1">
        <v>44933.75</v>
      </c>
      <c r="D47464" s="1">
        <v>50859.75</v>
      </c>
      <c r="E47464" s="1">
        <v>46904.577840972219</v>
      </c>
      <c r="F47464" s="1">
        <v>45915.794411747687</v>
      </c>
      <c r="G47464" s="1">
        <v>45421.393086689815</v>
      </c>
      <c r="H47464" s="1">
        <v>45256.599967303242</v>
      </c>
      <c r="I47464" s="1">
        <v>45091.795864467589</v>
      </c>
      <c r="J47464" s="1">
        <v>44959.959722222222</v>
      </c>
    </row>
    <row r="47465" spans="1:10" x14ac:dyDescent="0.25">
      <c r="A47465" s="1">
        <v>45256.625</v>
      </c>
      <c r="B47465" s="1">
        <v>44941</v>
      </c>
      <c r="C47465" s="1">
        <v>44934</v>
      </c>
      <c r="D47465" s="1">
        <v>50859.875</v>
      </c>
      <c r="E47465" s="1">
        <v>46904.619507523152</v>
      </c>
      <c r="F47465" s="1">
        <v>45915.815245138889</v>
      </c>
      <c r="G47465" s="1">
        <v>45421.403503298614</v>
      </c>
      <c r="H47465" s="1">
        <v>45256.606911805553</v>
      </c>
      <c r="I47465" s="1">
        <v>45091.799336631942</v>
      </c>
      <c r="J47465" s="1">
        <v>44959.960416666669</v>
      </c>
    </row>
    <row r="47466" spans="1:10" x14ac:dyDescent="0.25">
      <c r="A47466" s="1">
        <v>45256.631944444445</v>
      </c>
      <c r="B47466" s="1">
        <v>44941.5</v>
      </c>
      <c r="C47466" s="1">
        <v>44934.25</v>
      </c>
      <c r="D47466" s="1">
        <v>50860</v>
      </c>
      <c r="E47466" s="1">
        <v>46904.661174074077</v>
      </c>
      <c r="F47466" s="1">
        <v>45915.83607853009</v>
      </c>
      <c r="G47466" s="1">
        <v>45421.413919907405</v>
      </c>
      <c r="H47466" s="1">
        <v>45256.613856307871</v>
      </c>
      <c r="I47466" s="1">
        <v>45091.802808796296</v>
      </c>
      <c r="J47466" s="1">
        <v>44959.961111111108</v>
      </c>
    </row>
    <row r="47467" spans="1:10" x14ac:dyDescent="0.25">
      <c r="A47467" s="1">
        <v>45256.638888888891</v>
      </c>
      <c r="B47467" s="1">
        <v>44942</v>
      </c>
      <c r="C47467" s="1">
        <v>44934.5</v>
      </c>
      <c r="D47467" s="1">
        <v>50860.125</v>
      </c>
      <c r="E47467" s="1">
        <v>46904.702840625003</v>
      </c>
      <c r="F47467" s="1">
        <v>45915.856911921299</v>
      </c>
      <c r="G47467" s="1">
        <v>45421.424336516204</v>
      </c>
      <c r="H47467" s="1">
        <v>45256.620800810182</v>
      </c>
      <c r="I47467" s="1">
        <v>45091.806280960649</v>
      </c>
      <c r="J47467" s="1">
        <v>44959.961805555555</v>
      </c>
    </row>
    <row r="47468" spans="1:10" x14ac:dyDescent="0.25">
      <c r="A47468" s="1">
        <v>45256.645833333336</v>
      </c>
      <c r="B47468" s="1">
        <v>44940</v>
      </c>
      <c r="C47468" s="1">
        <v>44933.5</v>
      </c>
      <c r="D47468" s="1">
        <v>50860.25</v>
      </c>
      <c r="E47468" s="1">
        <v>46904.744507175928</v>
      </c>
      <c r="F47468" s="1">
        <v>45915.8777453125</v>
      </c>
      <c r="G47468" s="1">
        <v>45421.434753125002</v>
      </c>
      <c r="H47468" s="1">
        <v>45256.6277453125</v>
      </c>
      <c r="I47468" s="1">
        <v>45091.809753125002</v>
      </c>
      <c r="J47468" s="1">
        <v>44959.962500000001</v>
      </c>
    </row>
    <row r="47469" spans="1:10" x14ac:dyDescent="0.25">
      <c r="A47469" s="1">
        <v>45256.652777777781</v>
      </c>
      <c r="B47469" s="1">
        <v>44940.5</v>
      </c>
      <c r="C47469" s="1">
        <v>44933.75</v>
      </c>
      <c r="D47469" s="1">
        <v>50860.375</v>
      </c>
      <c r="E47469" s="1">
        <v>46904.786173726854</v>
      </c>
      <c r="F47469" s="1">
        <v>45915.898578703702</v>
      </c>
      <c r="G47469" s="1">
        <v>45421.445169733794</v>
      </c>
      <c r="H47469" s="1">
        <v>45256.634689814811</v>
      </c>
      <c r="I47469" s="1">
        <v>45091.813225289348</v>
      </c>
      <c r="J47469" s="1">
        <v>44959.963194444441</v>
      </c>
    </row>
    <row r="47470" spans="1:10" x14ac:dyDescent="0.25">
      <c r="A47470" s="1">
        <v>45256.659722222219</v>
      </c>
      <c r="B47470" s="1">
        <v>44941</v>
      </c>
      <c r="C47470" s="1">
        <v>44934</v>
      </c>
      <c r="D47470" s="1">
        <v>50860.5</v>
      </c>
      <c r="E47470" s="1">
        <v>46904.82784027778</v>
      </c>
      <c r="F47470" s="1">
        <v>45915.919412094911</v>
      </c>
      <c r="G47470" s="1">
        <v>45421.455586342592</v>
      </c>
      <c r="H47470" s="1">
        <v>45256.64163431713</v>
      </c>
      <c r="I47470" s="1">
        <v>45091.816697453702</v>
      </c>
      <c r="J47470" s="1">
        <v>44959.963888888888</v>
      </c>
    </row>
    <row r="47471" spans="1:10" x14ac:dyDescent="0.25">
      <c r="A47471" s="1">
        <v>45256.666666666664</v>
      </c>
      <c r="B47471" s="1">
        <v>44941.5</v>
      </c>
      <c r="C47471" s="1">
        <v>44934.25</v>
      </c>
      <c r="D47471" s="1">
        <v>50860.625</v>
      </c>
      <c r="E47471" s="1">
        <v>46904.869506828705</v>
      </c>
      <c r="F47471" s="1">
        <v>45915.940245486112</v>
      </c>
      <c r="G47471" s="1">
        <v>45421.466002951391</v>
      </c>
      <c r="H47471" s="1">
        <v>45256.648578819448</v>
      </c>
      <c r="I47471" s="1">
        <v>45091.820169618055</v>
      </c>
      <c r="J47471" s="1">
        <v>44959.964583333334</v>
      </c>
    </row>
    <row r="47472" spans="1:10" x14ac:dyDescent="0.25">
      <c r="A47472" s="1">
        <v>45256.673611111109</v>
      </c>
      <c r="B47472" s="1">
        <v>44942</v>
      </c>
      <c r="C47472" s="1">
        <v>44934.5</v>
      </c>
      <c r="D47472" s="1">
        <v>50860.75</v>
      </c>
      <c r="E47472" s="1">
        <v>46904.911173379631</v>
      </c>
      <c r="F47472" s="1">
        <v>45915.961078877313</v>
      </c>
      <c r="G47472" s="1">
        <v>45421.476419560182</v>
      </c>
      <c r="H47472" s="1">
        <v>45256.655523321759</v>
      </c>
      <c r="I47472" s="1">
        <v>45091.823641782408</v>
      </c>
      <c r="J47472" s="1">
        <v>44959.965277777781</v>
      </c>
    </row>
    <row r="47473" spans="1:10" x14ac:dyDescent="0.25">
      <c r="A47473" s="1">
        <v>45256.680555555555</v>
      </c>
      <c r="B47473" s="1">
        <v>44940</v>
      </c>
      <c r="C47473" s="1">
        <v>44933.5</v>
      </c>
      <c r="D47473" s="1">
        <v>50860.875</v>
      </c>
      <c r="E47473" s="1">
        <v>46904.952839930556</v>
      </c>
      <c r="F47473" s="1">
        <v>45915.981912268515</v>
      </c>
      <c r="G47473" s="1">
        <v>45421.486836168981</v>
      </c>
      <c r="H47473" s="1">
        <v>45256.662467824077</v>
      </c>
      <c r="I47473" s="1">
        <v>45091.827113946762</v>
      </c>
      <c r="J47473" s="1">
        <v>44959.96597222222</v>
      </c>
    </row>
    <row r="47474" spans="1:10" x14ac:dyDescent="0.25">
      <c r="A47474" s="1">
        <v>45256.6875</v>
      </c>
      <c r="B47474" s="1">
        <v>44940.5</v>
      </c>
      <c r="C47474" s="1">
        <v>44933.75</v>
      </c>
      <c r="D47474" s="1">
        <v>50861</v>
      </c>
      <c r="E47474" s="1">
        <v>46904.994506481482</v>
      </c>
      <c r="F47474" s="1">
        <v>45916.002745659724</v>
      </c>
      <c r="G47474" s="1">
        <v>45421.497252777779</v>
      </c>
      <c r="H47474" s="1">
        <v>45256.669412326388</v>
      </c>
      <c r="I47474" s="1">
        <v>45091.830586111108</v>
      </c>
      <c r="J47474" s="1">
        <v>44959.966666666667</v>
      </c>
    </row>
    <row r="47475" spans="1:10" x14ac:dyDescent="0.25">
      <c r="A47475" s="1">
        <v>45256.694444444445</v>
      </c>
      <c r="B47475" s="1">
        <v>44941</v>
      </c>
      <c r="C47475" s="1">
        <v>44934</v>
      </c>
      <c r="D47475" s="1">
        <v>50861.125</v>
      </c>
      <c r="E47475" s="1">
        <v>46905.036173032408</v>
      </c>
      <c r="F47475" s="1">
        <v>45916.023579050925</v>
      </c>
      <c r="G47475" s="1">
        <v>45421.507669386578</v>
      </c>
      <c r="H47475" s="1">
        <v>45256.676356828706</v>
      </c>
      <c r="I47475" s="1">
        <v>45091.834058275461</v>
      </c>
      <c r="J47475" s="1">
        <v>44959.967361111114</v>
      </c>
    </row>
    <row r="47476" spans="1:10" x14ac:dyDescent="0.25">
      <c r="A47476" s="1">
        <v>45256.701388888891</v>
      </c>
      <c r="B47476" s="1">
        <v>44941.5</v>
      </c>
      <c r="C47476" s="1">
        <v>44934.25</v>
      </c>
      <c r="D47476" s="1">
        <v>50861.25</v>
      </c>
      <c r="E47476" s="1">
        <v>46905.077839583333</v>
      </c>
      <c r="F47476" s="1">
        <v>45916.044412442126</v>
      </c>
      <c r="G47476" s="1">
        <v>45421.518085995369</v>
      </c>
      <c r="H47476" s="1">
        <v>45256.683301331017</v>
      </c>
      <c r="I47476" s="1">
        <v>45091.837530439814</v>
      </c>
      <c r="J47476" s="1">
        <v>44959.968055555553</v>
      </c>
    </row>
    <row r="47477" spans="1:10" x14ac:dyDescent="0.25">
      <c r="A47477" s="1">
        <v>45256.708333333336</v>
      </c>
      <c r="B47477" s="1">
        <v>44942</v>
      </c>
      <c r="C47477" s="1">
        <v>44934.5</v>
      </c>
      <c r="D47477" s="1">
        <v>50861.375</v>
      </c>
      <c r="E47477" s="1">
        <v>46905.119506134259</v>
      </c>
      <c r="F47477" s="1">
        <v>45916.065245833335</v>
      </c>
      <c r="G47477" s="1">
        <v>45421.528502604167</v>
      </c>
      <c r="H47477" s="1">
        <v>45256.690245833335</v>
      </c>
      <c r="I47477" s="1">
        <v>45091.841002604167</v>
      </c>
      <c r="J47477" s="1">
        <v>44959.96875</v>
      </c>
    </row>
    <row r="47478" spans="1:10" x14ac:dyDescent="0.25">
      <c r="A47478" s="1">
        <v>45256.715277777781</v>
      </c>
      <c r="B47478" s="1">
        <v>44940</v>
      </c>
      <c r="C47478" s="1">
        <v>44933.5</v>
      </c>
      <c r="D47478" s="1">
        <v>50861.5</v>
      </c>
      <c r="E47478" s="1">
        <v>46905.161172685184</v>
      </c>
      <c r="F47478" s="1">
        <v>45916.086079224537</v>
      </c>
      <c r="G47478" s="1">
        <v>45421.538919212966</v>
      </c>
      <c r="H47478" s="1">
        <v>45256.697190335646</v>
      </c>
      <c r="I47478" s="1">
        <v>45091.844474768521</v>
      </c>
      <c r="J47478" s="1">
        <v>44959.969444444447</v>
      </c>
    </row>
    <row r="47479" spans="1:10" x14ac:dyDescent="0.25">
      <c r="A47479" s="1">
        <v>45256.722222222219</v>
      </c>
      <c r="B47479" s="1">
        <v>44940.5</v>
      </c>
      <c r="C47479" s="1">
        <v>44933.75</v>
      </c>
      <c r="D47479" s="1">
        <v>50861.625</v>
      </c>
      <c r="E47479" s="1">
        <v>46905.20283923611</v>
      </c>
      <c r="F47479" s="1">
        <v>45916.106912615738</v>
      </c>
      <c r="G47479" s="1">
        <v>45421.549335821757</v>
      </c>
      <c r="H47479" s="1">
        <v>45256.704134837964</v>
      </c>
      <c r="I47479" s="1">
        <v>45091.847946932867</v>
      </c>
      <c r="J47479" s="1">
        <v>44959.970138888886</v>
      </c>
    </row>
    <row r="47480" spans="1:10" x14ac:dyDescent="0.25">
      <c r="A47480" s="1">
        <v>45256.729166666664</v>
      </c>
      <c r="B47480" s="1">
        <v>44941</v>
      </c>
      <c r="C47480" s="1">
        <v>44934</v>
      </c>
      <c r="D47480" s="1">
        <v>50861.75</v>
      </c>
      <c r="E47480" s="1">
        <v>46905.244505787035</v>
      </c>
      <c r="F47480" s="1">
        <v>45916.127746006947</v>
      </c>
      <c r="G47480" s="1">
        <v>45421.559752430556</v>
      </c>
      <c r="H47480" s="1">
        <v>45256.711079340275</v>
      </c>
      <c r="I47480" s="1">
        <v>45091.85141909722</v>
      </c>
      <c r="J47480" s="1">
        <v>44959.970833333333</v>
      </c>
    </row>
    <row r="47481" spans="1:10" x14ac:dyDescent="0.25">
      <c r="A47481" s="1">
        <v>45256.736111111109</v>
      </c>
      <c r="B47481" s="1">
        <v>44941.5</v>
      </c>
      <c r="C47481" s="1">
        <v>44934.25</v>
      </c>
      <c r="D47481" s="1">
        <v>50861.875</v>
      </c>
      <c r="E47481" s="1">
        <v>46905.286172337961</v>
      </c>
      <c r="F47481" s="1">
        <v>45916.148579398148</v>
      </c>
      <c r="G47481" s="1">
        <v>45421.570169039354</v>
      </c>
      <c r="H47481" s="1">
        <v>45256.718023842594</v>
      </c>
      <c r="I47481" s="1">
        <v>45091.854891261573</v>
      </c>
      <c r="J47481" s="1">
        <v>44959.97152777778</v>
      </c>
    </row>
    <row r="47482" spans="1:10" x14ac:dyDescent="0.25">
      <c r="A47482" s="1">
        <v>45256.743055555555</v>
      </c>
      <c r="B47482" s="1">
        <v>44942</v>
      </c>
      <c r="C47482" s="1">
        <v>44934.5</v>
      </c>
      <c r="D47482" s="1">
        <v>50862</v>
      </c>
      <c r="E47482" s="1">
        <v>46905.327838888887</v>
      </c>
      <c r="F47482" s="1">
        <v>45916.16941278935</v>
      </c>
      <c r="G47482" s="1">
        <v>45421.580585648146</v>
      </c>
      <c r="H47482" s="1">
        <v>45256.724968344904</v>
      </c>
      <c r="I47482" s="1">
        <v>45091.858363425927</v>
      </c>
      <c r="J47482" s="1">
        <v>44959.972222222219</v>
      </c>
    </row>
    <row r="47483" spans="1:10" x14ac:dyDescent="0.25">
      <c r="A47483" s="1">
        <v>45256.75</v>
      </c>
      <c r="B47483" s="1">
        <v>44940</v>
      </c>
      <c r="C47483" s="1">
        <v>44933.5</v>
      </c>
      <c r="D47483" s="1">
        <v>50862.125</v>
      </c>
      <c r="E47483" s="1">
        <v>46905.369505439812</v>
      </c>
      <c r="F47483" s="1">
        <v>45916.190246180558</v>
      </c>
      <c r="G47483" s="1">
        <v>45421.591002256944</v>
      </c>
      <c r="H47483" s="1">
        <v>45256.731912847223</v>
      </c>
      <c r="I47483" s="1">
        <v>45091.86183559028</v>
      </c>
      <c r="J47483" s="1">
        <v>44959.972916666666</v>
      </c>
    </row>
    <row r="47484" spans="1:10" x14ac:dyDescent="0.25">
      <c r="A47484" s="1">
        <v>45256.756944444445</v>
      </c>
      <c r="B47484" s="1">
        <v>44940.5</v>
      </c>
      <c r="C47484" s="1">
        <v>44933.75</v>
      </c>
      <c r="D47484" s="1">
        <v>50862.25</v>
      </c>
      <c r="E47484" s="1">
        <v>46905.411171990738</v>
      </c>
      <c r="F47484" s="1">
        <v>45916.21107957176</v>
      </c>
      <c r="G47484" s="1">
        <v>45421.601418865743</v>
      </c>
      <c r="H47484" s="1">
        <v>45256.738857349534</v>
      </c>
      <c r="I47484" s="1">
        <v>45091.865307754633</v>
      </c>
      <c r="J47484" s="1">
        <v>44959.973611111112</v>
      </c>
    </row>
    <row r="47485" spans="1:10" x14ac:dyDescent="0.25">
      <c r="A47485" s="1">
        <v>45256.763888888891</v>
      </c>
      <c r="B47485" s="1">
        <v>44941</v>
      </c>
      <c r="C47485" s="1">
        <v>44934</v>
      </c>
      <c r="D47485" s="1">
        <v>50862.375</v>
      </c>
      <c r="E47485" s="1">
        <v>46905.452838541663</v>
      </c>
      <c r="F47485" s="1">
        <v>45916.231912962961</v>
      </c>
      <c r="G47485" s="1">
        <v>45421.611835474534</v>
      </c>
      <c r="H47485" s="1">
        <v>45256.745801851852</v>
      </c>
      <c r="I47485" s="1">
        <v>45091.868779918979</v>
      </c>
      <c r="J47485" s="1">
        <v>44959.974305555559</v>
      </c>
    </row>
    <row r="47486" spans="1:10" x14ac:dyDescent="0.25">
      <c r="A47486" s="1">
        <v>45256.770833333336</v>
      </c>
      <c r="B47486" s="1">
        <v>44941.5</v>
      </c>
      <c r="C47486" s="1">
        <v>44934.25</v>
      </c>
      <c r="D47486" s="1">
        <v>50862.5</v>
      </c>
      <c r="E47486" s="1">
        <v>46905.494505092589</v>
      </c>
      <c r="F47486" s="1">
        <v>45916.25274635417</v>
      </c>
      <c r="G47486" s="1">
        <v>45421.622252083333</v>
      </c>
      <c r="H47486" s="1">
        <v>45256.75274635417</v>
      </c>
      <c r="I47486" s="1">
        <v>45091.872252083333</v>
      </c>
      <c r="J47486" s="1">
        <v>44959.974999999999</v>
      </c>
    </row>
    <row r="47487" spans="1:10" x14ac:dyDescent="0.25">
      <c r="A47487" s="1">
        <v>45256.777777777781</v>
      </c>
      <c r="B47487" s="1">
        <v>44942</v>
      </c>
      <c r="C47487" s="1">
        <v>44934.5</v>
      </c>
      <c r="D47487" s="1">
        <v>50862.625</v>
      </c>
      <c r="E47487" s="1">
        <v>46905.536171643522</v>
      </c>
      <c r="F47487" s="1">
        <v>45916.273579745372</v>
      </c>
      <c r="G47487" s="1">
        <v>45421.632668692131</v>
      </c>
      <c r="H47487" s="1">
        <v>45256.759690856481</v>
      </c>
      <c r="I47487" s="1">
        <v>45091.875724247686</v>
      </c>
      <c r="J47487" s="1">
        <v>44959.975694444445</v>
      </c>
    </row>
    <row r="47488" spans="1:10" x14ac:dyDescent="0.25">
      <c r="A47488" s="1">
        <v>45256.784722222219</v>
      </c>
      <c r="B47488" s="1">
        <v>44940</v>
      </c>
      <c r="C47488" s="1">
        <v>44933.5</v>
      </c>
      <c r="D47488" s="1">
        <v>50862.75</v>
      </c>
      <c r="E47488" s="1">
        <v>46905.577838194447</v>
      </c>
      <c r="F47488" s="1">
        <v>45916.294413136573</v>
      </c>
      <c r="G47488" s="1">
        <v>45421.643085300922</v>
      </c>
      <c r="H47488" s="1">
        <v>45256.766635358799</v>
      </c>
      <c r="I47488" s="1">
        <v>45091.879196412039</v>
      </c>
      <c r="J47488" s="1">
        <v>44959.976388888892</v>
      </c>
    </row>
    <row r="47489" spans="1:10" x14ac:dyDescent="0.25">
      <c r="A47489" s="1">
        <v>45256.791666666664</v>
      </c>
      <c r="B47489" s="1">
        <v>44940.5</v>
      </c>
      <c r="C47489" s="1">
        <v>44933.75</v>
      </c>
      <c r="D47489" s="1">
        <v>50862.875</v>
      </c>
      <c r="E47489" s="1">
        <v>46905.619504745373</v>
      </c>
      <c r="F47489" s="1">
        <v>45916.315246527774</v>
      </c>
      <c r="G47489" s="1">
        <v>45421.653501909721</v>
      </c>
      <c r="H47489" s="1">
        <v>45256.77357986111</v>
      </c>
      <c r="I47489" s="1">
        <v>45091.882668576392</v>
      </c>
      <c r="J47489" s="1">
        <v>44959.977083333331</v>
      </c>
    </row>
    <row r="47490" spans="1:10" x14ac:dyDescent="0.25">
      <c r="A47490" s="1">
        <v>45256.798611111109</v>
      </c>
      <c r="B47490" s="1">
        <v>44941</v>
      </c>
      <c r="C47490" s="1">
        <v>44934</v>
      </c>
      <c r="D47490" s="1">
        <v>50863</v>
      </c>
      <c r="E47490" s="1">
        <v>46905.661171296299</v>
      </c>
      <c r="F47490" s="1">
        <v>45916.336079918983</v>
      </c>
      <c r="G47490" s="1">
        <v>45421.663918518519</v>
      </c>
      <c r="H47490" s="1">
        <v>45256.780524363428</v>
      </c>
      <c r="I47490" s="1">
        <v>45091.886140740738</v>
      </c>
      <c r="J47490" s="1">
        <v>44959.977777777778</v>
      </c>
    </row>
    <row r="47491" spans="1:10" x14ac:dyDescent="0.25">
      <c r="A47491" s="1">
        <v>45256.805555555555</v>
      </c>
      <c r="B47491" s="1">
        <v>44941.5</v>
      </c>
      <c r="C47491" s="1">
        <v>44934.25</v>
      </c>
      <c r="D47491" s="1">
        <v>50863.125</v>
      </c>
      <c r="E47491" s="1">
        <v>46905.702837847224</v>
      </c>
      <c r="F47491" s="1">
        <v>45916.356913310185</v>
      </c>
      <c r="G47491" s="1">
        <v>45421.674335127318</v>
      </c>
      <c r="H47491" s="1">
        <v>45256.787468865739</v>
      </c>
      <c r="I47491" s="1">
        <v>45091.889612905092</v>
      </c>
      <c r="J47491" s="1">
        <v>44959.978472222225</v>
      </c>
    </row>
    <row r="47492" spans="1:10" x14ac:dyDescent="0.25">
      <c r="A47492" s="1">
        <v>45256.8125</v>
      </c>
      <c r="B47492" s="1">
        <v>44942</v>
      </c>
      <c r="C47492" s="1">
        <v>44934.5</v>
      </c>
      <c r="D47492" s="1">
        <v>50863.25</v>
      </c>
      <c r="E47492" s="1">
        <v>46905.74450439815</v>
      </c>
      <c r="F47492" s="1">
        <v>45916.377746701386</v>
      </c>
      <c r="G47492" s="1">
        <v>45421.684751736109</v>
      </c>
      <c r="H47492" s="1">
        <v>45256.794413368058</v>
      </c>
      <c r="I47492" s="1">
        <v>45091.893085069445</v>
      </c>
      <c r="J47492" s="1">
        <v>44959.979166666664</v>
      </c>
    </row>
    <row r="47493" spans="1:10" x14ac:dyDescent="0.25">
      <c r="A47493" s="1">
        <v>45256.819444444445</v>
      </c>
      <c r="B47493" s="1">
        <v>44940</v>
      </c>
      <c r="C47493" s="1">
        <v>44933.5</v>
      </c>
      <c r="D47493" s="1">
        <v>50863.375</v>
      </c>
      <c r="E47493" s="1">
        <v>46905.786170949075</v>
      </c>
      <c r="F47493" s="1">
        <v>45916.398580092595</v>
      </c>
      <c r="G47493" s="1">
        <v>45421.695168344908</v>
      </c>
      <c r="H47493" s="1">
        <v>45256.801357870369</v>
      </c>
      <c r="I47493" s="1">
        <v>45091.896557233798</v>
      </c>
      <c r="J47493" s="1">
        <v>44959.979861111111</v>
      </c>
    </row>
    <row r="47494" spans="1:10" x14ac:dyDescent="0.25">
      <c r="A47494" s="1">
        <v>45256.826388888891</v>
      </c>
      <c r="B47494" s="1">
        <v>44940.5</v>
      </c>
      <c r="C47494" s="1">
        <v>44933.75</v>
      </c>
      <c r="D47494" s="1">
        <v>50863.5</v>
      </c>
      <c r="E47494" s="1">
        <v>46905.827837500001</v>
      </c>
      <c r="F47494" s="1">
        <v>45916.419413483796</v>
      </c>
      <c r="G47494" s="1">
        <v>45421.705584953706</v>
      </c>
      <c r="H47494" s="1">
        <v>45256.808302372687</v>
      </c>
      <c r="I47494" s="1">
        <v>45091.900029398152</v>
      </c>
      <c r="J47494" s="1">
        <v>44959.980555555558</v>
      </c>
    </row>
    <row r="47495" spans="1:10" x14ac:dyDescent="0.25">
      <c r="A47495" s="1">
        <v>45256.833333333336</v>
      </c>
      <c r="B47495" s="1">
        <v>44941</v>
      </c>
      <c r="C47495" s="1">
        <v>44934</v>
      </c>
      <c r="D47495" s="1">
        <v>50863.625</v>
      </c>
      <c r="E47495" s="1">
        <v>46905.869504050926</v>
      </c>
      <c r="F47495" s="1">
        <v>45916.440246874998</v>
      </c>
      <c r="G47495" s="1">
        <v>45421.716001562498</v>
      </c>
      <c r="H47495" s="1">
        <v>45256.815246874998</v>
      </c>
      <c r="I47495" s="1">
        <v>45091.903501562498</v>
      </c>
      <c r="J47495" s="1">
        <v>44959.981249999997</v>
      </c>
    </row>
    <row r="47496" spans="1:10" x14ac:dyDescent="0.25">
      <c r="A47496" s="1">
        <v>45256.840277777781</v>
      </c>
      <c r="B47496" s="1">
        <v>44941.5</v>
      </c>
      <c r="C47496" s="1">
        <v>44934.25</v>
      </c>
      <c r="D47496" s="1">
        <v>50863.75</v>
      </c>
      <c r="E47496" s="1">
        <v>46905.911170601852</v>
      </c>
      <c r="F47496" s="1">
        <v>45916.461080266206</v>
      </c>
      <c r="G47496" s="1">
        <v>45421.726418171296</v>
      </c>
      <c r="H47496" s="1">
        <v>45256.822191377316</v>
      </c>
      <c r="I47496" s="1">
        <v>45091.906973726851</v>
      </c>
      <c r="J47496" s="1">
        <v>44959.981944444444</v>
      </c>
    </row>
    <row r="47497" spans="1:10" x14ac:dyDescent="0.25">
      <c r="A47497" s="1">
        <v>45256.847222222219</v>
      </c>
      <c r="B47497" s="1">
        <v>44942</v>
      </c>
      <c r="C47497" s="1">
        <v>44934.5</v>
      </c>
      <c r="D47497" s="1">
        <v>50863.875</v>
      </c>
      <c r="E47497" s="1">
        <v>46905.952837152778</v>
      </c>
      <c r="F47497" s="1">
        <v>45916.481913657408</v>
      </c>
      <c r="G47497" s="1">
        <v>45421.736834780095</v>
      </c>
      <c r="H47497" s="1">
        <v>45256.829135879627</v>
      </c>
      <c r="I47497" s="1">
        <v>45091.910445891204</v>
      </c>
      <c r="J47497" s="1">
        <v>44959.982638888891</v>
      </c>
    </row>
    <row r="47498" spans="1:10" x14ac:dyDescent="0.25">
      <c r="A47498" s="1">
        <v>45256.854166666664</v>
      </c>
      <c r="B47498" s="1">
        <v>44940</v>
      </c>
      <c r="C47498" s="1">
        <v>44933.5</v>
      </c>
      <c r="D47498" s="1">
        <v>50864</v>
      </c>
      <c r="E47498" s="1">
        <v>46905.994503703703</v>
      </c>
      <c r="F47498" s="1">
        <v>45916.502747048609</v>
      </c>
      <c r="G47498" s="1">
        <v>45421.747251388886</v>
      </c>
      <c r="H47498" s="1">
        <v>45256.836080381945</v>
      </c>
      <c r="I47498" s="1">
        <v>45091.913918055558</v>
      </c>
      <c r="J47498" s="1">
        <v>44959.98333333333</v>
      </c>
    </row>
    <row r="47499" spans="1:10" x14ac:dyDescent="0.25">
      <c r="A47499" s="1">
        <v>45256.861111111109</v>
      </c>
      <c r="B47499" s="1">
        <v>44940.5</v>
      </c>
      <c r="C47499" s="1">
        <v>44933.75</v>
      </c>
      <c r="D47499" s="1">
        <v>50864.125</v>
      </c>
      <c r="E47499" s="1">
        <v>46906.036170254629</v>
      </c>
      <c r="F47499" s="1">
        <v>45916.523580439818</v>
      </c>
      <c r="G47499" s="1">
        <v>45421.757667997685</v>
      </c>
      <c r="H47499" s="1">
        <v>45256.843024884256</v>
      </c>
      <c r="I47499" s="1">
        <v>45091.917390219911</v>
      </c>
      <c r="J47499" s="1">
        <v>44959.984027777777</v>
      </c>
    </row>
    <row r="47500" spans="1:10" x14ac:dyDescent="0.25">
      <c r="A47500" s="1">
        <v>45256.868055555555</v>
      </c>
      <c r="B47500" s="1">
        <v>44941</v>
      </c>
      <c r="C47500" s="1">
        <v>44934</v>
      </c>
      <c r="D47500" s="1">
        <v>50864.25</v>
      </c>
      <c r="E47500" s="1">
        <v>46906.077836805554</v>
      </c>
      <c r="F47500" s="1">
        <v>45916.544413831019</v>
      </c>
      <c r="G47500" s="1">
        <v>45421.768084606483</v>
      </c>
      <c r="H47500" s="1">
        <v>45256.849969386574</v>
      </c>
      <c r="I47500" s="1">
        <v>45091.920862384257</v>
      </c>
      <c r="J47500" s="1">
        <v>44959.984722222223</v>
      </c>
    </row>
    <row r="47501" spans="1:10" x14ac:dyDescent="0.25">
      <c r="A47501" s="1">
        <v>45256.875</v>
      </c>
      <c r="B47501" s="1">
        <v>44941.5</v>
      </c>
      <c r="C47501" s="1">
        <v>44934.25</v>
      </c>
      <c r="D47501" s="1">
        <v>50864.375</v>
      </c>
      <c r="E47501" s="1">
        <v>46906.11950335648</v>
      </c>
      <c r="F47501" s="1">
        <v>45916.565247222221</v>
      </c>
      <c r="G47501" s="1">
        <v>45421.778501215274</v>
      </c>
      <c r="H47501" s="1">
        <v>45256.856913888892</v>
      </c>
      <c r="I47501" s="1">
        <v>45091.92433454861</v>
      </c>
      <c r="J47501" s="1">
        <v>44959.98541666667</v>
      </c>
    </row>
    <row r="47502" spans="1:10" x14ac:dyDescent="0.25">
      <c r="A47502" s="1">
        <v>45256.881944444445</v>
      </c>
      <c r="B47502" s="1">
        <v>44942</v>
      </c>
      <c r="C47502" s="1">
        <v>44934.5</v>
      </c>
      <c r="D47502" s="1">
        <v>50864.5</v>
      </c>
      <c r="E47502" s="1">
        <v>46906.161169907406</v>
      </c>
      <c r="F47502" s="1">
        <v>45916.586080613422</v>
      </c>
      <c r="G47502" s="1">
        <v>45421.788917824073</v>
      </c>
      <c r="H47502" s="1">
        <v>45256.863858391203</v>
      </c>
      <c r="I47502" s="1">
        <v>45091.927806712964</v>
      </c>
      <c r="J47502" s="1">
        <v>44959.986111111109</v>
      </c>
    </row>
    <row r="47503" spans="1:10" x14ac:dyDescent="0.25">
      <c r="A47503" s="1">
        <v>45256.888888888891</v>
      </c>
      <c r="B47503" s="1">
        <v>44940</v>
      </c>
      <c r="C47503" s="1">
        <v>44933.5</v>
      </c>
      <c r="D47503" s="1">
        <v>50864.625</v>
      </c>
      <c r="E47503" s="1">
        <v>46906.202836458331</v>
      </c>
      <c r="F47503" s="1">
        <v>45916.606914004631</v>
      </c>
      <c r="G47503" s="1">
        <v>45421.799334432872</v>
      </c>
      <c r="H47503" s="1">
        <v>45256.870802893522</v>
      </c>
      <c r="I47503" s="1">
        <v>45091.931278877317</v>
      </c>
      <c r="J47503" s="1">
        <v>44959.986805555556</v>
      </c>
    </row>
    <row r="47504" spans="1:10" x14ac:dyDescent="0.25">
      <c r="A47504" s="1">
        <v>45256.895833333336</v>
      </c>
      <c r="B47504" s="1">
        <v>44940.5</v>
      </c>
      <c r="C47504" s="1">
        <v>44933.75</v>
      </c>
      <c r="D47504" s="1">
        <v>50864.75</v>
      </c>
      <c r="E47504" s="1">
        <v>46906.244503009257</v>
      </c>
      <c r="F47504" s="1">
        <v>45916.627747395833</v>
      </c>
      <c r="G47504" s="1">
        <v>45421.80975104167</v>
      </c>
      <c r="H47504" s="1">
        <v>45256.877747395833</v>
      </c>
      <c r="I47504" s="1">
        <v>45091.93475104167</v>
      </c>
      <c r="J47504" s="1">
        <v>44959.987500000003</v>
      </c>
    </row>
    <row r="47505" spans="1:10" x14ac:dyDescent="0.25">
      <c r="A47505" s="1">
        <v>45256.902777777781</v>
      </c>
      <c r="B47505" s="1">
        <v>44941</v>
      </c>
      <c r="C47505" s="1">
        <v>44934</v>
      </c>
      <c r="D47505" s="1">
        <v>50864.875</v>
      </c>
      <c r="E47505" s="1">
        <v>46906.286169560182</v>
      </c>
      <c r="F47505" s="1">
        <v>45916.648580787034</v>
      </c>
      <c r="G47505" s="1">
        <v>45421.820167650461</v>
      </c>
      <c r="H47505" s="1">
        <v>45256.884691898151</v>
      </c>
      <c r="I47505" s="1">
        <v>45091.938223206016</v>
      </c>
      <c r="J47505" s="1">
        <v>44959.988194444442</v>
      </c>
    </row>
    <row r="47506" spans="1:10" x14ac:dyDescent="0.25">
      <c r="A47506" s="1">
        <v>45256.909722222219</v>
      </c>
      <c r="B47506" s="1">
        <v>44941.5</v>
      </c>
      <c r="C47506" s="1">
        <v>44934.25</v>
      </c>
      <c r="D47506" s="1">
        <v>50865</v>
      </c>
      <c r="E47506" s="1">
        <v>46906.327836111108</v>
      </c>
      <c r="F47506" s="1">
        <v>45916.669414178243</v>
      </c>
      <c r="G47506" s="1">
        <v>45421.83058425926</v>
      </c>
      <c r="H47506" s="1">
        <v>45256.891636400462</v>
      </c>
      <c r="I47506" s="1">
        <v>45091.941695370369</v>
      </c>
      <c r="J47506" s="1">
        <v>44959.988888888889</v>
      </c>
    </row>
    <row r="47507" spans="1:10" x14ac:dyDescent="0.25">
      <c r="A47507" s="1">
        <v>45256.916666666664</v>
      </c>
      <c r="B47507" s="1">
        <v>44942</v>
      </c>
      <c r="C47507" s="1">
        <v>44934.5</v>
      </c>
      <c r="D47507" s="1">
        <v>50865.125</v>
      </c>
      <c r="E47507" s="1">
        <v>46906.369502662041</v>
      </c>
      <c r="F47507" s="1">
        <v>45916.690247569444</v>
      </c>
      <c r="G47507" s="1">
        <v>45421.841000868058</v>
      </c>
      <c r="H47507" s="1">
        <v>45256.89858090278</v>
      </c>
      <c r="I47507" s="1">
        <v>45091.945167534723</v>
      </c>
      <c r="J47507" s="1">
        <v>44959.989583333336</v>
      </c>
    </row>
    <row r="47508" spans="1:10" x14ac:dyDescent="0.25">
      <c r="A47508" s="1">
        <v>45256.923611111109</v>
      </c>
      <c r="B47508" s="1">
        <v>44940</v>
      </c>
      <c r="C47508" s="1">
        <v>44933.5</v>
      </c>
      <c r="D47508" s="1">
        <v>50865.25</v>
      </c>
      <c r="E47508" s="1">
        <v>46906.411169212966</v>
      </c>
      <c r="F47508" s="1">
        <v>45916.711080960646</v>
      </c>
      <c r="G47508" s="1">
        <v>45421.85141747685</v>
      </c>
      <c r="H47508" s="1">
        <v>45256.905525405091</v>
      </c>
      <c r="I47508" s="1">
        <v>45091.948639699076</v>
      </c>
      <c r="J47508" s="1">
        <v>44959.990277777775</v>
      </c>
    </row>
    <row r="47509" spans="1:10" x14ac:dyDescent="0.25">
      <c r="A47509" s="1">
        <v>45256.930555555555</v>
      </c>
      <c r="B47509" s="1">
        <v>44940.5</v>
      </c>
      <c r="C47509" s="1">
        <v>44933.75</v>
      </c>
      <c r="D47509" s="1">
        <v>50865.375</v>
      </c>
      <c r="E47509" s="1">
        <v>46906.452835763892</v>
      </c>
      <c r="F47509" s="1">
        <v>45916.731914351854</v>
      </c>
      <c r="G47509" s="1">
        <v>45421.861834085648</v>
      </c>
      <c r="H47509" s="1">
        <v>45256.912469907409</v>
      </c>
      <c r="I47509" s="1">
        <v>45091.952111863429</v>
      </c>
      <c r="J47509" s="1">
        <v>44959.990972222222</v>
      </c>
    </row>
    <row r="47510" spans="1:10" x14ac:dyDescent="0.25">
      <c r="A47510" s="1">
        <v>45256.9375</v>
      </c>
      <c r="B47510" s="1">
        <v>44941</v>
      </c>
      <c r="C47510" s="1">
        <v>44934</v>
      </c>
      <c r="D47510" s="1">
        <v>50865.5</v>
      </c>
      <c r="E47510" s="1">
        <v>46906.494502314818</v>
      </c>
      <c r="F47510" s="1">
        <v>45916.752747743056</v>
      </c>
      <c r="G47510" s="1">
        <v>45421.872250694447</v>
      </c>
      <c r="H47510" s="1">
        <v>45256.91941440972</v>
      </c>
      <c r="I47510" s="1">
        <v>45091.955584027775</v>
      </c>
      <c r="J47510" s="1">
        <v>44959.991666666669</v>
      </c>
    </row>
    <row r="47511" spans="1:10" x14ac:dyDescent="0.25">
      <c r="A47511" s="1">
        <v>45256.944444444445</v>
      </c>
      <c r="B47511" s="1">
        <v>44941.5</v>
      </c>
      <c r="C47511" s="1">
        <v>44934.25</v>
      </c>
      <c r="D47511" s="1">
        <v>50865.625</v>
      </c>
      <c r="E47511" s="1">
        <v>46906.536168865743</v>
      </c>
      <c r="F47511" s="1">
        <v>45916.773581134257</v>
      </c>
      <c r="G47511" s="1">
        <v>45421.882667303238</v>
      </c>
      <c r="H47511" s="1">
        <v>45256.926358912038</v>
      </c>
      <c r="I47511" s="1">
        <v>45091.959056192129</v>
      </c>
      <c r="J47511" s="1">
        <v>44959.992361111108</v>
      </c>
    </row>
    <row r="47512" spans="1:10" x14ac:dyDescent="0.25">
      <c r="A47512" s="1">
        <v>45256.951388888891</v>
      </c>
      <c r="B47512" s="1">
        <v>44942</v>
      </c>
      <c r="C47512" s="1">
        <v>44934.5</v>
      </c>
      <c r="D47512" s="1">
        <v>50865.75</v>
      </c>
      <c r="E47512" s="1">
        <v>46906.577835416669</v>
      </c>
      <c r="F47512" s="1">
        <v>45916.794414525466</v>
      </c>
      <c r="G47512" s="1">
        <v>45421.893083912037</v>
      </c>
      <c r="H47512" s="1">
        <v>45256.933303414349</v>
      </c>
      <c r="I47512" s="1">
        <v>45091.962528356482</v>
      </c>
      <c r="J47512" s="1">
        <v>44959.993055555555</v>
      </c>
    </row>
    <row r="47513" spans="1:10" x14ac:dyDescent="0.25">
      <c r="A47513" s="1">
        <v>45256.958333333336</v>
      </c>
      <c r="B47513" s="1">
        <v>44940</v>
      </c>
      <c r="C47513" s="1">
        <v>44933.5</v>
      </c>
      <c r="D47513" s="1">
        <v>50865.875</v>
      </c>
      <c r="E47513" s="1">
        <v>46906.619501967594</v>
      </c>
      <c r="F47513" s="1">
        <v>45916.815247916667</v>
      </c>
      <c r="G47513" s="1">
        <v>45421.903500520835</v>
      </c>
      <c r="H47513" s="1">
        <v>45256.940247916667</v>
      </c>
      <c r="I47513" s="1">
        <v>45091.966000520835</v>
      </c>
      <c r="J47513" s="1">
        <v>44959.993750000001</v>
      </c>
    </row>
    <row r="47514" spans="1:10" x14ac:dyDescent="0.25">
      <c r="A47514" s="1">
        <v>45256.965277777781</v>
      </c>
      <c r="B47514" s="1">
        <v>44940.5</v>
      </c>
      <c r="C47514" s="1">
        <v>44933.75</v>
      </c>
      <c r="D47514" s="1">
        <v>50866</v>
      </c>
      <c r="E47514" s="1">
        <v>46906.66116851852</v>
      </c>
      <c r="F47514" s="1">
        <v>45916.836081307869</v>
      </c>
      <c r="G47514" s="1">
        <v>45421.913917129626</v>
      </c>
      <c r="H47514" s="1">
        <v>45256.947192418978</v>
      </c>
      <c r="I47514" s="1">
        <v>45091.969472685189</v>
      </c>
      <c r="J47514" s="1">
        <v>44959.994444444441</v>
      </c>
    </row>
    <row r="47515" spans="1:10" x14ac:dyDescent="0.25">
      <c r="A47515" s="1">
        <v>45256.972222222219</v>
      </c>
      <c r="B47515" s="1">
        <v>44941</v>
      </c>
      <c r="C47515" s="1">
        <v>44934</v>
      </c>
      <c r="D47515" s="1">
        <v>50866.125</v>
      </c>
      <c r="E47515" s="1">
        <v>46906.702835069445</v>
      </c>
      <c r="F47515" s="1">
        <v>45916.856914699078</v>
      </c>
      <c r="G47515" s="1">
        <v>45421.924333738425</v>
      </c>
      <c r="H47515" s="1">
        <v>45256.954136921297</v>
      </c>
      <c r="I47515" s="1">
        <v>45091.972944849535</v>
      </c>
      <c r="J47515" s="1">
        <v>44959.995138888888</v>
      </c>
    </row>
    <row r="47516" spans="1:10" x14ac:dyDescent="0.25">
      <c r="A47516" s="1">
        <v>45256.979166666664</v>
      </c>
      <c r="B47516" s="1">
        <v>44941.5</v>
      </c>
      <c r="C47516" s="1">
        <v>44934.25</v>
      </c>
      <c r="D47516" s="1">
        <v>50866.25</v>
      </c>
      <c r="E47516" s="1">
        <v>46906.744501620371</v>
      </c>
      <c r="F47516" s="1">
        <v>45916.877748090279</v>
      </c>
      <c r="G47516" s="1">
        <v>45421.934750347224</v>
      </c>
      <c r="H47516" s="1">
        <v>45256.961081423608</v>
      </c>
      <c r="I47516" s="1">
        <v>45091.976417013888</v>
      </c>
      <c r="J47516" s="1">
        <v>44959.995833333334</v>
      </c>
    </row>
    <row r="47517" spans="1:10" x14ac:dyDescent="0.25">
      <c r="A47517" s="1">
        <v>45256.986111111109</v>
      </c>
      <c r="B47517" s="1">
        <v>44942</v>
      </c>
      <c r="C47517" s="1">
        <v>44934.5</v>
      </c>
      <c r="D47517" s="1">
        <v>50866.375</v>
      </c>
      <c r="E47517" s="1">
        <v>46906.786168171297</v>
      </c>
      <c r="F47517" s="1">
        <v>45916.898581481481</v>
      </c>
      <c r="G47517" s="1">
        <v>45421.945166956015</v>
      </c>
      <c r="H47517" s="1">
        <v>45256.968025925926</v>
      </c>
      <c r="I47517" s="1">
        <v>45091.979889178241</v>
      </c>
      <c r="J47517" s="1">
        <v>44959.996527777781</v>
      </c>
    </row>
    <row r="47518" spans="1:10" x14ac:dyDescent="0.25">
      <c r="A47518" s="1">
        <v>45256.993055555555</v>
      </c>
      <c r="B47518" s="1">
        <v>44940</v>
      </c>
      <c r="C47518" s="1">
        <v>44933.5</v>
      </c>
      <c r="D47518" s="1">
        <v>50866.5</v>
      </c>
      <c r="E47518" s="1">
        <v>46906.827834722222</v>
      </c>
      <c r="F47518" s="1">
        <v>45916.919414872682</v>
      </c>
      <c r="G47518" s="1">
        <v>45421.955583564813</v>
      </c>
      <c r="H47518" s="1">
        <v>45256.974970428244</v>
      </c>
      <c r="I47518" s="1">
        <v>45091.983361342594</v>
      </c>
      <c r="J47518" s="1">
        <v>44959.99722222222</v>
      </c>
    </row>
    <row r="47519" spans="1:10" x14ac:dyDescent="0.25">
      <c r="A47519" s="1">
        <v>45257</v>
      </c>
      <c r="B47519" s="1">
        <v>44940.5</v>
      </c>
      <c r="C47519" s="1">
        <v>44933.75</v>
      </c>
      <c r="D47519" s="1">
        <v>50866.625</v>
      </c>
      <c r="E47519" s="1">
        <v>46906.869501273148</v>
      </c>
      <c r="F47519" s="1">
        <v>45916.940248263891</v>
      </c>
      <c r="G47519" s="1">
        <v>45421.966000173612</v>
      </c>
      <c r="H47519" s="1">
        <v>45256.981914930555</v>
      </c>
      <c r="I47519" s="1">
        <v>45091.986833506948</v>
      </c>
      <c r="J47519" s="1">
        <v>44959.997916666667</v>
      </c>
    </row>
    <row r="47520" spans="1:10" x14ac:dyDescent="0.25">
      <c r="A47520" s="1">
        <v>45257.006944444445</v>
      </c>
      <c r="B47520" s="1">
        <v>44941</v>
      </c>
      <c r="C47520" s="1">
        <v>44934</v>
      </c>
      <c r="D47520" s="1">
        <v>50866.75</v>
      </c>
      <c r="E47520" s="1">
        <v>46906.911167824073</v>
      </c>
      <c r="F47520" s="1">
        <v>45916.961081655092</v>
      </c>
      <c r="G47520" s="1">
        <v>45421.976416782411</v>
      </c>
      <c r="H47520" s="1">
        <v>45256.988859432873</v>
      </c>
      <c r="I47520" s="1">
        <v>45091.990305671294</v>
      </c>
      <c r="J47520" s="1">
        <v>44959.998611111114</v>
      </c>
    </row>
    <row r="47521" spans="1:10" x14ac:dyDescent="0.25">
      <c r="A47521" s="1">
        <v>45257.013888888891</v>
      </c>
      <c r="B47521" s="1">
        <v>44941.5</v>
      </c>
      <c r="C47521" s="1">
        <v>44934.25</v>
      </c>
      <c r="D47521" s="1">
        <v>50866.875</v>
      </c>
      <c r="E47521" s="1">
        <v>46906.952834374999</v>
      </c>
      <c r="F47521" s="1">
        <v>45916.981915046294</v>
      </c>
      <c r="G47521" s="1">
        <v>45421.986833391202</v>
      </c>
      <c r="H47521" s="1">
        <v>45256.995803935184</v>
      </c>
      <c r="I47521" s="1">
        <v>45091.993777835647</v>
      </c>
      <c r="J47521" s="1">
        <v>44959.999305555553</v>
      </c>
    </row>
    <row r="47522" spans="1:10" x14ac:dyDescent="0.25">
      <c r="A47522" s="1">
        <v>45257.020833333336</v>
      </c>
      <c r="B47522" s="1">
        <v>44942</v>
      </c>
      <c r="C47522" s="1">
        <v>44934.5</v>
      </c>
      <c r="D47522" s="1">
        <v>50867</v>
      </c>
      <c r="E47522" s="1">
        <v>46906.994500925925</v>
      </c>
      <c r="F47522" s="1">
        <v>45917.002748437502</v>
      </c>
      <c r="G47522" s="1">
        <v>45421.99725</v>
      </c>
      <c r="H47522" s="1">
        <v>45257.002748437502</v>
      </c>
      <c r="I47522" s="1">
        <v>45091.99725</v>
      </c>
      <c r="J47522" s="1">
        <v>44960</v>
      </c>
    </row>
    <row r="47523" spans="1:10" x14ac:dyDescent="0.25">
      <c r="A47523" s="1">
        <v>45257.027777777781</v>
      </c>
      <c r="B47523" s="1">
        <v>44940</v>
      </c>
      <c r="C47523" s="1">
        <v>44933.5</v>
      </c>
      <c r="D47523" s="1">
        <v>50867.125</v>
      </c>
      <c r="E47523" s="1">
        <v>46907.03616747685</v>
      </c>
      <c r="F47523" s="1">
        <v>45917.023581828704</v>
      </c>
      <c r="G47523" s="1">
        <v>45422.007666608799</v>
      </c>
      <c r="H47523" s="1">
        <v>45257.009692939813</v>
      </c>
      <c r="I47523" s="1">
        <v>45092.000722164354</v>
      </c>
      <c r="J47523" s="1">
        <v>44960.000694444447</v>
      </c>
    </row>
    <row r="47524" spans="1:10" x14ac:dyDescent="0.25">
      <c r="A47524" s="1">
        <v>45257.034722222219</v>
      </c>
      <c r="B47524" s="1">
        <v>44940.5</v>
      </c>
      <c r="C47524" s="1">
        <v>44933.75</v>
      </c>
      <c r="D47524" s="1">
        <v>50867.25</v>
      </c>
      <c r="E47524" s="1">
        <v>46907.077834027776</v>
      </c>
      <c r="F47524" s="1">
        <v>45917.044415219905</v>
      </c>
      <c r="G47524" s="1">
        <v>45422.01808321759</v>
      </c>
      <c r="H47524" s="1">
        <v>45257.016637442131</v>
      </c>
      <c r="I47524" s="1">
        <v>45092.004194328707</v>
      </c>
      <c r="J47524" s="1">
        <v>44960.001388888886</v>
      </c>
    </row>
    <row r="47525" spans="1:10" x14ac:dyDescent="0.25">
      <c r="A47525" s="1">
        <v>45257.041666666664</v>
      </c>
      <c r="B47525" s="1">
        <v>44941</v>
      </c>
      <c r="C47525" s="1">
        <v>44934</v>
      </c>
      <c r="D47525" s="1">
        <v>50867.375</v>
      </c>
      <c r="E47525" s="1">
        <v>46907.119500578701</v>
      </c>
      <c r="F47525" s="1">
        <v>45917.065248611114</v>
      </c>
      <c r="G47525" s="1">
        <v>45422.028499826389</v>
      </c>
      <c r="H47525" s="1">
        <v>45257.023581944442</v>
      </c>
      <c r="I47525" s="1">
        <v>45092.007666493053</v>
      </c>
      <c r="J47525" s="1">
        <v>44960.002083333333</v>
      </c>
    </row>
    <row r="47526" spans="1:10" x14ac:dyDescent="0.25">
      <c r="A47526" s="1">
        <v>45257.048611111109</v>
      </c>
      <c r="B47526" s="1">
        <v>44941.5</v>
      </c>
      <c r="C47526" s="1">
        <v>44934.25</v>
      </c>
      <c r="D47526" s="1">
        <v>50867.5</v>
      </c>
      <c r="E47526" s="1">
        <v>46907.161167129627</v>
      </c>
      <c r="F47526" s="1">
        <v>45917.086082002315</v>
      </c>
      <c r="G47526" s="1">
        <v>45422.038916435187</v>
      </c>
      <c r="H47526" s="1">
        <v>45257.030526446761</v>
      </c>
      <c r="I47526" s="1">
        <v>45092.011138657406</v>
      </c>
      <c r="J47526" s="1">
        <v>44960.00277777778</v>
      </c>
    </row>
    <row r="47527" spans="1:10" x14ac:dyDescent="0.25">
      <c r="A47527" s="1">
        <v>45257.055555555555</v>
      </c>
      <c r="B47527" s="1">
        <v>44942</v>
      </c>
      <c r="C47527" s="1">
        <v>44934.5</v>
      </c>
      <c r="D47527" s="1">
        <v>50867.625</v>
      </c>
      <c r="E47527" s="1">
        <v>46907.202833680552</v>
      </c>
      <c r="F47527" s="1">
        <v>45917.106915393517</v>
      </c>
      <c r="G47527" s="1">
        <v>45422.049333043979</v>
      </c>
      <c r="H47527" s="1">
        <v>45257.037470949072</v>
      </c>
      <c r="I47527" s="1">
        <v>45092.01461082176</v>
      </c>
      <c r="J47527" s="1">
        <v>44960.003472222219</v>
      </c>
    </row>
    <row r="47528" spans="1:10" x14ac:dyDescent="0.25">
      <c r="A47528" s="1">
        <v>45257.0625</v>
      </c>
      <c r="B47528" s="1">
        <v>44940</v>
      </c>
      <c r="C47528" s="1">
        <v>44933.5</v>
      </c>
      <c r="D47528" s="1">
        <v>50867.75</v>
      </c>
      <c r="E47528" s="1">
        <v>46907.244500231478</v>
      </c>
      <c r="F47528" s="1">
        <v>45917.127748784726</v>
      </c>
      <c r="G47528" s="1">
        <v>45422.059749652777</v>
      </c>
      <c r="H47528" s="1">
        <v>45257.04441545139</v>
      </c>
      <c r="I47528" s="1">
        <v>45092.018082986113</v>
      </c>
      <c r="J47528" s="1">
        <v>44960.004166666666</v>
      </c>
    </row>
    <row r="47529" spans="1:10" x14ac:dyDescent="0.25">
      <c r="A47529" s="1">
        <v>45257.069444444445</v>
      </c>
      <c r="B47529" s="1">
        <v>44940.5</v>
      </c>
      <c r="C47529" s="1">
        <v>44933.75</v>
      </c>
      <c r="D47529" s="1">
        <v>50867.875</v>
      </c>
      <c r="E47529" s="1">
        <v>46907.286166782411</v>
      </c>
      <c r="F47529" s="1">
        <v>45917.148582175927</v>
      </c>
      <c r="G47529" s="1">
        <v>45422.070166261576</v>
      </c>
      <c r="H47529" s="1">
        <v>45257.051359953701</v>
      </c>
      <c r="I47529" s="1">
        <v>45092.021555150466</v>
      </c>
      <c r="J47529" s="1">
        <v>44960.004861111112</v>
      </c>
    </row>
    <row r="47530" spans="1:10" x14ac:dyDescent="0.25">
      <c r="A47530" s="1">
        <v>45257.076388888891</v>
      </c>
      <c r="B47530" s="1">
        <v>44941</v>
      </c>
      <c r="C47530" s="1">
        <v>44934</v>
      </c>
      <c r="D47530" s="1">
        <v>50868</v>
      </c>
      <c r="E47530" s="1">
        <v>46907.327833333336</v>
      </c>
      <c r="F47530" s="1">
        <v>45917.169415567128</v>
      </c>
      <c r="G47530" s="1">
        <v>45422.080582870367</v>
      </c>
      <c r="H47530" s="1">
        <v>45257.058304456019</v>
      </c>
      <c r="I47530" s="1">
        <v>45092.025027314812</v>
      </c>
      <c r="J47530" s="1">
        <v>44960.005555555559</v>
      </c>
    </row>
    <row r="47531" spans="1:10" x14ac:dyDescent="0.25">
      <c r="A47531" s="1">
        <v>45257.083333333336</v>
      </c>
      <c r="B47531" s="1">
        <v>44941.5</v>
      </c>
      <c r="C47531" s="1">
        <v>44934.25</v>
      </c>
      <c r="D47531" s="1">
        <v>50868.125</v>
      </c>
      <c r="E47531" s="1">
        <v>46907.369499884262</v>
      </c>
      <c r="F47531" s="1">
        <v>45917.19024895833</v>
      </c>
      <c r="G47531" s="1">
        <v>45422.090999479165</v>
      </c>
      <c r="H47531" s="1">
        <v>45257.06524895833</v>
      </c>
      <c r="I47531" s="1">
        <v>45092.028499479165</v>
      </c>
      <c r="J47531" s="1">
        <v>44960.006249999999</v>
      </c>
    </row>
    <row r="47532" spans="1:10" x14ac:dyDescent="0.25">
      <c r="A47532" s="1">
        <v>45257.090277777781</v>
      </c>
      <c r="B47532" s="1">
        <v>44942</v>
      </c>
      <c r="C47532" s="1">
        <v>44934.5</v>
      </c>
      <c r="D47532" s="1">
        <v>50868.25</v>
      </c>
      <c r="E47532" s="1">
        <v>46907.411166435188</v>
      </c>
      <c r="F47532" s="1">
        <v>45917.211082349539</v>
      </c>
      <c r="G47532" s="1">
        <v>45422.101416087964</v>
      </c>
      <c r="H47532" s="1">
        <v>45257.072193460648</v>
      </c>
      <c r="I47532" s="1">
        <v>45092.031971643519</v>
      </c>
      <c r="J47532" s="1">
        <v>44960.006944444445</v>
      </c>
    </row>
    <row r="47533" spans="1:10" x14ac:dyDescent="0.25">
      <c r="A47533" s="1">
        <v>45257.097222222219</v>
      </c>
      <c r="B47533" s="1">
        <v>44940</v>
      </c>
      <c r="C47533" s="1">
        <v>44933.5</v>
      </c>
      <c r="D47533" s="1">
        <v>50868.375</v>
      </c>
      <c r="E47533" s="1">
        <v>46907.452832986113</v>
      </c>
      <c r="F47533" s="1">
        <v>45917.23191574074</v>
      </c>
      <c r="G47533" s="1">
        <v>45422.111832696763</v>
      </c>
      <c r="H47533" s="1">
        <v>45257.079137962966</v>
      </c>
      <c r="I47533" s="1">
        <v>45092.035443807872</v>
      </c>
      <c r="J47533" s="1">
        <v>44960.007638888892</v>
      </c>
    </row>
    <row r="47534" spans="1:10" x14ac:dyDescent="0.25">
      <c r="A47534" s="1">
        <v>45257.104166666664</v>
      </c>
      <c r="B47534" s="1">
        <v>44940.5</v>
      </c>
      <c r="C47534" s="1">
        <v>44933.75</v>
      </c>
      <c r="D47534" s="1">
        <v>50868.5</v>
      </c>
      <c r="E47534" s="1">
        <v>46907.494499537039</v>
      </c>
      <c r="F47534" s="1">
        <v>45917.252749131942</v>
      </c>
      <c r="G47534" s="1">
        <v>45422.122249305554</v>
      </c>
      <c r="H47534" s="1">
        <v>45257.086082465277</v>
      </c>
      <c r="I47534" s="1">
        <v>45092.038915972225</v>
      </c>
      <c r="J47534" s="1">
        <v>44960.008333333331</v>
      </c>
    </row>
    <row r="47535" spans="1:10" x14ac:dyDescent="0.25">
      <c r="A47535" s="1">
        <v>45257.111111111109</v>
      </c>
      <c r="B47535" s="1">
        <v>44941</v>
      </c>
      <c r="C47535" s="1">
        <v>44934</v>
      </c>
      <c r="D47535" s="1">
        <v>50868.625</v>
      </c>
      <c r="E47535" s="1">
        <v>46907.536166087964</v>
      </c>
      <c r="F47535" s="1">
        <v>45917.27358252315</v>
      </c>
      <c r="G47535" s="1">
        <v>45422.132665914352</v>
      </c>
      <c r="H47535" s="1">
        <v>45257.093026967596</v>
      </c>
      <c r="I47535" s="1">
        <v>45092.042388136571</v>
      </c>
      <c r="J47535" s="1">
        <v>44960.009027777778</v>
      </c>
    </row>
    <row r="47536" spans="1:10" x14ac:dyDescent="0.25">
      <c r="A47536" s="1">
        <v>45257.118055555555</v>
      </c>
      <c r="B47536" s="1">
        <v>44941.5</v>
      </c>
      <c r="C47536" s="1">
        <v>44934.25</v>
      </c>
      <c r="D47536" s="1">
        <v>50868.75</v>
      </c>
      <c r="E47536" s="1">
        <v>46907.57783263889</v>
      </c>
      <c r="F47536" s="1">
        <v>45917.294415914352</v>
      </c>
      <c r="G47536" s="1">
        <v>45422.143082523151</v>
      </c>
      <c r="H47536" s="1">
        <v>45257.099971469906</v>
      </c>
      <c r="I47536" s="1">
        <v>45092.045860300925</v>
      </c>
      <c r="J47536" s="1">
        <v>44960.009722222225</v>
      </c>
    </row>
    <row r="47537" spans="1:10" x14ac:dyDescent="0.25">
      <c r="A47537" s="1">
        <v>45257.125</v>
      </c>
      <c r="B47537" s="1">
        <v>44942</v>
      </c>
      <c r="C47537" s="1">
        <v>44934.5</v>
      </c>
      <c r="D47537" s="1">
        <v>50868.875</v>
      </c>
      <c r="E47537" s="1">
        <v>46907.619499189816</v>
      </c>
      <c r="F47537" s="1">
        <v>45917.315249305553</v>
      </c>
      <c r="G47537" s="1">
        <v>45422.153499131942</v>
      </c>
      <c r="H47537" s="1">
        <v>45257.106915972225</v>
      </c>
      <c r="I47537" s="1">
        <v>45092.049332465278</v>
      </c>
      <c r="J47537" s="1">
        <v>44960.010416666664</v>
      </c>
    </row>
    <row r="47538" spans="1:10" x14ac:dyDescent="0.25">
      <c r="A47538" s="1">
        <v>45257.131944444445</v>
      </c>
      <c r="B47538" s="1">
        <v>44940</v>
      </c>
      <c r="C47538" s="1">
        <v>44933.5</v>
      </c>
      <c r="D47538" s="1">
        <v>50869</v>
      </c>
      <c r="E47538" s="1">
        <v>46907.661165740741</v>
      </c>
      <c r="F47538" s="1">
        <v>45917.336082696762</v>
      </c>
      <c r="G47538" s="1">
        <v>45422.163915740741</v>
      </c>
      <c r="H47538" s="1">
        <v>45257.113860474536</v>
      </c>
      <c r="I47538" s="1">
        <v>45092.052804629631</v>
      </c>
      <c r="J47538" s="1">
        <v>44960.011111111111</v>
      </c>
    </row>
    <row r="47539" spans="1:10" x14ac:dyDescent="0.25">
      <c r="A47539" s="1">
        <v>45257.138888888891</v>
      </c>
      <c r="B47539" s="1">
        <v>44940.5</v>
      </c>
      <c r="C47539" s="1">
        <v>44933.75</v>
      </c>
      <c r="D47539" s="1">
        <v>50869.125</v>
      </c>
      <c r="E47539" s="1">
        <v>46907.702832291667</v>
      </c>
      <c r="F47539" s="1">
        <v>45917.356916087963</v>
      </c>
      <c r="G47539" s="1">
        <v>45422.174332349539</v>
      </c>
      <c r="H47539" s="1">
        <v>45257.120804976854</v>
      </c>
      <c r="I47539" s="1">
        <v>45092.056276793985</v>
      </c>
      <c r="J47539" s="1">
        <v>44960.011805555558</v>
      </c>
    </row>
    <row r="47540" spans="1:10" x14ac:dyDescent="0.25">
      <c r="A47540" s="1">
        <v>45257.145833333336</v>
      </c>
      <c r="B47540" s="1">
        <v>44941</v>
      </c>
      <c r="C47540" s="1">
        <v>44934</v>
      </c>
      <c r="D47540" s="1">
        <v>50869.25</v>
      </c>
      <c r="E47540" s="1">
        <v>46907.744498842592</v>
      </c>
      <c r="F47540" s="1">
        <v>45917.377749479165</v>
      </c>
      <c r="G47540" s="1">
        <v>45422.184748958331</v>
      </c>
      <c r="H47540" s="1">
        <v>45257.127749479165</v>
      </c>
      <c r="I47540" s="1">
        <v>45092.059748958331</v>
      </c>
      <c r="J47540" s="1">
        <v>44960.012499999997</v>
      </c>
    </row>
    <row r="47541" spans="1:10" x14ac:dyDescent="0.25">
      <c r="A47541" s="1">
        <v>45257.152777777781</v>
      </c>
      <c r="B47541" s="1">
        <v>44941.5</v>
      </c>
      <c r="C47541" s="1">
        <v>44934.25</v>
      </c>
      <c r="D47541" s="1">
        <v>50869.375</v>
      </c>
      <c r="E47541" s="1">
        <v>46907.786165393518</v>
      </c>
      <c r="F47541" s="1">
        <v>45917.398582870374</v>
      </c>
      <c r="G47541" s="1">
        <v>45422.195165567129</v>
      </c>
      <c r="H47541" s="1">
        <v>45257.134693981483</v>
      </c>
      <c r="I47541" s="1">
        <v>45092.063221122684</v>
      </c>
      <c r="J47541" s="1">
        <v>44960.013194444444</v>
      </c>
    </row>
    <row r="47542" spans="1:10" x14ac:dyDescent="0.25">
      <c r="A47542" s="1">
        <v>45257.159722222219</v>
      </c>
      <c r="B47542" s="1">
        <v>44942</v>
      </c>
      <c r="C47542" s="1">
        <v>44934.5</v>
      </c>
      <c r="D47542" s="1">
        <v>50869.5</v>
      </c>
      <c r="E47542" s="1">
        <v>46907.827831944443</v>
      </c>
      <c r="F47542" s="1">
        <v>45917.419416261575</v>
      </c>
      <c r="G47542" s="1">
        <v>45422.205582175928</v>
      </c>
      <c r="H47542" s="1">
        <v>45257.141638483794</v>
      </c>
      <c r="I47542" s="1">
        <v>45092.066693287037</v>
      </c>
      <c r="J47542" s="1">
        <v>44960.013888888891</v>
      </c>
    </row>
    <row r="47543" spans="1:10" x14ac:dyDescent="0.25">
      <c r="A47543" s="1">
        <v>45257.166666666664</v>
      </c>
      <c r="B47543" s="1">
        <v>44940</v>
      </c>
      <c r="C47543" s="1">
        <v>44933.5</v>
      </c>
      <c r="D47543" s="1">
        <v>50869.625</v>
      </c>
      <c r="E47543" s="1">
        <v>46907.869498495369</v>
      </c>
      <c r="F47543" s="1">
        <v>45917.440249652776</v>
      </c>
      <c r="G47543" s="1">
        <v>45422.215998784719</v>
      </c>
      <c r="H47543" s="1">
        <v>45257.148582986112</v>
      </c>
      <c r="I47543" s="1">
        <v>45092.07016545139</v>
      </c>
      <c r="J47543" s="1">
        <v>44960.01458333333</v>
      </c>
    </row>
    <row r="47544" spans="1:10" x14ac:dyDescent="0.25">
      <c r="A47544" s="1">
        <v>45257.173611111109</v>
      </c>
      <c r="B47544" s="1">
        <v>44940.5</v>
      </c>
      <c r="C47544" s="1">
        <v>44933.75</v>
      </c>
      <c r="D47544" s="1">
        <v>50869.75</v>
      </c>
      <c r="E47544" s="1">
        <v>46907.911165046295</v>
      </c>
      <c r="F47544" s="1">
        <v>45917.461083043978</v>
      </c>
      <c r="G47544" s="1">
        <v>45422.226415393518</v>
      </c>
      <c r="H47544" s="1">
        <v>45257.155527488423</v>
      </c>
      <c r="I47544" s="1">
        <v>45092.073637615744</v>
      </c>
      <c r="J47544" s="1">
        <v>44960.015277777777</v>
      </c>
    </row>
    <row r="47545" spans="1:10" x14ac:dyDescent="0.25">
      <c r="A47545" s="1">
        <v>45257.180555555555</v>
      </c>
      <c r="B47545" s="1">
        <v>44941</v>
      </c>
      <c r="C47545" s="1">
        <v>44934</v>
      </c>
      <c r="D47545" s="1">
        <v>50869.875</v>
      </c>
      <c r="E47545" s="1">
        <v>46907.95283159722</v>
      </c>
      <c r="F47545" s="1">
        <v>45917.481916435187</v>
      </c>
      <c r="G47545" s="1">
        <v>45422.236832002316</v>
      </c>
      <c r="H47545" s="1">
        <v>45257.162471990741</v>
      </c>
      <c r="I47545" s="1">
        <v>45092.07710978009</v>
      </c>
      <c r="J47545" s="1">
        <v>44960.015972222223</v>
      </c>
    </row>
    <row r="47546" spans="1:10" x14ac:dyDescent="0.25">
      <c r="A47546" s="1">
        <v>45257.1875</v>
      </c>
      <c r="B47546" s="1">
        <v>44941.5</v>
      </c>
      <c r="C47546" s="1">
        <v>44934.25</v>
      </c>
      <c r="D47546" s="1">
        <v>50870</v>
      </c>
      <c r="E47546" s="1">
        <v>46907.994498148146</v>
      </c>
      <c r="F47546" s="1">
        <v>45917.502749826388</v>
      </c>
      <c r="G47546" s="1">
        <v>45422.247248611115</v>
      </c>
      <c r="H47546" s="1">
        <v>45257.169416493052</v>
      </c>
      <c r="I47546" s="1">
        <v>45092.080581944443</v>
      </c>
      <c r="J47546" s="1">
        <v>44960.01666666667</v>
      </c>
    </row>
    <row r="47547" spans="1:10" x14ac:dyDescent="0.25">
      <c r="A47547" s="1">
        <v>45257.194444444445</v>
      </c>
      <c r="B47547" s="1">
        <v>44942</v>
      </c>
      <c r="C47547" s="1">
        <v>44934.5</v>
      </c>
      <c r="D47547" s="1">
        <v>50870.125</v>
      </c>
      <c r="E47547" s="1">
        <v>46908.036164699071</v>
      </c>
      <c r="F47547" s="1">
        <v>45917.523583217589</v>
      </c>
      <c r="G47547" s="1">
        <v>45422.257665219906</v>
      </c>
      <c r="H47547" s="1">
        <v>45257.17636099537</v>
      </c>
      <c r="I47547" s="1">
        <v>45092.084054108796</v>
      </c>
      <c r="J47547" s="1">
        <v>44960.017361111109</v>
      </c>
    </row>
    <row r="47548" spans="1:10" x14ac:dyDescent="0.25">
      <c r="A47548" s="1">
        <v>45257.201388888891</v>
      </c>
      <c r="B47548" s="1">
        <v>44940</v>
      </c>
      <c r="C47548" s="1">
        <v>44933.5</v>
      </c>
      <c r="D47548" s="1">
        <v>50870.25</v>
      </c>
      <c r="E47548" s="1">
        <v>46908.077831249997</v>
      </c>
      <c r="F47548" s="1">
        <v>45917.544416608798</v>
      </c>
      <c r="G47548" s="1">
        <v>45422.268081828704</v>
      </c>
      <c r="H47548" s="1">
        <v>45257.183305497689</v>
      </c>
      <c r="I47548" s="1">
        <v>45092.08752627315</v>
      </c>
      <c r="J47548" s="1">
        <v>44960.018055555556</v>
      </c>
    </row>
    <row r="47549" spans="1:10" x14ac:dyDescent="0.25">
      <c r="A47549" s="1">
        <v>45257.208333333336</v>
      </c>
      <c r="B47549" s="1">
        <v>44940.5</v>
      </c>
      <c r="C47549" s="1">
        <v>44933.75</v>
      </c>
      <c r="D47549" s="1">
        <v>50870.375</v>
      </c>
      <c r="E47549" s="1">
        <v>46908.119497800923</v>
      </c>
      <c r="F47549" s="1">
        <v>45917.56525</v>
      </c>
      <c r="G47549" s="1">
        <v>45422.278498437503</v>
      </c>
      <c r="H47549" s="1">
        <v>45257.19025</v>
      </c>
      <c r="I47549" s="1">
        <v>45092.090998437503</v>
      </c>
      <c r="J47549" s="1">
        <v>44960.018750000003</v>
      </c>
    </row>
    <row r="47550" spans="1:10" x14ac:dyDescent="0.25">
      <c r="A47550" s="1">
        <v>45257.215277777781</v>
      </c>
      <c r="B47550" s="1">
        <v>44941</v>
      </c>
      <c r="C47550" s="1">
        <v>44934</v>
      </c>
      <c r="D47550" s="1">
        <v>50870.5</v>
      </c>
      <c r="E47550" s="1">
        <v>46908.161164351855</v>
      </c>
      <c r="F47550" s="1">
        <v>45917.586083391201</v>
      </c>
      <c r="G47550" s="1">
        <v>45422.288915046294</v>
      </c>
      <c r="H47550" s="1">
        <v>45257.197194502318</v>
      </c>
      <c r="I47550" s="1">
        <v>45092.094470601849</v>
      </c>
      <c r="J47550" s="1">
        <v>44960.019444444442</v>
      </c>
    </row>
    <row r="47551" spans="1:10" x14ac:dyDescent="0.25">
      <c r="A47551" s="1">
        <v>45257.222222222219</v>
      </c>
      <c r="B47551" s="1">
        <v>44941.5</v>
      </c>
      <c r="C47551" s="1">
        <v>44934.25</v>
      </c>
      <c r="D47551" s="1">
        <v>50870.625</v>
      </c>
      <c r="E47551" s="1">
        <v>46908.202830902781</v>
      </c>
      <c r="F47551" s="1">
        <v>45917.60691678241</v>
      </c>
      <c r="G47551" s="1">
        <v>45422.299331655093</v>
      </c>
      <c r="H47551" s="1">
        <v>45257.204139004629</v>
      </c>
      <c r="I47551" s="1">
        <v>45092.097942766202</v>
      </c>
      <c r="J47551" s="1">
        <v>44960.020138888889</v>
      </c>
    </row>
    <row r="47552" spans="1:10" x14ac:dyDescent="0.25">
      <c r="A47552" s="1">
        <v>45257.229166666664</v>
      </c>
      <c r="B47552" s="1">
        <v>44942</v>
      </c>
      <c r="C47552" s="1">
        <v>44934.5</v>
      </c>
      <c r="D47552" s="1">
        <v>50870.75</v>
      </c>
      <c r="E47552" s="1">
        <v>46908.244497453707</v>
      </c>
      <c r="F47552" s="1">
        <v>45917.627750173611</v>
      </c>
      <c r="G47552" s="1">
        <v>45422.309748263891</v>
      </c>
      <c r="H47552" s="1">
        <v>45257.211083506947</v>
      </c>
      <c r="I47552" s="1">
        <v>45092.101414930556</v>
      </c>
      <c r="J47552" s="1">
        <v>44960.020833333336</v>
      </c>
    </row>
    <row r="47553" spans="1:10" x14ac:dyDescent="0.25">
      <c r="A47553" s="1">
        <v>45257.236111111109</v>
      </c>
      <c r="B47553" s="1">
        <v>44940</v>
      </c>
      <c r="C47553" s="1">
        <v>44933.5</v>
      </c>
      <c r="D47553" s="1">
        <v>50870.875</v>
      </c>
      <c r="E47553" s="1">
        <v>46908.286164004632</v>
      </c>
      <c r="F47553" s="1">
        <v>45917.648583564813</v>
      </c>
      <c r="G47553" s="1">
        <v>45422.320164872683</v>
      </c>
      <c r="H47553" s="1">
        <v>45257.218028009258</v>
      </c>
      <c r="I47553" s="1">
        <v>45092.104887094909</v>
      </c>
      <c r="J47553" s="1">
        <v>44960.021527777775</v>
      </c>
    </row>
    <row r="47554" spans="1:10" x14ac:dyDescent="0.25">
      <c r="A47554" s="1">
        <v>45257.243055555555</v>
      </c>
      <c r="B47554" s="1">
        <v>44940.5</v>
      </c>
      <c r="C47554" s="1">
        <v>44933.75</v>
      </c>
      <c r="D47554" s="1">
        <v>50871</v>
      </c>
      <c r="E47554" s="1">
        <v>46908.327830555558</v>
      </c>
      <c r="F47554" s="1">
        <v>45917.669416956021</v>
      </c>
      <c r="G47554" s="1">
        <v>45422.330581481481</v>
      </c>
      <c r="H47554" s="1">
        <v>45257.224972511576</v>
      </c>
      <c r="I47554" s="1">
        <v>45092.108359259262</v>
      </c>
      <c r="J47554" s="1">
        <v>44960.022222222222</v>
      </c>
    </row>
    <row r="47555" spans="1:10" x14ac:dyDescent="0.25">
      <c r="A47555" s="1">
        <v>45257.25</v>
      </c>
      <c r="B47555" s="1">
        <v>44941</v>
      </c>
      <c r="C47555" s="1">
        <v>44934</v>
      </c>
      <c r="D47555" s="1">
        <v>50871.125</v>
      </c>
      <c r="E47555" s="1">
        <v>46908.369497106483</v>
      </c>
      <c r="F47555" s="1">
        <v>45917.690250347223</v>
      </c>
      <c r="G47555" s="1">
        <v>45422.34099809028</v>
      </c>
      <c r="H47555" s="1">
        <v>45257.231917013887</v>
      </c>
      <c r="I47555" s="1">
        <v>45092.111831423608</v>
      </c>
      <c r="J47555" s="1">
        <v>44960.022916666669</v>
      </c>
    </row>
    <row r="47556" spans="1:10" x14ac:dyDescent="0.25">
      <c r="A47556" s="1">
        <v>45257.256944444445</v>
      </c>
      <c r="B47556" s="1">
        <v>44941.5</v>
      </c>
      <c r="C47556" s="1">
        <v>44934.25</v>
      </c>
      <c r="D47556" s="1">
        <v>50871.25</v>
      </c>
      <c r="E47556" s="1">
        <v>46908.411163657409</v>
      </c>
      <c r="F47556" s="1">
        <v>45917.711083738424</v>
      </c>
      <c r="G47556" s="1">
        <v>45422.351414699071</v>
      </c>
      <c r="H47556" s="1">
        <v>45257.238861516205</v>
      </c>
      <c r="I47556" s="1">
        <v>45092.115303587962</v>
      </c>
      <c r="J47556" s="1">
        <v>44960.023611111108</v>
      </c>
    </row>
    <row r="47557" spans="1:10" x14ac:dyDescent="0.25">
      <c r="A47557" s="1">
        <v>45257.263888888891</v>
      </c>
      <c r="B47557" s="1">
        <v>44942</v>
      </c>
      <c r="C47557" s="1">
        <v>44934.5</v>
      </c>
      <c r="D47557" s="1">
        <v>50871.375</v>
      </c>
      <c r="E47557" s="1">
        <v>46908.452830208334</v>
      </c>
      <c r="F47557" s="1">
        <v>45917.731917129633</v>
      </c>
      <c r="G47557" s="1">
        <v>45422.36183130787</v>
      </c>
      <c r="H47557" s="1">
        <v>45257.245806018516</v>
      </c>
      <c r="I47557" s="1">
        <v>45092.118775752315</v>
      </c>
      <c r="J47557" s="1">
        <v>44960.024305555555</v>
      </c>
    </row>
    <row r="47558" spans="1:10" x14ac:dyDescent="0.25">
      <c r="A47558" s="1">
        <v>45257.270833333336</v>
      </c>
      <c r="B47558" s="1">
        <v>44940</v>
      </c>
      <c r="C47558" s="1">
        <v>44933.5</v>
      </c>
      <c r="D47558" s="1">
        <v>50871.5</v>
      </c>
      <c r="E47558" s="1">
        <v>46908.49449675926</v>
      </c>
      <c r="F47558" s="1">
        <v>45917.752750520835</v>
      </c>
      <c r="G47558" s="1">
        <v>45422.372247916668</v>
      </c>
      <c r="H47558" s="1">
        <v>45257.252750520835</v>
      </c>
      <c r="I47558" s="1">
        <v>45092.122247916668</v>
      </c>
      <c r="J47558" s="1">
        <v>44960.025000000001</v>
      </c>
    </row>
    <row r="47559" spans="1:10" x14ac:dyDescent="0.25">
      <c r="A47559" s="1">
        <v>45257.277777777781</v>
      </c>
      <c r="B47559" s="1">
        <v>44940.5</v>
      </c>
      <c r="C47559" s="1">
        <v>44933.75</v>
      </c>
      <c r="D47559" s="1">
        <v>50871.625</v>
      </c>
      <c r="E47559" s="1">
        <v>46908.536163310186</v>
      </c>
      <c r="F47559" s="1">
        <v>45917.773583912036</v>
      </c>
      <c r="G47559" s="1">
        <v>45422.382664525459</v>
      </c>
      <c r="H47559" s="1">
        <v>45257.259695023145</v>
      </c>
      <c r="I47559" s="1">
        <v>45092.125720081021</v>
      </c>
      <c r="J47559" s="1">
        <v>44960.025694444441</v>
      </c>
    </row>
    <row r="47560" spans="1:10" x14ac:dyDescent="0.25">
      <c r="A47560" s="1">
        <v>45257.284722222219</v>
      </c>
      <c r="B47560" s="1">
        <v>44941</v>
      </c>
      <c r="C47560" s="1">
        <v>44934</v>
      </c>
      <c r="D47560" s="1">
        <v>50871.75</v>
      </c>
      <c r="E47560" s="1">
        <v>46908.577829861111</v>
      </c>
      <c r="F47560" s="1">
        <v>45917.794417303237</v>
      </c>
      <c r="G47560" s="1">
        <v>45422.393081134258</v>
      </c>
      <c r="H47560" s="1">
        <v>45257.266639525464</v>
      </c>
      <c r="I47560" s="1">
        <v>45092.129192245367</v>
      </c>
      <c r="J47560" s="1">
        <v>44960.026388888888</v>
      </c>
    </row>
    <row r="47561" spans="1:10" x14ac:dyDescent="0.25">
      <c r="A47561" s="1">
        <v>45257.291666666664</v>
      </c>
      <c r="B47561" s="1">
        <v>44941.5</v>
      </c>
      <c r="C47561" s="1">
        <v>44934.25</v>
      </c>
      <c r="D47561" s="1">
        <v>50871.875</v>
      </c>
      <c r="E47561" s="1">
        <v>46908.619496412037</v>
      </c>
      <c r="F47561" s="1">
        <v>45917.815250694446</v>
      </c>
      <c r="G47561" s="1">
        <v>45422.403497743057</v>
      </c>
      <c r="H47561" s="1">
        <v>45257.273584027775</v>
      </c>
      <c r="I47561" s="1">
        <v>45092.132664409721</v>
      </c>
      <c r="J47561" s="1">
        <v>44960.027083333334</v>
      </c>
    </row>
    <row r="47562" spans="1:10" x14ac:dyDescent="0.25">
      <c r="A47562" s="1">
        <v>45257.298611111109</v>
      </c>
      <c r="B47562" s="1">
        <v>44942</v>
      </c>
      <c r="C47562" s="1">
        <v>44934.5</v>
      </c>
      <c r="D47562" s="1">
        <v>50872</v>
      </c>
      <c r="E47562" s="1">
        <v>46908.661162962962</v>
      </c>
      <c r="F47562" s="1">
        <v>45917.836084085648</v>
      </c>
      <c r="G47562" s="1">
        <v>45422.413914351855</v>
      </c>
      <c r="H47562" s="1">
        <v>45257.280528530093</v>
      </c>
      <c r="I47562" s="1">
        <v>45092.136136574074</v>
      </c>
      <c r="J47562" s="1">
        <v>44960.027777777781</v>
      </c>
    </row>
    <row r="47563" spans="1:10" x14ac:dyDescent="0.25">
      <c r="A47563" s="1">
        <v>45257.305555555555</v>
      </c>
      <c r="B47563" s="1">
        <v>44940</v>
      </c>
      <c r="C47563" s="1">
        <v>44933.5</v>
      </c>
      <c r="D47563" s="1">
        <v>50872.125</v>
      </c>
      <c r="E47563" s="1">
        <v>46908.702829513888</v>
      </c>
      <c r="F47563" s="1">
        <v>45917.856917476849</v>
      </c>
      <c r="G47563" s="1">
        <v>45422.424330960646</v>
      </c>
      <c r="H47563" s="1">
        <v>45257.287473032411</v>
      </c>
      <c r="I47563" s="1">
        <v>45092.139608738427</v>
      </c>
      <c r="J47563" s="1">
        <v>44960.02847222222</v>
      </c>
    </row>
    <row r="47564" spans="1:10" x14ac:dyDescent="0.25">
      <c r="A47564" s="1">
        <v>45257.3125</v>
      </c>
      <c r="B47564" s="1">
        <v>44940.5</v>
      </c>
      <c r="C47564" s="1">
        <v>44933.75</v>
      </c>
      <c r="D47564" s="1">
        <v>50872.25</v>
      </c>
      <c r="E47564" s="1">
        <v>46908.744496064814</v>
      </c>
      <c r="F47564" s="1">
        <v>45917.877750868058</v>
      </c>
      <c r="G47564" s="1">
        <v>45422.434747569445</v>
      </c>
      <c r="H47564" s="1">
        <v>45257.294417534722</v>
      </c>
      <c r="I47564" s="1">
        <v>45092.143080902781</v>
      </c>
      <c r="J47564" s="1">
        <v>44960.029166666667</v>
      </c>
    </row>
    <row r="47565" spans="1:10" x14ac:dyDescent="0.25">
      <c r="A47565" s="1">
        <v>45257.319444444445</v>
      </c>
      <c r="B47565" s="1">
        <v>44941</v>
      </c>
      <c r="C47565" s="1">
        <v>44934</v>
      </c>
      <c r="D47565" s="1">
        <v>50872.375</v>
      </c>
      <c r="E47565" s="1">
        <v>46908.786162615739</v>
      </c>
      <c r="F47565" s="1">
        <v>45917.898584259259</v>
      </c>
      <c r="G47565" s="1">
        <v>45422.445164178243</v>
      </c>
      <c r="H47565" s="1">
        <v>45257.30136203704</v>
      </c>
      <c r="I47565" s="1">
        <v>45092.146553067127</v>
      </c>
      <c r="J47565" s="1">
        <v>44960.029861111114</v>
      </c>
    </row>
    <row r="47566" spans="1:10" x14ac:dyDescent="0.25">
      <c r="A47566" s="1">
        <v>45257.326388888891</v>
      </c>
      <c r="B47566" s="1">
        <v>44941.5</v>
      </c>
      <c r="C47566" s="1">
        <v>44934.25</v>
      </c>
      <c r="D47566" s="1">
        <v>50872.5</v>
      </c>
      <c r="E47566" s="1">
        <v>46908.827829166665</v>
      </c>
      <c r="F47566" s="1">
        <v>45917.919417650461</v>
      </c>
      <c r="G47566" s="1">
        <v>45422.455580787035</v>
      </c>
      <c r="H47566" s="1">
        <v>45257.308306539351</v>
      </c>
      <c r="I47566" s="1">
        <v>45092.15002523148</v>
      </c>
      <c r="J47566" s="1">
        <v>44960.030555555553</v>
      </c>
    </row>
    <row r="47567" spans="1:10" x14ac:dyDescent="0.25">
      <c r="A47567" s="1">
        <v>45257.333333333336</v>
      </c>
      <c r="B47567" s="1">
        <v>44942</v>
      </c>
      <c r="C47567" s="1">
        <v>44934.5</v>
      </c>
      <c r="D47567" s="1">
        <v>50872.625</v>
      </c>
      <c r="E47567" s="1">
        <v>46908.86949571759</v>
      </c>
      <c r="F47567" s="1">
        <v>45917.940251041669</v>
      </c>
      <c r="G47567" s="1">
        <v>45422.465997395833</v>
      </c>
      <c r="H47567" s="1">
        <v>45257.315251041669</v>
      </c>
      <c r="I47567" s="1">
        <v>45092.153497395833</v>
      </c>
      <c r="J47567" s="1">
        <v>44960.03125</v>
      </c>
    </row>
    <row r="47568" spans="1:10" x14ac:dyDescent="0.25">
      <c r="A47568" s="1">
        <v>45257.340277777781</v>
      </c>
      <c r="B47568" s="1">
        <v>44940</v>
      </c>
      <c r="C47568" s="1">
        <v>44933.5</v>
      </c>
      <c r="D47568" s="1">
        <v>50872.75</v>
      </c>
      <c r="E47568" s="1">
        <v>46908.911162268516</v>
      </c>
      <c r="F47568" s="1">
        <v>45917.961084432871</v>
      </c>
      <c r="G47568" s="1">
        <v>45422.476414004632</v>
      </c>
      <c r="H47568" s="1">
        <v>45257.32219554398</v>
      </c>
      <c r="I47568" s="1">
        <v>45092.156969560187</v>
      </c>
      <c r="J47568" s="1">
        <v>44960.031944444447</v>
      </c>
    </row>
    <row r="47569" spans="1:10" x14ac:dyDescent="0.25">
      <c r="A47569" s="1">
        <v>45257.347222222219</v>
      </c>
      <c r="B47569" s="1">
        <v>44940.5</v>
      </c>
      <c r="C47569" s="1">
        <v>44933.75</v>
      </c>
      <c r="D47569" s="1">
        <v>50872.875</v>
      </c>
      <c r="E47569" s="1">
        <v>46908.952828819441</v>
      </c>
      <c r="F47569" s="1">
        <v>45917.981917824072</v>
      </c>
      <c r="G47569" s="1">
        <v>45422.486830613423</v>
      </c>
      <c r="H47569" s="1">
        <v>45257.329140046299</v>
      </c>
      <c r="I47569" s="1">
        <v>45092.16044172454</v>
      </c>
      <c r="J47569" s="1">
        <v>44960.032638888886</v>
      </c>
    </row>
    <row r="47570" spans="1:10" x14ac:dyDescent="0.25">
      <c r="A47570" s="1">
        <v>45257.354166666664</v>
      </c>
      <c r="B47570" s="1">
        <v>44941</v>
      </c>
      <c r="C47570" s="1">
        <v>44934</v>
      </c>
      <c r="D47570" s="1">
        <v>50873</v>
      </c>
      <c r="E47570" s="1">
        <v>46908.994495370367</v>
      </c>
      <c r="F47570" s="1">
        <v>45918.002751215281</v>
      </c>
      <c r="G47570" s="1">
        <v>45422.497247222222</v>
      </c>
      <c r="H47570" s="1">
        <v>45257.33608454861</v>
      </c>
      <c r="I47570" s="1">
        <v>45092.163913888886</v>
      </c>
      <c r="J47570" s="1">
        <v>44960.033333333333</v>
      </c>
    </row>
    <row r="47571" spans="1:10" x14ac:dyDescent="0.25">
      <c r="A47571" s="1">
        <v>45257.361111111109</v>
      </c>
      <c r="B47571" s="1">
        <v>44941.5</v>
      </c>
      <c r="C47571" s="1">
        <v>44934.25</v>
      </c>
      <c r="D47571" s="1">
        <v>50873.125</v>
      </c>
      <c r="E47571" s="1">
        <v>46909.036161921293</v>
      </c>
      <c r="F47571" s="1">
        <v>45918.023584606482</v>
      </c>
      <c r="G47571" s="1">
        <v>45422.50766383102</v>
      </c>
      <c r="H47571" s="1">
        <v>45257.343029050928</v>
      </c>
      <c r="I47571" s="1">
        <v>45092.167386053239</v>
      </c>
      <c r="J47571" s="1">
        <v>44960.03402777778</v>
      </c>
    </row>
    <row r="47572" spans="1:10" x14ac:dyDescent="0.25">
      <c r="A47572" s="1">
        <v>45257.368055555555</v>
      </c>
      <c r="B47572" s="1">
        <v>44942</v>
      </c>
      <c r="C47572" s="1">
        <v>44934.5</v>
      </c>
      <c r="D47572" s="1">
        <v>50873.25</v>
      </c>
      <c r="E47572" s="1">
        <v>46909.077828472226</v>
      </c>
      <c r="F47572" s="1">
        <v>45918.044417997684</v>
      </c>
      <c r="G47572" s="1">
        <v>45422.518080439811</v>
      </c>
      <c r="H47572" s="1">
        <v>45257.349973553239</v>
      </c>
      <c r="I47572" s="1">
        <v>45092.170858217592</v>
      </c>
      <c r="J47572" s="1">
        <v>44960.034722222219</v>
      </c>
    </row>
    <row r="47573" spans="1:10" x14ac:dyDescent="0.25">
      <c r="A47573" s="1">
        <v>45257.375</v>
      </c>
      <c r="B47573" s="1">
        <v>44940</v>
      </c>
      <c r="C47573" s="1">
        <v>44933.5</v>
      </c>
      <c r="D47573" s="1">
        <v>50873.375</v>
      </c>
      <c r="E47573" s="1">
        <v>46909.119495023151</v>
      </c>
      <c r="F47573" s="1">
        <v>45918.065251388885</v>
      </c>
      <c r="G47573" s="1">
        <v>45422.52849704861</v>
      </c>
      <c r="H47573" s="1">
        <v>45257.356918055557</v>
      </c>
      <c r="I47573" s="1">
        <v>45092.174330381946</v>
      </c>
      <c r="J47573" s="1">
        <v>44960.035416666666</v>
      </c>
    </row>
    <row r="47574" spans="1:10" x14ac:dyDescent="0.25">
      <c r="A47574" s="1">
        <v>45257.381944444445</v>
      </c>
      <c r="B47574" s="1">
        <v>44940.5</v>
      </c>
      <c r="C47574" s="1">
        <v>44933.75</v>
      </c>
      <c r="D47574" s="1">
        <v>50873.5</v>
      </c>
      <c r="E47574" s="1">
        <v>46909.161161574077</v>
      </c>
      <c r="F47574" s="1">
        <v>45918.086084780094</v>
      </c>
      <c r="G47574" s="1">
        <v>45422.538913657409</v>
      </c>
      <c r="H47574" s="1">
        <v>45257.363862557868</v>
      </c>
      <c r="I47574" s="1">
        <v>45092.177802546299</v>
      </c>
      <c r="J47574" s="1">
        <v>44960.036111111112</v>
      </c>
    </row>
    <row r="47575" spans="1:10" x14ac:dyDescent="0.25">
      <c r="A47575" s="1">
        <v>45257.388888888891</v>
      </c>
      <c r="B47575" s="1">
        <v>44941</v>
      </c>
      <c r="C47575" s="1">
        <v>44934</v>
      </c>
      <c r="D47575" s="1">
        <v>50873.625</v>
      </c>
      <c r="E47575" s="1">
        <v>46909.202828125002</v>
      </c>
      <c r="F47575" s="1">
        <v>45918.106918171296</v>
      </c>
      <c r="G47575" s="1">
        <v>45422.549330266207</v>
      </c>
      <c r="H47575" s="1">
        <v>45257.370807060186</v>
      </c>
      <c r="I47575" s="1">
        <v>45092.181274710645</v>
      </c>
      <c r="J47575" s="1">
        <v>44960.036805555559</v>
      </c>
    </row>
    <row r="47576" spans="1:10" x14ac:dyDescent="0.25">
      <c r="A47576" s="1">
        <v>45257.395833333336</v>
      </c>
      <c r="B47576" s="1">
        <v>44941.5</v>
      </c>
      <c r="C47576" s="1">
        <v>44934.25</v>
      </c>
      <c r="D47576" s="1">
        <v>50873.75</v>
      </c>
      <c r="E47576" s="1">
        <v>46909.244494675928</v>
      </c>
      <c r="F47576" s="1">
        <v>45918.127751562497</v>
      </c>
      <c r="G47576" s="1">
        <v>45422.559746874998</v>
      </c>
      <c r="H47576" s="1">
        <v>45257.377751562497</v>
      </c>
      <c r="I47576" s="1">
        <v>45092.184746874998</v>
      </c>
      <c r="J47576" s="1">
        <v>44960.037499999999</v>
      </c>
    </row>
    <row r="47577" spans="1:10" x14ac:dyDescent="0.25">
      <c r="A47577" s="1">
        <v>45257.402777777781</v>
      </c>
      <c r="B47577" s="1">
        <v>44942</v>
      </c>
      <c r="C47577" s="1">
        <v>44934.5</v>
      </c>
      <c r="D47577" s="1">
        <v>50873.875</v>
      </c>
      <c r="E47577" s="1">
        <v>46909.286161226853</v>
      </c>
      <c r="F47577" s="1">
        <v>45918.148584953706</v>
      </c>
      <c r="G47577" s="1">
        <v>45422.570163483797</v>
      </c>
      <c r="H47577" s="1">
        <v>45257.384696064815</v>
      </c>
      <c r="I47577" s="1">
        <v>45092.188219039352</v>
      </c>
      <c r="J47577" s="1">
        <v>44960.038194444445</v>
      </c>
    </row>
    <row r="47578" spans="1:10" x14ac:dyDescent="0.25">
      <c r="A47578" s="1">
        <v>45257.409722222219</v>
      </c>
      <c r="B47578" s="1">
        <v>44940</v>
      </c>
      <c r="C47578" s="1">
        <v>44933.5</v>
      </c>
      <c r="D47578" s="1">
        <v>50874</v>
      </c>
      <c r="E47578" s="1">
        <v>46909.327827777779</v>
      </c>
      <c r="F47578" s="1">
        <v>45918.169418344907</v>
      </c>
      <c r="G47578" s="1">
        <v>45422.580580092595</v>
      </c>
      <c r="H47578" s="1">
        <v>45257.391640567126</v>
      </c>
      <c r="I47578" s="1">
        <v>45092.191691203705</v>
      </c>
      <c r="J47578" s="1">
        <v>44960.038888888892</v>
      </c>
    </row>
    <row r="47579" spans="1:10" x14ac:dyDescent="0.25">
      <c r="A47579" s="1">
        <v>45257.416666666664</v>
      </c>
      <c r="B47579" s="1">
        <v>44940.5</v>
      </c>
      <c r="C47579" s="1">
        <v>44933.75</v>
      </c>
      <c r="D47579" s="1">
        <v>50874.125</v>
      </c>
      <c r="E47579" s="1">
        <v>46909.369494328705</v>
      </c>
      <c r="F47579" s="1">
        <v>45918.190251736109</v>
      </c>
      <c r="G47579" s="1">
        <v>45422.590996701387</v>
      </c>
      <c r="H47579" s="1">
        <v>45257.398585069444</v>
      </c>
      <c r="I47579" s="1">
        <v>45092.195163368058</v>
      </c>
      <c r="J47579" s="1">
        <v>44960.039583333331</v>
      </c>
    </row>
    <row r="47580" spans="1:10" x14ac:dyDescent="0.25">
      <c r="A47580" s="1">
        <v>45257.423611111109</v>
      </c>
      <c r="B47580" s="1">
        <v>44941</v>
      </c>
      <c r="C47580" s="1">
        <v>44934</v>
      </c>
      <c r="D47580" s="1">
        <v>50874.25</v>
      </c>
      <c r="E47580" s="1">
        <v>46909.41116087963</v>
      </c>
      <c r="F47580" s="1">
        <v>45918.211085127317</v>
      </c>
      <c r="G47580" s="1">
        <v>45422.601413310185</v>
      </c>
      <c r="H47580" s="1">
        <v>45257.405529571763</v>
      </c>
      <c r="I47580" s="1">
        <v>45092.198635532404</v>
      </c>
      <c r="J47580" s="1">
        <v>44960.040277777778</v>
      </c>
    </row>
    <row r="47581" spans="1:10" x14ac:dyDescent="0.25">
      <c r="A47581" s="1">
        <v>45257.430555555555</v>
      </c>
      <c r="B47581" s="1">
        <v>44941.5</v>
      </c>
      <c r="C47581" s="1">
        <v>44934.25</v>
      </c>
      <c r="D47581" s="1">
        <v>50874.375</v>
      </c>
      <c r="E47581" s="1">
        <v>46909.452827430556</v>
      </c>
      <c r="F47581" s="1">
        <v>45918.231918518519</v>
      </c>
      <c r="G47581" s="1">
        <v>45422.611829918984</v>
      </c>
      <c r="H47581" s="1">
        <v>45257.412474074074</v>
      </c>
      <c r="I47581" s="1">
        <v>45092.202107696758</v>
      </c>
      <c r="J47581" s="1">
        <v>44960.040972222225</v>
      </c>
    </row>
    <row r="47582" spans="1:10" x14ac:dyDescent="0.25">
      <c r="A47582" s="1">
        <v>45257.4375</v>
      </c>
      <c r="B47582" s="1">
        <v>44942</v>
      </c>
      <c r="C47582" s="1">
        <v>44934.5</v>
      </c>
      <c r="D47582" s="1">
        <v>50874.5</v>
      </c>
      <c r="E47582" s="1">
        <v>46909.494493981481</v>
      </c>
      <c r="F47582" s="1">
        <v>45918.25275190972</v>
      </c>
      <c r="G47582" s="1">
        <v>45422.622246527775</v>
      </c>
      <c r="H47582" s="1">
        <v>45257.419418576392</v>
      </c>
      <c r="I47582" s="1">
        <v>45092.205579861111</v>
      </c>
      <c r="J47582" s="1">
        <v>44960.041666666664</v>
      </c>
    </row>
    <row r="47583" spans="1:10" x14ac:dyDescent="0.25">
      <c r="A47583" s="1">
        <v>45257.444444444445</v>
      </c>
      <c r="B47583" s="1">
        <v>44940</v>
      </c>
      <c r="C47583" s="1">
        <v>44933.5</v>
      </c>
      <c r="D47583" s="1">
        <v>50874.625</v>
      </c>
      <c r="E47583" s="1">
        <v>46909.536160532407</v>
      </c>
      <c r="F47583" s="1">
        <v>45918.273585300929</v>
      </c>
      <c r="G47583" s="1">
        <v>45422.632663136574</v>
      </c>
      <c r="H47583" s="1">
        <v>45257.426363078703</v>
      </c>
      <c r="I47583" s="1">
        <v>45092.209052025464</v>
      </c>
      <c r="J47583" s="1">
        <v>44960.042361111111</v>
      </c>
    </row>
    <row r="47584" spans="1:10" x14ac:dyDescent="0.25">
      <c r="A47584" s="1">
        <v>45257.451388888891</v>
      </c>
      <c r="B47584" s="1">
        <v>44940.5</v>
      </c>
      <c r="C47584" s="1">
        <v>44933.75</v>
      </c>
      <c r="D47584" s="1">
        <v>50874.75</v>
      </c>
      <c r="E47584" s="1">
        <v>46909.577827083333</v>
      </c>
      <c r="F47584" s="1">
        <v>45918.29441869213</v>
      </c>
      <c r="G47584" s="1">
        <v>45422.643079745372</v>
      </c>
      <c r="H47584" s="1">
        <v>45257.433307581021</v>
      </c>
      <c r="I47584" s="1">
        <v>45092.212524189817</v>
      </c>
      <c r="J47584" s="1">
        <v>44960.043055555558</v>
      </c>
    </row>
    <row r="47585" spans="1:10" x14ac:dyDescent="0.25">
      <c r="A47585" s="1">
        <v>45257.458333333336</v>
      </c>
      <c r="B47585" s="1">
        <v>44941</v>
      </c>
      <c r="C47585" s="1">
        <v>44934</v>
      </c>
      <c r="D47585" s="1">
        <v>50874.875</v>
      </c>
      <c r="E47585" s="1">
        <v>46909.619493634258</v>
      </c>
      <c r="F47585" s="1">
        <v>45918.315252083332</v>
      </c>
      <c r="G47585" s="1">
        <v>45422.653496354164</v>
      </c>
      <c r="H47585" s="1">
        <v>45257.440252083332</v>
      </c>
      <c r="I47585" s="1">
        <v>45092.215996354164</v>
      </c>
      <c r="J47585" s="1">
        <v>44960.043749999997</v>
      </c>
    </row>
    <row r="47586" spans="1:10" x14ac:dyDescent="0.25">
      <c r="A47586" s="1">
        <v>45257.465277777781</v>
      </c>
      <c r="B47586" s="1">
        <v>44941.5</v>
      </c>
      <c r="C47586" s="1">
        <v>44934.25</v>
      </c>
      <c r="D47586" s="1">
        <v>50875</v>
      </c>
      <c r="E47586" s="1">
        <v>46909.661160185184</v>
      </c>
      <c r="F47586" s="1">
        <v>45918.336085474541</v>
      </c>
      <c r="G47586" s="1">
        <v>45422.663912962962</v>
      </c>
      <c r="H47586" s="1">
        <v>45257.44719658565</v>
      </c>
      <c r="I47586" s="1">
        <v>45092.219468518517</v>
      </c>
      <c r="J47586" s="1">
        <v>44960.044444444444</v>
      </c>
    </row>
    <row r="47587" spans="1:10" x14ac:dyDescent="0.25">
      <c r="A47587" s="1">
        <v>45257.472222222219</v>
      </c>
      <c r="B47587" s="1">
        <v>44942</v>
      </c>
      <c r="C47587" s="1">
        <v>44934.5</v>
      </c>
      <c r="D47587" s="1">
        <v>50875.125</v>
      </c>
      <c r="E47587" s="1">
        <v>46909.702826736109</v>
      </c>
      <c r="F47587" s="1">
        <v>45918.356918865742</v>
      </c>
      <c r="G47587" s="1">
        <v>45422.674329571761</v>
      </c>
      <c r="H47587" s="1">
        <v>45257.454141087961</v>
      </c>
      <c r="I47587" s="1">
        <v>45092.22294068287</v>
      </c>
      <c r="J47587" s="1">
        <v>44960.045138888891</v>
      </c>
    </row>
    <row r="47588" spans="1:10" x14ac:dyDescent="0.25">
      <c r="A47588" s="1">
        <v>45257.479166666664</v>
      </c>
      <c r="B47588" s="1">
        <v>44940</v>
      </c>
      <c r="C47588" s="1">
        <v>44933.5</v>
      </c>
      <c r="D47588" s="1">
        <v>50875.25</v>
      </c>
      <c r="E47588" s="1">
        <v>46909.744493287035</v>
      </c>
      <c r="F47588" s="1">
        <v>45918.377752256943</v>
      </c>
      <c r="G47588" s="1">
        <v>45422.684746180559</v>
      </c>
      <c r="H47588" s="1">
        <v>45257.461085590279</v>
      </c>
      <c r="I47588" s="1">
        <v>45092.226412847223</v>
      </c>
      <c r="J47588" s="1">
        <v>44960.04583333333</v>
      </c>
    </row>
    <row r="47589" spans="1:10" x14ac:dyDescent="0.25">
      <c r="A47589" s="1">
        <v>45257.486111111109</v>
      </c>
      <c r="B47589" s="1">
        <v>44940.5</v>
      </c>
      <c r="C47589" s="1">
        <v>44933.75</v>
      </c>
      <c r="D47589" s="1">
        <v>50875.375</v>
      </c>
      <c r="E47589" s="1">
        <v>46909.78615983796</v>
      </c>
      <c r="F47589" s="1">
        <v>45918.398585648145</v>
      </c>
      <c r="G47589" s="1">
        <v>45422.69516278935</v>
      </c>
      <c r="H47589" s="1">
        <v>45257.46803009259</v>
      </c>
      <c r="I47589" s="1">
        <v>45092.229885011577</v>
      </c>
      <c r="J47589" s="1">
        <v>44960.046527777777</v>
      </c>
    </row>
    <row r="47590" spans="1:10" x14ac:dyDescent="0.25">
      <c r="A47590" s="1">
        <v>45257.493055555555</v>
      </c>
      <c r="B47590" s="1">
        <v>44941</v>
      </c>
      <c r="C47590" s="1">
        <v>44934</v>
      </c>
      <c r="D47590" s="1">
        <v>50875.5</v>
      </c>
      <c r="E47590" s="1">
        <v>46909.827826388886</v>
      </c>
      <c r="F47590" s="1">
        <v>45918.419419039354</v>
      </c>
      <c r="G47590" s="1">
        <v>45422.705579398149</v>
      </c>
      <c r="H47590" s="1">
        <v>45257.474974594908</v>
      </c>
      <c r="I47590" s="1">
        <v>45092.233357175923</v>
      </c>
      <c r="J47590" s="1">
        <v>44960.047222222223</v>
      </c>
    </row>
    <row r="47591" spans="1:10" x14ac:dyDescent="0.25">
      <c r="A47591" s="1">
        <v>45257.5</v>
      </c>
      <c r="B47591" s="1">
        <v>44941.5</v>
      </c>
      <c r="C47591" s="1">
        <v>44934.25</v>
      </c>
      <c r="D47591" s="1">
        <v>50875.625</v>
      </c>
      <c r="E47591" s="1">
        <v>46909.869492939812</v>
      </c>
      <c r="F47591" s="1">
        <v>45918.440252430555</v>
      </c>
      <c r="G47591" s="1">
        <v>45422.715996006948</v>
      </c>
      <c r="H47591" s="1">
        <v>45257.481919097219</v>
      </c>
      <c r="I47591" s="1">
        <v>45092.236829340276</v>
      </c>
      <c r="J47591" s="1">
        <v>44960.04791666667</v>
      </c>
    </row>
    <row r="47592" spans="1:10" x14ac:dyDescent="0.25">
      <c r="A47592" s="1">
        <v>45257.506944444445</v>
      </c>
      <c r="B47592" s="1">
        <v>44942</v>
      </c>
      <c r="C47592" s="1">
        <v>44934.5</v>
      </c>
      <c r="D47592" s="1">
        <v>50875.75</v>
      </c>
      <c r="E47592" s="1">
        <v>46909.911159490744</v>
      </c>
      <c r="F47592" s="1">
        <v>45918.461085821757</v>
      </c>
      <c r="G47592" s="1">
        <v>45422.726412615739</v>
      </c>
      <c r="H47592" s="1">
        <v>45257.488863599538</v>
      </c>
      <c r="I47592" s="1">
        <v>45092.240301504629</v>
      </c>
      <c r="J47592" s="1">
        <v>44960.048611111109</v>
      </c>
    </row>
    <row r="47593" spans="1:10" x14ac:dyDescent="0.25">
      <c r="A47593" s="1">
        <v>45257.513888888891</v>
      </c>
      <c r="B47593" s="1">
        <v>44940</v>
      </c>
      <c r="C47593" s="1">
        <v>44933.5</v>
      </c>
      <c r="D47593" s="1">
        <v>50875.875</v>
      </c>
      <c r="E47593" s="1">
        <v>46909.95282604167</v>
      </c>
      <c r="F47593" s="1">
        <v>45918.481919212965</v>
      </c>
      <c r="G47593" s="1">
        <v>45422.736829224537</v>
      </c>
      <c r="H47593" s="1">
        <v>45257.495808101849</v>
      </c>
      <c r="I47593" s="1">
        <v>45092.243773668983</v>
      </c>
      <c r="J47593" s="1">
        <v>44960.049305555556</v>
      </c>
    </row>
    <row r="47594" spans="1:10" x14ac:dyDescent="0.25">
      <c r="A47594" s="1">
        <v>45257.520833333336</v>
      </c>
      <c r="B47594" s="1">
        <v>44940.5</v>
      </c>
      <c r="C47594" s="1">
        <v>44933.75</v>
      </c>
      <c r="D47594" s="1">
        <v>50876</v>
      </c>
      <c r="E47594" s="1">
        <v>46909.994492592596</v>
      </c>
      <c r="F47594" s="1">
        <v>45918.502752604167</v>
      </c>
      <c r="G47594" s="1">
        <v>45422.747245833336</v>
      </c>
      <c r="H47594" s="1">
        <v>45257.502752604167</v>
      </c>
      <c r="I47594" s="1">
        <v>45092.247245833336</v>
      </c>
      <c r="J47594" s="1">
        <v>44960.05</v>
      </c>
    </row>
    <row r="47595" spans="1:10" x14ac:dyDescent="0.25">
      <c r="A47595" s="1">
        <v>45257.527777777781</v>
      </c>
      <c r="B47595" s="1">
        <v>44941</v>
      </c>
      <c r="C47595" s="1">
        <v>44934</v>
      </c>
      <c r="D47595" s="1">
        <v>50876.125</v>
      </c>
      <c r="E47595" s="1">
        <v>46910.036159143521</v>
      </c>
      <c r="F47595" s="1">
        <v>45918.523585995368</v>
      </c>
      <c r="G47595" s="1">
        <v>45422.757662442127</v>
      </c>
      <c r="H47595" s="1">
        <v>45257.509697106485</v>
      </c>
      <c r="I47595" s="1">
        <v>45092.250717997682</v>
      </c>
      <c r="J47595" s="1">
        <v>44960.050694444442</v>
      </c>
    </row>
    <row r="47596" spans="1:10" x14ac:dyDescent="0.25">
      <c r="A47596" s="1">
        <v>45257.534722222219</v>
      </c>
      <c r="B47596" s="1">
        <v>44941.5</v>
      </c>
      <c r="C47596" s="1">
        <v>44934.25</v>
      </c>
      <c r="D47596" s="1">
        <v>50876.25</v>
      </c>
      <c r="E47596" s="1">
        <v>46910.077825694447</v>
      </c>
      <c r="F47596" s="1">
        <v>45918.544419386577</v>
      </c>
      <c r="G47596" s="1">
        <v>45422.768079050926</v>
      </c>
      <c r="H47596" s="1">
        <v>45257.516641608796</v>
      </c>
      <c r="I47596" s="1">
        <v>45092.254190162035</v>
      </c>
      <c r="J47596" s="1">
        <v>44960.051388888889</v>
      </c>
    </row>
    <row r="47597" spans="1:10" x14ac:dyDescent="0.25">
      <c r="A47597" s="1">
        <v>45257.541666666664</v>
      </c>
      <c r="B47597" s="1">
        <v>44942</v>
      </c>
      <c r="C47597" s="1">
        <v>44934.5</v>
      </c>
      <c r="D47597" s="1">
        <v>50876.375</v>
      </c>
      <c r="E47597" s="1">
        <v>46910.119492245372</v>
      </c>
      <c r="F47597" s="1">
        <v>45918.565252777778</v>
      </c>
      <c r="G47597" s="1">
        <v>45422.778495659724</v>
      </c>
      <c r="H47597" s="1">
        <v>45257.523586111114</v>
      </c>
      <c r="I47597" s="1">
        <v>45092.257662326389</v>
      </c>
      <c r="J47597" s="1">
        <v>44960.052083333336</v>
      </c>
    </row>
    <row r="47598" spans="1:10" x14ac:dyDescent="0.25">
      <c r="A47598" s="1">
        <v>45257.548611111109</v>
      </c>
      <c r="B47598" s="1">
        <v>44940</v>
      </c>
      <c r="C47598" s="1">
        <v>44933.5</v>
      </c>
      <c r="D47598" s="1">
        <v>50876.5</v>
      </c>
      <c r="E47598" s="1">
        <v>46910.161158796298</v>
      </c>
      <c r="F47598" s="1">
        <v>45918.58608616898</v>
      </c>
      <c r="G47598" s="1">
        <v>45422.788912268516</v>
      </c>
      <c r="H47598" s="1">
        <v>45257.530530613425</v>
      </c>
      <c r="I47598" s="1">
        <v>45092.261134490742</v>
      </c>
      <c r="J47598" s="1">
        <v>44960.052777777775</v>
      </c>
    </row>
    <row r="47599" spans="1:10" x14ac:dyDescent="0.25">
      <c r="A47599" s="1">
        <v>45257.555555555555</v>
      </c>
      <c r="B47599" s="1">
        <v>44940.5</v>
      </c>
      <c r="C47599" s="1">
        <v>44933.75</v>
      </c>
      <c r="D47599" s="1">
        <v>50876.625</v>
      </c>
      <c r="E47599" s="1">
        <v>46910.202825347224</v>
      </c>
      <c r="F47599" s="1">
        <v>45918.606919560189</v>
      </c>
      <c r="G47599" s="1">
        <v>45422.799328877314</v>
      </c>
      <c r="H47599" s="1">
        <v>45257.537475115743</v>
      </c>
      <c r="I47599" s="1">
        <v>45092.264606655095</v>
      </c>
      <c r="J47599" s="1">
        <v>44960.053472222222</v>
      </c>
    </row>
    <row r="47600" spans="1:10" x14ac:dyDescent="0.25">
      <c r="A47600" s="1">
        <v>45257.5625</v>
      </c>
      <c r="B47600" s="1">
        <v>44941</v>
      </c>
      <c r="C47600" s="1">
        <v>44934</v>
      </c>
      <c r="D47600" s="1">
        <v>50876.75</v>
      </c>
      <c r="E47600" s="1">
        <v>46910.244491898149</v>
      </c>
      <c r="F47600" s="1">
        <v>45918.62775295139</v>
      </c>
      <c r="G47600" s="1">
        <v>45422.809745486113</v>
      </c>
      <c r="H47600" s="1">
        <v>45257.544419618054</v>
      </c>
      <c r="I47600" s="1">
        <v>45092.268078819441</v>
      </c>
      <c r="J47600" s="1">
        <v>44960.054166666669</v>
      </c>
    </row>
    <row r="47601" spans="1:10" x14ac:dyDescent="0.25">
      <c r="A47601" s="1">
        <v>45257.569444444445</v>
      </c>
      <c r="B47601" s="1">
        <v>44941.5</v>
      </c>
      <c r="C47601" s="1">
        <v>44934.25</v>
      </c>
      <c r="D47601" s="1">
        <v>50876.875</v>
      </c>
      <c r="E47601" s="1">
        <v>46910.286158449075</v>
      </c>
      <c r="F47601" s="1">
        <v>45918.648586342591</v>
      </c>
      <c r="G47601" s="1">
        <v>45422.820162094904</v>
      </c>
      <c r="H47601" s="1">
        <v>45257.551364120372</v>
      </c>
      <c r="I47601" s="1">
        <v>45092.271550983794</v>
      </c>
      <c r="J47601" s="1">
        <v>44960.054861111108</v>
      </c>
    </row>
    <row r="47602" spans="1:10" x14ac:dyDescent="0.25">
      <c r="A47602" s="1">
        <v>45257.576388888891</v>
      </c>
      <c r="B47602" s="1">
        <v>44942</v>
      </c>
      <c r="C47602" s="1">
        <v>44934.5</v>
      </c>
      <c r="D47602" s="1">
        <v>50877</v>
      </c>
      <c r="E47602" s="1">
        <v>46910.327825</v>
      </c>
      <c r="F47602" s="1">
        <v>45918.669419733793</v>
      </c>
      <c r="G47602" s="1">
        <v>45422.830578703702</v>
      </c>
      <c r="H47602" s="1">
        <v>45257.558308622683</v>
      </c>
      <c r="I47602" s="1">
        <v>45092.275023148148</v>
      </c>
      <c r="J47602" s="1">
        <v>44960.055555555555</v>
      </c>
    </row>
    <row r="47603" spans="1:10" x14ac:dyDescent="0.25">
      <c r="A47603" s="1">
        <v>45257.583333333336</v>
      </c>
      <c r="B47603" s="1">
        <v>44940</v>
      </c>
      <c r="C47603" s="1">
        <v>44933.5</v>
      </c>
      <c r="D47603" s="1">
        <v>50877.125</v>
      </c>
      <c r="E47603" s="1">
        <v>46910.369491550926</v>
      </c>
      <c r="F47603" s="1">
        <v>45918.690253125002</v>
      </c>
      <c r="G47603" s="1">
        <v>45422.840995312501</v>
      </c>
      <c r="H47603" s="1">
        <v>45257.565253125002</v>
      </c>
      <c r="I47603" s="1">
        <v>45092.278495312501</v>
      </c>
      <c r="J47603" s="1">
        <v>44960.056250000001</v>
      </c>
    </row>
    <row r="47604" spans="1:10" x14ac:dyDescent="0.25">
      <c r="A47604" s="1">
        <v>45257.590277777781</v>
      </c>
      <c r="B47604" s="1">
        <v>44940.5</v>
      </c>
      <c r="C47604" s="1">
        <v>44933.75</v>
      </c>
      <c r="D47604" s="1">
        <v>50877.25</v>
      </c>
      <c r="E47604" s="1">
        <v>46910.411158101851</v>
      </c>
      <c r="F47604" s="1">
        <v>45918.711086516203</v>
      </c>
      <c r="G47604" s="1">
        <v>45422.8514119213</v>
      </c>
      <c r="H47604" s="1">
        <v>45257.572197627313</v>
      </c>
      <c r="I47604" s="1">
        <v>45092.281967476854</v>
      </c>
      <c r="J47604" s="1">
        <v>44960.056944444441</v>
      </c>
    </row>
    <row r="47605" spans="1:10" x14ac:dyDescent="0.25">
      <c r="A47605" s="1">
        <v>45257.597222222219</v>
      </c>
      <c r="B47605" s="1">
        <v>44941</v>
      </c>
      <c r="C47605" s="1">
        <v>44934</v>
      </c>
      <c r="D47605" s="1">
        <v>50877.375</v>
      </c>
      <c r="E47605" s="1">
        <v>46910.452824652777</v>
      </c>
      <c r="F47605" s="1">
        <v>45918.731919907405</v>
      </c>
      <c r="G47605" s="1">
        <v>45422.861828530091</v>
      </c>
      <c r="H47605" s="1">
        <v>45257.579142129631</v>
      </c>
      <c r="I47605" s="1">
        <v>45092.2854396412</v>
      </c>
      <c r="J47605" s="1">
        <v>44960.057638888888</v>
      </c>
    </row>
    <row r="47606" spans="1:10" x14ac:dyDescent="0.25">
      <c r="A47606" s="1">
        <v>45257.604166666664</v>
      </c>
      <c r="B47606" s="1">
        <v>44941.5</v>
      </c>
      <c r="C47606" s="1">
        <v>44934.25</v>
      </c>
      <c r="D47606" s="1">
        <v>50877.5</v>
      </c>
      <c r="E47606" s="1">
        <v>46910.494491203703</v>
      </c>
      <c r="F47606" s="1">
        <v>45918.752753298613</v>
      </c>
      <c r="G47606" s="1">
        <v>45422.872245138889</v>
      </c>
      <c r="H47606" s="1">
        <v>45257.586086631942</v>
      </c>
      <c r="I47606" s="1">
        <v>45092.288911805554</v>
      </c>
      <c r="J47606" s="1">
        <v>44960.058333333334</v>
      </c>
    </row>
    <row r="47607" spans="1:10" x14ac:dyDescent="0.25">
      <c r="A47607" s="1">
        <v>45257.611111111109</v>
      </c>
      <c r="B47607" s="1">
        <v>44942</v>
      </c>
      <c r="C47607" s="1">
        <v>44934.5</v>
      </c>
      <c r="D47607" s="1">
        <v>50877.625</v>
      </c>
      <c r="E47607" s="1">
        <v>46910.536157754628</v>
      </c>
      <c r="F47607" s="1">
        <v>45918.773586689815</v>
      </c>
      <c r="G47607" s="1">
        <v>45422.882661747688</v>
      </c>
      <c r="H47607" s="1">
        <v>45257.59303113426</v>
      </c>
      <c r="I47607" s="1">
        <v>45092.292383969907</v>
      </c>
      <c r="J47607" s="1">
        <v>44960.059027777781</v>
      </c>
    </row>
    <row r="47608" spans="1:10" x14ac:dyDescent="0.25">
      <c r="A47608" s="1">
        <v>45257.618055555555</v>
      </c>
      <c r="B47608" s="1">
        <v>44940</v>
      </c>
      <c r="C47608" s="1">
        <v>44933.5</v>
      </c>
      <c r="D47608" s="1">
        <v>50877.75</v>
      </c>
      <c r="E47608" s="1">
        <v>46910.577824305554</v>
      </c>
      <c r="F47608" s="1">
        <v>45918.794420081016</v>
      </c>
      <c r="G47608" s="1">
        <v>45422.893078356479</v>
      </c>
      <c r="H47608" s="1">
        <v>45257.599975636571</v>
      </c>
      <c r="I47608" s="1">
        <v>45092.29585613426</v>
      </c>
      <c r="J47608" s="1">
        <v>44960.05972222222</v>
      </c>
    </row>
    <row r="47609" spans="1:10" x14ac:dyDescent="0.25">
      <c r="A47609" s="1">
        <v>45257.625</v>
      </c>
      <c r="B47609" s="1">
        <v>44940.5</v>
      </c>
      <c r="C47609" s="1">
        <v>44933.75</v>
      </c>
      <c r="D47609" s="1">
        <v>50877.875</v>
      </c>
      <c r="E47609" s="1">
        <v>46910.619490856479</v>
      </c>
      <c r="F47609" s="1">
        <v>45918.815253472225</v>
      </c>
      <c r="G47609" s="1">
        <v>45422.903494965278</v>
      </c>
      <c r="H47609" s="1">
        <v>45257.606920138889</v>
      </c>
      <c r="I47609" s="1">
        <v>45092.299328298614</v>
      </c>
      <c r="J47609" s="1">
        <v>44960.060416666667</v>
      </c>
    </row>
    <row r="47610" spans="1:10" x14ac:dyDescent="0.25">
      <c r="A47610" s="1">
        <v>45257.631944444445</v>
      </c>
      <c r="B47610" s="1">
        <v>44941</v>
      </c>
      <c r="C47610" s="1">
        <v>44934</v>
      </c>
      <c r="D47610" s="1">
        <v>50878</v>
      </c>
      <c r="E47610" s="1">
        <v>46910.661157407405</v>
      </c>
      <c r="F47610" s="1">
        <v>45918.836086863426</v>
      </c>
      <c r="G47610" s="1">
        <v>45422.913911574076</v>
      </c>
      <c r="H47610" s="1">
        <v>45257.6138646412</v>
      </c>
      <c r="I47610" s="1">
        <v>45092.30280046296</v>
      </c>
      <c r="J47610" s="1">
        <v>44960.061111111114</v>
      </c>
    </row>
    <row r="47611" spans="1:10" x14ac:dyDescent="0.25">
      <c r="A47611" s="1">
        <v>45257.638888888891</v>
      </c>
      <c r="B47611" s="1">
        <v>44941.5</v>
      </c>
      <c r="C47611" s="1">
        <v>44934.25</v>
      </c>
      <c r="D47611" s="1">
        <v>50878.125</v>
      </c>
      <c r="E47611" s="1">
        <v>46910.702823958331</v>
      </c>
      <c r="F47611" s="1">
        <v>45918.856920254628</v>
      </c>
      <c r="G47611" s="1">
        <v>45422.924328182868</v>
      </c>
      <c r="H47611" s="1">
        <v>45257.620809143518</v>
      </c>
      <c r="I47611" s="1">
        <v>45092.306272627313</v>
      </c>
      <c r="J47611" s="1">
        <v>44960.061805555553</v>
      </c>
    </row>
    <row r="47612" spans="1:10" x14ac:dyDescent="0.25">
      <c r="A47612" s="1">
        <v>45257.645833333336</v>
      </c>
      <c r="B47612" s="1">
        <v>44942</v>
      </c>
      <c r="C47612" s="1">
        <v>44934.5</v>
      </c>
      <c r="D47612" s="1">
        <v>50878.25</v>
      </c>
      <c r="E47612" s="1">
        <v>46910.744490509256</v>
      </c>
      <c r="F47612" s="1">
        <v>45918.877753645836</v>
      </c>
      <c r="G47612" s="1">
        <v>45422.934744791666</v>
      </c>
      <c r="H47612" s="1">
        <v>45257.627753645836</v>
      </c>
      <c r="I47612" s="1">
        <v>45092.309744791666</v>
      </c>
      <c r="J47612" s="1">
        <v>44960.0625</v>
      </c>
    </row>
    <row r="47613" spans="1:10" x14ac:dyDescent="0.25">
      <c r="A47613" s="1">
        <v>45257.652777777781</v>
      </c>
      <c r="B47613" s="1">
        <v>44940</v>
      </c>
      <c r="C47613" s="1">
        <v>44933.5</v>
      </c>
      <c r="D47613" s="1">
        <v>50878.375</v>
      </c>
      <c r="E47613" s="1">
        <v>46910.786157060182</v>
      </c>
      <c r="F47613" s="1">
        <v>45918.898587037038</v>
      </c>
      <c r="G47613" s="1">
        <v>45422.945161400465</v>
      </c>
      <c r="H47613" s="1">
        <v>45257.634698148147</v>
      </c>
      <c r="I47613" s="1">
        <v>45092.313216956019</v>
      </c>
      <c r="J47613" s="1">
        <v>44960.063194444447</v>
      </c>
    </row>
    <row r="47614" spans="1:10" x14ac:dyDescent="0.25">
      <c r="A47614" s="1">
        <v>45257.659722222219</v>
      </c>
      <c r="B47614" s="1">
        <v>44940.5</v>
      </c>
      <c r="C47614" s="1">
        <v>44933.75</v>
      </c>
      <c r="D47614" s="1">
        <v>50878.5</v>
      </c>
      <c r="E47614" s="1">
        <v>46910.827823611115</v>
      </c>
      <c r="F47614" s="1">
        <v>45918.919420428239</v>
      </c>
      <c r="G47614" s="1">
        <v>45422.955578009256</v>
      </c>
      <c r="H47614" s="1">
        <v>45257.641642650466</v>
      </c>
      <c r="I47614" s="1">
        <v>45092.316689120373</v>
      </c>
      <c r="J47614" s="1">
        <v>44960.063888888886</v>
      </c>
    </row>
    <row r="47615" spans="1:10" x14ac:dyDescent="0.25">
      <c r="A47615" s="1">
        <v>45257.666666666664</v>
      </c>
      <c r="B47615" s="1">
        <v>44941</v>
      </c>
      <c r="C47615" s="1">
        <v>44934</v>
      </c>
      <c r="D47615" s="1">
        <v>50878.625</v>
      </c>
      <c r="E47615" s="1">
        <v>46910.86949016204</v>
      </c>
      <c r="F47615" s="1">
        <v>45918.940253819441</v>
      </c>
      <c r="G47615" s="1">
        <v>45422.965994618055</v>
      </c>
      <c r="H47615" s="1">
        <v>45257.648587152777</v>
      </c>
      <c r="I47615" s="1">
        <v>45092.320161284719</v>
      </c>
      <c r="J47615" s="1">
        <v>44960.064583333333</v>
      </c>
    </row>
    <row r="47616" spans="1:10" x14ac:dyDescent="0.25">
      <c r="A47616" s="1">
        <v>45257.673611111109</v>
      </c>
      <c r="B47616" s="1">
        <v>44941.5</v>
      </c>
      <c r="C47616" s="1">
        <v>44934.25</v>
      </c>
      <c r="D47616" s="1">
        <v>50878.75</v>
      </c>
      <c r="E47616" s="1">
        <v>46910.911156712966</v>
      </c>
      <c r="F47616" s="1">
        <v>45918.96108721065</v>
      </c>
      <c r="G47616" s="1">
        <v>45422.976411226853</v>
      </c>
      <c r="H47616" s="1">
        <v>45257.655531655095</v>
      </c>
      <c r="I47616" s="1">
        <v>45092.323633449072</v>
      </c>
      <c r="J47616" s="1">
        <v>44960.06527777778</v>
      </c>
    </row>
    <row r="47617" spans="1:10" x14ac:dyDescent="0.25">
      <c r="A47617" s="1">
        <v>45257.680555555555</v>
      </c>
      <c r="B47617" s="1">
        <v>44942</v>
      </c>
      <c r="C47617" s="1">
        <v>44934.5</v>
      </c>
      <c r="D47617" s="1">
        <v>50878.875</v>
      </c>
      <c r="E47617" s="1">
        <v>46910.952823263891</v>
      </c>
      <c r="F47617" s="1">
        <v>45918.981920601851</v>
      </c>
      <c r="G47617" s="1">
        <v>45422.986827835652</v>
      </c>
      <c r="H47617" s="1">
        <v>45257.662476157406</v>
      </c>
      <c r="I47617" s="1">
        <v>45092.327105613425</v>
      </c>
      <c r="J47617" s="1">
        <v>44960.065972222219</v>
      </c>
    </row>
    <row r="47618" spans="1:10" x14ac:dyDescent="0.25">
      <c r="A47618" s="1">
        <v>45257.6875</v>
      </c>
      <c r="B47618" s="1">
        <v>44940</v>
      </c>
      <c r="C47618" s="1">
        <v>44933.5</v>
      </c>
      <c r="D47618" s="1">
        <v>50879</v>
      </c>
      <c r="E47618" s="1">
        <v>46910.994489814817</v>
      </c>
      <c r="F47618" s="1">
        <v>45919.002753993052</v>
      </c>
      <c r="G47618" s="1">
        <v>45422.997244444443</v>
      </c>
      <c r="H47618" s="1">
        <v>45257.669420659724</v>
      </c>
      <c r="I47618" s="1">
        <v>45092.330577777779</v>
      </c>
      <c r="J47618" s="1">
        <v>44960.066666666666</v>
      </c>
    </row>
    <row r="47619" spans="1:10" x14ac:dyDescent="0.25">
      <c r="A47619" s="1">
        <v>45257.694444444445</v>
      </c>
      <c r="B47619" s="1">
        <v>44940.5</v>
      </c>
      <c r="C47619" s="1">
        <v>44933.75</v>
      </c>
      <c r="D47619" s="1">
        <v>50879.125</v>
      </c>
      <c r="E47619" s="1">
        <v>46911.036156365742</v>
      </c>
      <c r="F47619" s="1">
        <v>45919.023587384261</v>
      </c>
      <c r="G47619" s="1">
        <v>45423.007661053241</v>
      </c>
      <c r="H47619" s="1">
        <v>45257.676365162035</v>
      </c>
      <c r="I47619" s="1">
        <v>45092.334049942132</v>
      </c>
      <c r="J47619" s="1">
        <v>44960.067361111112</v>
      </c>
    </row>
    <row r="47620" spans="1:10" x14ac:dyDescent="0.25">
      <c r="A47620" s="1">
        <v>45257.701388888891</v>
      </c>
      <c r="B47620" s="1">
        <v>44941</v>
      </c>
      <c r="C47620" s="1">
        <v>44934</v>
      </c>
      <c r="D47620" s="1">
        <v>50879.25</v>
      </c>
      <c r="E47620" s="1">
        <v>46911.077822916668</v>
      </c>
      <c r="F47620" s="1">
        <v>45919.044420775463</v>
      </c>
      <c r="G47620" s="1">
        <v>45423.01807766204</v>
      </c>
      <c r="H47620" s="1">
        <v>45257.683309664353</v>
      </c>
      <c r="I47620" s="1">
        <v>45092.337522106478</v>
      </c>
      <c r="J47620" s="1">
        <v>44960.068055555559</v>
      </c>
    </row>
    <row r="47621" spans="1:10" x14ac:dyDescent="0.25">
      <c r="A47621" s="1">
        <v>45257.708333333336</v>
      </c>
      <c r="B47621" s="1">
        <v>44941.5</v>
      </c>
      <c r="C47621" s="1">
        <v>44934.25</v>
      </c>
      <c r="D47621" s="1">
        <v>50879.375</v>
      </c>
      <c r="E47621" s="1">
        <v>46911.119489467594</v>
      </c>
      <c r="F47621" s="1">
        <v>45919.065254166664</v>
      </c>
      <c r="G47621" s="1">
        <v>45423.028494270831</v>
      </c>
      <c r="H47621" s="1">
        <v>45257.690254166664</v>
      </c>
      <c r="I47621" s="1">
        <v>45092.340994270831</v>
      </c>
      <c r="J47621" s="1">
        <v>44960.068749999999</v>
      </c>
    </row>
    <row r="47622" spans="1:10" x14ac:dyDescent="0.25">
      <c r="A47622" s="1">
        <v>45257.715277777781</v>
      </c>
      <c r="B47622" s="1">
        <v>44942</v>
      </c>
      <c r="C47622" s="1">
        <v>44934.5</v>
      </c>
      <c r="D47622" s="1">
        <v>50879.5</v>
      </c>
      <c r="E47622" s="1">
        <v>46911.161156018519</v>
      </c>
      <c r="F47622" s="1">
        <v>45919.086087557873</v>
      </c>
      <c r="G47622" s="1">
        <v>45423.03891087963</v>
      </c>
      <c r="H47622" s="1">
        <v>45257.697198668982</v>
      </c>
      <c r="I47622" s="1">
        <v>45092.344466435185</v>
      </c>
      <c r="J47622" s="1">
        <v>44960.069444444445</v>
      </c>
    </row>
    <row r="47623" spans="1:10" x14ac:dyDescent="0.25">
      <c r="A47623" s="1">
        <v>45257.722222222219</v>
      </c>
      <c r="B47623" s="1">
        <v>44940</v>
      </c>
      <c r="C47623" s="1">
        <v>44933.5</v>
      </c>
      <c r="D47623" s="1">
        <v>50879.625</v>
      </c>
      <c r="E47623" s="1">
        <v>46911.202822569445</v>
      </c>
      <c r="F47623" s="1">
        <v>45919.106920949074</v>
      </c>
      <c r="G47623" s="1">
        <v>45423.049327488428</v>
      </c>
      <c r="H47623" s="1">
        <v>45257.704143171293</v>
      </c>
      <c r="I47623" s="1">
        <v>45092.347938599538</v>
      </c>
      <c r="J47623" s="1">
        <v>44960.070138888892</v>
      </c>
    </row>
    <row r="47624" spans="1:10" x14ac:dyDescent="0.25">
      <c r="A47624" s="1">
        <v>45257.729166666664</v>
      </c>
      <c r="B47624" s="1">
        <v>44940.5</v>
      </c>
      <c r="C47624" s="1">
        <v>44933.75</v>
      </c>
      <c r="D47624" s="1">
        <v>50879.75</v>
      </c>
      <c r="E47624" s="1">
        <v>46911.24448912037</v>
      </c>
      <c r="F47624" s="1">
        <v>45919.127754340276</v>
      </c>
      <c r="G47624" s="1">
        <v>45423.05974409722</v>
      </c>
      <c r="H47624" s="1">
        <v>45257.711087673611</v>
      </c>
      <c r="I47624" s="1">
        <v>45092.351410763891</v>
      </c>
      <c r="J47624" s="1">
        <v>44960.070833333331</v>
      </c>
    </row>
    <row r="47625" spans="1:10" x14ac:dyDescent="0.25">
      <c r="A47625" s="1">
        <v>45257.736111111109</v>
      </c>
      <c r="B47625" s="1">
        <v>44941</v>
      </c>
      <c r="C47625" s="1">
        <v>44934</v>
      </c>
      <c r="D47625" s="1">
        <v>50879.875</v>
      </c>
      <c r="E47625" s="1">
        <v>46911.286155671296</v>
      </c>
      <c r="F47625" s="1">
        <v>45919.148587731484</v>
      </c>
      <c r="G47625" s="1">
        <v>45423.070160706018</v>
      </c>
      <c r="H47625" s="1">
        <v>45257.718032175922</v>
      </c>
      <c r="I47625" s="1">
        <v>45092.354882928237</v>
      </c>
      <c r="J47625" s="1">
        <v>44960.071527777778</v>
      </c>
    </row>
    <row r="47626" spans="1:10" x14ac:dyDescent="0.25">
      <c r="A47626" s="1">
        <v>45257.743055555555</v>
      </c>
      <c r="B47626" s="1">
        <v>44941.5</v>
      </c>
      <c r="C47626" s="1">
        <v>44934.25</v>
      </c>
      <c r="D47626" s="1">
        <v>50880</v>
      </c>
      <c r="E47626" s="1">
        <v>46911.327822222222</v>
      </c>
      <c r="F47626" s="1">
        <v>45919.169421122686</v>
      </c>
      <c r="G47626" s="1">
        <v>45423.080577314817</v>
      </c>
      <c r="H47626" s="1">
        <v>45257.724976678241</v>
      </c>
      <c r="I47626" s="1">
        <v>45092.358355092591</v>
      </c>
      <c r="J47626" s="1">
        <v>44960.072222222225</v>
      </c>
    </row>
    <row r="47627" spans="1:10" x14ac:dyDescent="0.25">
      <c r="A47627" s="1">
        <v>45257.75</v>
      </c>
      <c r="B47627" s="1">
        <v>44942</v>
      </c>
      <c r="C47627" s="1">
        <v>44934.5</v>
      </c>
      <c r="D47627" s="1">
        <v>50880.125</v>
      </c>
      <c r="E47627" s="1">
        <v>46911.369488773147</v>
      </c>
      <c r="F47627" s="1">
        <v>45919.190254513887</v>
      </c>
      <c r="G47627" s="1">
        <v>45423.090993923608</v>
      </c>
      <c r="H47627" s="1">
        <v>45257.731921180559</v>
      </c>
      <c r="I47627" s="1">
        <v>45092.361827256944</v>
      </c>
      <c r="J47627" s="1">
        <v>44960.072916666664</v>
      </c>
    </row>
    <row r="47628" spans="1:10" x14ac:dyDescent="0.25">
      <c r="A47628" s="1">
        <v>45257.756944444445</v>
      </c>
      <c r="B47628" s="1">
        <v>44940</v>
      </c>
      <c r="C47628" s="1">
        <v>44933.5</v>
      </c>
      <c r="D47628" s="1">
        <v>50880.25</v>
      </c>
      <c r="E47628" s="1">
        <v>46911.411155324073</v>
      </c>
      <c r="F47628" s="1">
        <v>45919.211087905096</v>
      </c>
      <c r="G47628" s="1">
        <v>45423.101410532407</v>
      </c>
      <c r="H47628" s="1">
        <v>45257.73886568287</v>
      </c>
      <c r="I47628" s="1">
        <v>45092.365299421297</v>
      </c>
      <c r="J47628" s="1">
        <v>44960.073611111111</v>
      </c>
    </row>
    <row r="47629" spans="1:10" x14ac:dyDescent="0.25">
      <c r="A47629" s="1">
        <v>45257.763888888891</v>
      </c>
      <c r="B47629" s="1">
        <v>44940.5</v>
      </c>
      <c r="C47629" s="1">
        <v>44933.75</v>
      </c>
      <c r="D47629" s="1">
        <v>50880.375</v>
      </c>
      <c r="E47629" s="1">
        <v>46911.452821874998</v>
      </c>
      <c r="F47629" s="1">
        <v>45919.231921296298</v>
      </c>
      <c r="G47629" s="1">
        <v>45423.111827141205</v>
      </c>
      <c r="H47629" s="1">
        <v>45257.745810185188</v>
      </c>
      <c r="I47629" s="1">
        <v>45092.36877158565</v>
      </c>
      <c r="J47629" s="1">
        <v>44960.074305555558</v>
      </c>
    </row>
    <row r="47630" spans="1:10" x14ac:dyDescent="0.25">
      <c r="A47630" s="1">
        <v>45257.770833333336</v>
      </c>
      <c r="B47630" s="1">
        <v>44941</v>
      </c>
      <c r="C47630" s="1">
        <v>44934</v>
      </c>
      <c r="D47630" s="1">
        <v>50880.5</v>
      </c>
      <c r="E47630" s="1">
        <v>46911.494488425924</v>
      </c>
      <c r="F47630" s="1">
        <v>45919.252754687499</v>
      </c>
      <c r="G47630" s="1">
        <v>45423.122243749996</v>
      </c>
      <c r="H47630" s="1">
        <v>45257.752754687499</v>
      </c>
      <c r="I47630" s="1">
        <v>45092.372243749996</v>
      </c>
      <c r="J47630" s="1">
        <v>44960.074999999997</v>
      </c>
    </row>
    <row r="47631" spans="1:10" x14ac:dyDescent="0.25">
      <c r="A47631" s="1">
        <v>45257.777777777781</v>
      </c>
      <c r="B47631" s="1">
        <v>44941.5</v>
      </c>
      <c r="C47631" s="1">
        <v>44934.25</v>
      </c>
      <c r="D47631" s="1">
        <v>50880.625</v>
      </c>
      <c r="E47631" s="1">
        <v>46911.53615497685</v>
      </c>
      <c r="F47631" s="1">
        <v>45919.2735880787</v>
      </c>
      <c r="G47631" s="1">
        <v>45423.132660358795</v>
      </c>
      <c r="H47631" s="1">
        <v>45257.759699189817</v>
      </c>
      <c r="I47631" s="1">
        <v>45092.37571591435</v>
      </c>
      <c r="J47631" s="1">
        <v>44960.075694444444</v>
      </c>
    </row>
    <row r="47632" spans="1:10" x14ac:dyDescent="0.25">
      <c r="A47632" s="1">
        <v>45257.784722222219</v>
      </c>
      <c r="B47632" s="1">
        <v>44942</v>
      </c>
      <c r="C47632" s="1">
        <v>44934.5</v>
      </c>
      <c r="D47632" s="1">
        <v>50880.75</v>
      </c>
      <c r="E47632" s="1">
        <v>46911.577821527775</v>
      </c>
      <c r="F47632" s="1">
        <v>45919.294421469909</v>
      </c>
      <c r="G47632" s="1">
        <v>45423.143076967594</v>
      </c>
      <c r="H47632" s="1">
        <v>45257.766643692128</v>
      </c>
      <c r="I47632" s="1">
        <v>45092.379188078703</v>
      </c>
      <c r="J47632" s="1">
        <v>44960.076388888891</v>
      </c>
    </row>
    <row r="47633" spans="1:10" x14ac:dyDescent="0.25">
      <c r="A47633" s="1">
        <v>45257.791666666664</v>
      </c>
      <c r="B47633" s="1">
        <v>44940</v>
      </c>
      <c r="C47633" s="1">
        <v>44933.5</v>
      </c>
      <c r="D47633" s="1">
        <v>50880.875</v>
      </c>
      <c r="E47633" s="1">
        <v>46911.619488078701</v>
      </c>
      <c r="F47633" s="1">
        <v>45919.315254861111</v>
      </c>
      <c r="G47633" s="1">
        <v>45423.153493576392</v>
      </c>
      <c r="H47633" s="1">
        <v>45257.773588194446</v>
      </c>
      <c r="I47633" s="1">
        <v>45092.382660243056</v>
      </c>
      <c r="J47633" s="1">
        <v>44960.07708333333</v>
      </c>
    </row>
    <row r="47634" spans="1:10" x14ac:dyDescent="0.25">
      <c r="A47634" s="1">
        <v>45257.798611111109</v>
      </c>
      <c r="B47634" s="1">
        <v>44940.5</v>
      </c>
      <c r="C47634" s="1">
        <v>44933.75</v>
      </c>
      <c r="D47634" s="1">
        <v>50881</v>
      </c>
      <c r="E47634" s="1">
        <v>46911.661154629626</v>
      </c>
      <c r="F47634" s="1">
        <v>45919.336088252312</v>
      </c>
      <c r="G47634" s="1">
        <v>45423.163910185183</v>
      </c>
      <c r="H47634" s="1">
        <v>45257.780532696757</v>
      </c>
      <c r="I47634" s="1">
        <v>45092.38613240741</v>
      </c>
      <c r="J47634" s="1">
        <v>44960.077777777777</v>
      </c>
    </row>
    <row r="47635" spans="1:10" x14ac:dyDescent="0.25">
      <c r="A47635" s="1">
        <v>45257.805555555555</v>
      </c>
      <c r="B47635" s="1">
        <v>44941</v>
      </c>
      <c r="C47635" s="1">
        <v>44934</v>
      </c>
      <c r="D47635" s="1">
        <v>50881.125</v>
      </c>
      <c r="E47635" s="1">
        <v>46911.702821180559</v>
      </c>
      <c r="F47635" s="1">
        <v>45919.356921643521</v>
      </c>
      <c r="G47635" s="1">
        <v>45423.174326793982</v>
      </c>
      <c r="H47635" s="1">
        <v>45257.787477199076</v>
      </c>
      <c r="I47635" s="1">
        <v>45092.389604571756</v>
      </c>
      <c r="J47635" s="1">
        <v>44960.078472222223</v>
      </c>
    </row>
    <row r="47636" spans="1:10" x14ac:dyDescent="0.25">
      <c r="A47636" s="1">
        <v>45257.8125</v>
      </c>
      <c r="B47636" s="1">
        <v>44941.5</v>
      </c>
      <c r="C47636" s="1">
        <v>44934.25</v>
      </c>
      <c r="D47636" s="1">
        <v>50881.25</v>
      </c>
      <c r="E47636" s="1">
        <v>46911.744487731485</v>
      </c>
      <c r="F47636" s="1">
        <v>45919.377755034722</v>
      </c>
      <c r="G47636" s="1">
        <v>45423.18474340278</v>
      </c>
      <c r="H47636" s="1">
        <v>45257.794421701386</v>
      </c>
      <c r="I47636" s="1">
        <v>45092.393076736109</v>
      </c>
      <c r="J47636" s="1">
        <v>44960.07916666667</v>
      </c>
    </row>
    <row r="47637" spans="1:10" x14ac:dyDescent="0.25">
      <c r="A47637" s="1">
        <v>45257.819444444445</v>
      </c>
      <c r="B47637" s="1">
        <v>44942</v>
      </c>
      <c r="C47637" s="1">
        <v>44934.5</v>
      </c>
      <c r="D47637" s="1">
        <v>50881.375</v>
      </c>
      <c r="E47637" s="1">
        <v>46911.78615428241</v>
      </c>
      <c r="F47637" s="1">
        <v>45919.398588425924</v>
      </c>
      <c r="G47637" s="1">
        <v>45423.195160011572</v>
      </c>
      <c r="H47637" s="1">
        <v>45257.801366203705</v>
      </c>
      <c r="I47637" s="1">
        <v>45092.396548900462</v>
      </c>
      <c r="J47637" s="1">
        <v>44960.079861111109</v>
      </c>
    </row>
    <row r="47638" spans="1:10" x14ac:dyDescent="0.25">
      <c r="A47638" s="1">
        <v>45257.826388888891</v>
      </c>
      <c r="B47638" s="1">
        <v>44940</v>
      </c>
      <c r="C47638" s="1">
        <v>44933.5</v>
      </c>
      <c r="D47638" s="1">
        <v>50881.5</v>
      </c>
      <c r="E47638" s="1">
        <v>46911.827820833336</v>
      </c>
      <c r="F47638" s="1">
        <v>45919.419421817132</v>
      </c>
      <c r="G47638" s="1">
        <v>45423.20557662037</v>
      </c>
      <c r="H47638" s="1">
        <v>45257.808310706016</v>
      </c>
      <c r="I47638" s="1">
        <v>45092.400021064816</v>
      </c>
      <c r="J47638" s="1">
        <v>44960.080555555556</v>
      </c>
    </row>
    <row r="47639" spans="1:10" x14ac:dyDescent="0.25">
      <c r="A47639" s="1">
        <v>45257.833333333336</v>
      </c>
      <c r="B47639" s="1">
        <v>44940.5</v>
      </c>
      <c r="C47639" s="1">
        <v>44933.75</v>
      </c>
      <c r="D47639" s="1">
        <v>50881.625</v>
      </c>
      <c r="E47639" s="1">
        <v>46911.869487384261</v>
      </c>
      <c r="F47639" s="1">
        <v>45919.440255208334</v>
      </c>
      <c r="G47639" s="1">
        <v>45423.215993229169</v>
      </c>
      <c r="H47639" s="1">
        <v>45257.815255208334</v>
      </c>
      <c r="I47639" s="1">
        <v>45092.403493229169</v>
      </c>
      <c r="J47639" s="1">
        <v>44960.081250000003</v>
      </c>
    </row>
    <row r="47640" spans="1:10" x14ac:dyDescent="0.25">
      <c r="A47640" s="1">
        <v>45257.840277777781</v>
      </c>
      <c r="B47640" s="1">
        <v>44941</v>
      </c>
      <c r="C47640" s="1">
        <v>44934</v>
      </c>
      <c r="D47640" s="1">
        <v>50881.75</v>
      </c>
      <c r="E47640" s="1">
        <v>46911.911153935187</v>
      </c>
      <c r="F47640" s="1">
        <v>45919.461088599535</v>
      </c>
      <c r="G47640" s="1">
        <v>45423.22640983796</v>
      </c>
      <c r="H47640" s="1">
        <v>45257.822199710645</v>
      </c>
      <c r="I47640" s="1">
        <v>45092.406965393522</v>
      </c>
      <c r="J47640" s="1">
        <v>44960.081944444442</v>
      </c>
    </row>
    <row r="47641" spans="1:10" x14ac:dyDescent="0.25">
      <c r="A47641" s="1">
        <v>45257.847222222219</v>
      </c>
      <c r="B47641" s="1">
        <v>44941.5</v>
      </c>
      <c r="C47641" s="1">
        <v>44934.25</v>
      </c>
      <c r="D47641" s="1">
        <v>50881.875</v>
      </c>
      <c r="E47641" s="1">
        <v>46911.952820486113</v>
      </c>
      <c r="F47641" s="1">
        <v>45919.481921990744</v>
      </c>
      <c r="G47641" s="1">
        <v>45423.236826446759</v>
      </c>
      <c r="H47641" s="1">
        <v>45257.829144212963</v>
      </c>
      <c r="I47641" s="1">
        <v>45092.410437557868</v>
      </c>
      <c r="J47641" s="1">
        <v>44960.082638888889</v>
      </c>
    </row>
    <row r="47642" spans="1:10" x14ac:dyDescent="0.25">
      <c r="A47642" s="1">
        <v>45257.854166666664</v>
      </c>
      <c r="B47642" s="1">
        <v>44942</v>
      </c>
      <c r="C47642" s="1">
        <v>44934.5</v>
      </c>
      <c r="D47642" s="1">
        <v>50882</v>
      </c>
      <c r="E47642" s="1">
        <v>46911.994487037038</v>
      </c>
      <c r="F47642" s="1">
        <v>45919.502755381945</v>
      </c>
      <c r="G47642" s="1">
        <v>45423.247243055557</v>
      </c>
      <c r="H47642" s="1">
        <v>45257.836088715281</v>
      </c>
      <c r="I47642" s="1">
        <v>45092.413909722221</v>
      </c>
      <c r="J47642" s="1">
        <v>44960.083333333336</v>
      </c>
    </row>
    <row r="47643" spans="1:10" x14ac:dyDescent="0.25">
      <c r="A47643" s="1">
        <v>45257.861111111109</v>
      </c>
      <c r="B47643" s="1">
        <v>44940</v>
      </c>
      <c r="C47643" s="1">
        <v>44933.5</v>
      </c>
      <c r="D47643" s="1">
        <v>50882.125</v>
      </c>
      <c r="E47643" s="1">
        <v>46912.036153587964</v>
      </c>
      <c r="F47643" s="1">
        <v>45919.523588773147</v>
      </c>
      <c r="G47643" s="1">
        <v>45423.257659664348</v>
      </c>
      <c r="H47643" s="1">
        <v>45257.843033217592</v>
      </c>
      <c r="I47643" s="1">
        <v>45092.417381886575</v>
      </c>
      <c r="J47643" s="1">
        <v>44960.084027777775</v>
      </c>
    </row>
    <row r="47644" spans="1:10" x14ac:dyDescent="0.25">
      <c r="A47644" s="1">
        <v>45257.868055555555</v>
      </c>
      <c r="B47644" s="1">
        <v>44940.5</v>
      </c>
      <c r="C47644" s="1">
        <v>44933.75</v>
      </c>
      <c r="D47644" s="1">
        <v>50882.25</v>
      </c>
      <c r="E47644" s="1">
        <v>46912.077820138889</v>
      </c>
      <c r="F47644" s="1">
        <v>45919.544422164348</v>
      </c>
      <c r="G47644" s="1">
        <v>45423.268076273147</v>
      </c>
      <c r="H47644" s="1">
        <v>45257.84997771991</v>
      </c>
      <c r="I47644" s="1">
        <v>45092.420854050928</v>
      </c>
      <c r="J47644" s="1">
        <v>44960.084722222222</v>
      </c>
    </row>
    <row r="47645" spans="1:10" x14ac:dyDescent="0.25">
      <c r="A47645" s="1">
        <v>45257.875</v>
      </c>
      <c r="B47645" s="1">
        <v>44941</v>
      </c>
      <c r="C47645" s="1">
        <v>44934</v>
      </c>
      <c r="D47645" s="1">
        <v>50882.375</v>
      </c>
      <c r="E47645" s="1">
        <v>46912.119486689815</v>
      </c>
      <c r="F47645" s="1">
        <v>45919.565255555557</v>
      </c>
      <c r="G47645" s="1">
        <v>45423.278492881946</v>
      </c>
      <c r="H47645" s="1">
        <v>45257.856922222221</v>
      </c>
      <c r="I47645" s="1">
        <v>45092.424326215281</v>
      </c>
      <c r="J47645" s="1">
        <v>44960.085416666669</v>
      </c>
    </row>
    <row r="47646" spans="1:10" x14ac:dyDescent="0.25">
      <c r="A47646" s="1">
        <v>45257.881944444445</v>
      </c>
      <c r="B47646" s="1">
        <v>44941.5</v>
      </c>
      <c r="C47646" s="1">
        <v>44934.25</v>
      </c>
      <c r="D47646" s="1">
        <v>50882.5</v>
      </c>
      <c r="E47646" s="1">
        <v>46912.161153240741</v>
      </c>
      <c r="F47646" s="1">
        <v>45919.586088946759</v>
      </c>
      <c r="G47646" s="1">
        <v>45423.288909490744</v>
      </c>
      <c r="H47646" s="1">
        <v>45257.86386672454</v>
      </c>
      <c r="I47646" s="1">
        <v>45092.427798379627</v>
      </c>
      <c r="J47646" s="1">
        <v>44960.086111111108</v>
      </c>
    </row>
    <row r="47647" spans="1:10" x14ac:dyDescent="0.25">
      <c r="A47647" s="1">
        <v>45257.888888888891</v>
      </c>
      <c r="B47647" s="1">
        <v>44942</v>
      </c>
      <c r="C47647" s="1">
        <v>44934.5</v>
      </c>
      <c r="D47647" s="1">
        <v>50882.625</v>
      </c>
      <c r="E47647" s="1">
        <v>46912.202819791666</v>
      </c>
      <c r="F47647" s="1">
        <v>45919.60692233796</v>
      </c>
      <c r="G47647" s="1">
        <v>45423.299326099535</v>
      </c>
      <c r="H47647" s="1">
        <v>45257.87081122685</v>
      </c>
      <c r="I47647" s="1">
        <v>45092.431270543981</v>
      </c>
      <c r="J47647" s="1">
        <v>44960.086805555555</v>
      </c>
    </row>
    <row r="47648" spans="1:10" x14ac:dyDescent="0.25">
      <c r="A47648" s="1">
        <v>45257.895833333336</v>
      </c>
      <c r="B47648" s="1">
        <v>44940</v>
      </c>
      <c r="C47648" s="1">
        <v>44933.5</v>
      </c>
      <c r="D47648" s="1">
        <v>50882.75</v>
      </c>
      <c r="E47648" s="1">
        <v>46912.244486342592</v>
      </c>
      <c r="F47648" s="1">
        <v>45919.627755729169</v>
      </c>
      <c r="G47648" s="1">
        <v>45423.309742708334</v>
      </c>
      <c r="H47648" s="1">
        <v>45257.877755729169</v>
      </c>
      <c r="I47648" s="1">
        <v>45092.434742708334</v>
      </c>
      <c r="J47648" s="1">
        <v>44960.087500000001</v>
      </c>
    </row>
    <row r="47649" spans="1:10" x14ac:dyDescent="0.25">
      <c r="A47649" s="1">
        <v>45257.902777777781</v>
      </c>
      <c r="B47649" s="1">
        <v>44940.5</v>
      </c>
      <c r="C47649" s="1">
        <v>44933.75</v>
      </c>
      <c r="D47649" s="1">
        <v>50882.875</v>
      </c>
      <c r="E47649" s="1">
        <v>46912.286152893517</v>
      </c>
      <c r="F47649" s="1">
        <v>45919.64858912037</v>
      </c>
      <c r="G47649" s="1">
        <v>45423.320159317132</v>
      </c>
      <c r="H47649" s="1">
        <v>45257.88470023148</v>
      </c>
      <c r="I47649" s="1">
        <v>45092.438214872687</v>
      </c>
      <c r="J47649" s="1">
        <v>44960.088194444441</v>
      </c>
    </row>
    <row r="47650" spans="1:10" x14ac:dyDescent="0.25">
      <c r="A47650" s="1">
        <v>45257.909722222219</v>
      </c>
      <c r="B47650" s="1">
        <v>44941</v>
      </c>
      <c r="C47650" s="1">
        <v>44934</v>
      </c>
      <c r="D47650" s="1">
        <v>50883</v>
      </c>
      <c r="E47650" s="1">
        <v>46912.327819444443</v>
      </c>
      <c r="F47650" s="1">
        <v>45919.669422511572</v>
      </c>
      <c r="G47650" s="1">
        <v>45423.330575925924</v>
      </c>
      <c r="H47650" s="1">
        <v>45257.891644733798</v>
      </c>
      <c r="I47650" s="1">
        <v>45092.441687037041</v>
      </c>
      <c r="J47650" s="1">
        <v>44960.088888888888</v>
      </c>
    </row>
    <row r="47651" spans="1:10" x14ac:dyDescent="0.25">
      <c r="A47651" s="1">
        <v>45257.916666666664</v>
      </c>
      <c r="B47651" s="1">
        <v>44941.5</v>
      </c>
      <c r="C47651" s="1">
        <v>44934.25</v>
      </c>
      <c r="D47651" s="1">
        <v>50883.125</v>
      </c>
      <c r="E47651" s="1">
        <v>46912.369485995368</v>
      </c>
      <c r="F47651" s="1">
        <v>45919.69025590278</v>
      </c>
      <c r="G47651" s="1">
        <v>45423.340992534722</v>
      </c>
      <c r="H47651" s="1">
        <v>45257.898589236109</v>
      </c>
      <c r="I47651" s="1">
        <v>45092.445159201387</v>
      </c>
      <c r="J47651" s="1">
        <v>44960.089583333334</v>
      </c>
    </row>
    <row r="47652" spans="1:10" x14ac:dyDescent="0.25">
      <c r="A47652" s="1">
        <v>45257.923611111109</v>
      </c>
      <c r="B47652" s="1">
        <v>44942</v>
      </c>
      <c r="C47652" s="1">
        <v>44934.5</v>
      </c>
      <c r="D47652" s="1">
        <v>50883.25</v>
      </c>
      <c r="E47652" s="1">
        <v>46912.411152546294</v>
      </c>
      <c r="F47652" s="1">
        <v>45919.711089293982</v>
      </c>
      <c r="G47652" s="1">
        <v>45423.351409143521</v>
      </c>
      <c r="H47652" s="1">
        <v>45257.905533738427</v>
      </c>
      <c r="I47652" s="1">
        <v>45092.44863136574</v>
      </c>
      <c r="J47652" s="1">
        <v>44960.090277777781</v>
      </c>
    </row>
    <row r="47653" spans="1:10" x14ac:dyDescent="0.25">
      <c r="A47653" s="1">
        <v>45257.930555555555</v>
      </c>
      <c r="B47653" s="1">
        <v>44940</v>
      </c>
      <c r="C47653" s="1">
        <v>44933.5</v>
      </c>
      <c r="D47653" s="1">
        <v>50883.375</v>
      </c>
      <c r="E47653" s="1">
        <v>46912.45281909722</v>
      </c>
      <c r="F47653" s="1">
        <v>45919.731922685183</v>
      </c>
      <c r="G47653" s="1">
        <v>45423.361825752312</v>
      </c>
      <c r="H47653" s="1">
        <v>45257.912478240738</v>
      </c>
      <c r="I47653" s="1">
        <v>45092.452103530093</v>
      </c>
      <c r="J47653" s="1">
        <v>44960.09097222222</v>
      </c>
    </row>
    <row r="47654" spans="1:10" x14ac:dyDescent="0.25">
      <c r="A47654" s="1">
        <v>45257.9375</v>
      </c>
      <c r="B47654" s="1">
        <v>44940.5</v>
      </c>
      <c r="C47654" s="1">
        <v>44933.75</v>
      </c>
      <c r="D47654" s="1">
        <v>50883.5</v>
      </c>
      <c r="E47654" s="1">
        <v>46912.494485648145</v>
      </c>
      <c r="F47654" s="1">
        <v>45919.752756076392</v>
      </c>
      <c r="G47654" s="1">
        <v>45423.372242361111</v>
      </c>
      <c r="H47654" s="1">
        <v>45257.919422743056</v>
      </c>
      <c r="I47654" s="1">
        <v>45092.455575694446</v>
      </c>
      <c r="J47654" s="1">
        <v>44960.091666666667</v>
      </c>
    </row>
    <row r="47655" spans="1:10" x14ac:dyDescent="0.25">
      <c r="A47655" s="1">
        <v>45257.944444444445</v>
      </c>
      <c r="B47655" s="1">
        <v>44941</v>
      </c>
      <c r="C47655" s="1">
        <v>44934</v>
      </c>
      <c r="D47655" s="1">
        <v>50883.625</v>
      </c>
      <c r="E47655" s="1">
        <v>46912.536152199071</v>
      </c>
      <c r="F47655" s="1">
        <v>45919.773589467593</v>
      </c>
      <c r="G47655" s="1">
        <v>45423.382658969909</v>
      </c>
      <c r="H47655" s="1">
        <v>45257.926367245367</v>
      </c>
      <c r="I47655" s="1">
        <v>45092.4590478588</v>
      </c>
      <c r="J47655" s="1">
        <v>44960.092361111114</v>
      </c>
    </row>
    <row r="47656" spans="1:10" x14ac:dyDescent="0.25">
      <c r="A47656" s="1">
        <v>45257.951388888891</v>
      </c>
      <c r="B47656" s="1">
        <v>44941.5</v>
      </c>
      <c r="C47656" s="1">
        <v>44934.25</v>
      </c>
      <c r="D47656" s="1">
        <v>50883.75</v>
      </c>
      <c r="E47656" s="1">
        <v>46912.577818749996</v>
      </c>
      <c r="F47656" s="1">
        <v>45919.794422858795</v>
      </c>
      <c r="G47656" s="1">
        <v>45423.393075578701</v>
      </c>
      <c r="H47656" s="1">
        <v>45257.933311747685</v>
      </c>
      <c r="I47656" s="1">
        <v>45092.462520023146</v>
      </c>
      <c r="J47656" s="1">
        <v>44960.093055555553</v>
      </c>
    </row>
    <row r="47657" spans="1:10" x14ac:dyDescent="0.25">
      <c r="A47657" s="1">
        <v>45257.958333333336</v>
      </c>
      <c r="B47657" s="1">
        <v>44942</v>
      </c>
      <c r="C47657" s="1">
        <v>44934.5</v>
      </c>
      <c r="D47657" s="1">
        <v>50883.875</v>
      </c>
      <c r="E47657" s="1">
        <v>46912.619485300929</v>
      </c>
      <c r="F47657" s="1">
        <v>45919.815256250004</v>
      </c>
      <c r="G47657" s="1">
        <v>45423.403492187499</v>
      </c>
      <c r="H47657" s="1">
        <v>45257.940256250004</v>
      </c>
      <c r="I47657" s="1">
        <v>45092.465992187499</v>
      </c>
      <c r="J47657" s="1">
        <v>44960.09375</v>
      </c>
    </row>
    <row r="47658" spans="1:10" x14ac:dyDescent="0.25">
      <c r="A47658" s="1">
        <v>45257.965277777781</v>
      </c>
      <c r="B47658" s="1">
        <v>44940</v>
      </c>
      <c r="C47658" s="1">
        <v>44933.5</v>
      </c>
      <c r="D47658" s="1">
        <v>50884</v>
      </c>
      <c r="E47658" s="1">
        <v>46912.661151851855</v>
      </c>
      <c r="F47658" s="1">
        <v>45919.836089641205</v>
      </c>
      <c r="G47658" s="1">
        <v>45423.413908796298</v>
      </c>
      <c r="H47658" s="1">
        <v>45257.947200752315</v>
      </c>
      <c r="I47658" s="1">
        <v>45092.469464351852</v>
      </c>
      <c r="J47658" s="1">
        <v>44960.094444444447</v>
      </c>
    </row>
    <row r="47659" spans="1:10" x14ac:dyDescent="0.25">
      <c r="A47659" s="1">
        <v>45257.972222222219</v>
      </c>
      <c r="B47659" s="1">
        <v>44940.5</v>
      </c>
      <c r="C47659" s="1">
        <v>44933.75</v>
      </c>
      <c r="D47659" s="1">
        <v>50884.125</v>
      </c>
      <c r="E47659" s="1">
        <v>46912.70281840278</v>
      </c>
      <c r="F47659" s="1">
        <v>45919.856923032406</v>
      </c>
      <c r="G47659" s="1">
        <v>45423.424325405096</v>
      </c>
      <c r="H47659" s="1">
        <v>45257.954145254633</v>
      </c>
      <c r="I47659" s="1">
        <v>45092.472936516206</v>
      </c>
      <c r="J47659" s="1">
        <v>44960.095138888886</v>
      </c>
    </row>
    <row r="47660" spans="1:10" x14ac:dyDescent="0.25">
      <c r="A47660" s="1">
        <v>45257.979166666664</v>
      </c>
      <c r="B47660" s="1">
        <v>44941</v>
      </c>
      <c r="C47660" s="1">
        <v>44934</v>
      </c>
      <c r="D47660" s="1">
        <v>50884.25</v>
      </c>
      <c r="E47660" s="1">
        <v>46912.744484953706</v>
      </c>
      <c r="F47660" s="1">
        <v>45919.877756423608</v>
      </c>
      <c r="G47660" s="1">
        <v>45423.434742013887</v>
      </c>
      <c r="H47660" s="1">
        <v>45257.961089756944</v>
      </c>
      <c r="I47660" s="1">
        <v>45092.476408680559</v>
      </c>
      <c r="J47660" s="1">
        <v>44960.095833333333</v>
      </c>
    </row>
    <row r="47661" spans="1:10" x14ac:dyDescent="0.25">
      <c r="A47661" s="1">
        <v>45257.986111111109</v>
      </c>
      <c r="B47661" s="1">
        <v>44941.5</v>
      </c>
      <c r="C47661" s="1">
        <v>44934.25</v>
      </c>
      <c r="D47661" s="1">
        <v>50884.375</v>
      </c>
      <c r="E47661" s="1">
        <v>46912.786151504632</v>
      </c>
      <c r="F47661" s="1">
        <v>45919.898589814817</v>
      </c>
      <c r="G47661" s="1">
        <v>45423.445158622686</v>
      </c>
      <c r="H47661" s="1">
        <v>45257.968034259262</v>
      </c>
      <c r="I47661" s="1">
        <v>45092.479880844905</v>
      </c>
      <c r="J47661" s="1">
        <v>44960.09652777778</v>
      </c>
    </row>
    <row r="47662" spans="1:10" x14ac:dyDescent="0.25">
      <c r="A47662" s="1">
        <v>45257.993055555555</v>
      </c>
      <c r="B47662" s="1">
        <v>44942</v>
      </c>
      <c r="C47662" s="1">
        <v>44934.5</v>
      </c>
      <c r="D47662" s="1">
        <v>50884.5</v>
      </c>
      <c r="E47662" s="1">
        <v>46912.827818055557</v>
      </c>
      <c r="F47662" s="1">
        <v>45919.919423206018</v>
      </c>
      <c r="G47662" s="1">
        <v>45423.455575231485</v>
      </c>
      <c r="H47662" s="1">
        <v>45257.974978761573</v>
      </c>
      <c r="I47662" s="1">
        <v>45092.483353009258</v>
      </c>
      <c r="J47662" s="1">
        <v>44960.097222222219</v>
      </c>
    </row>
    <row r="47663" spans="1:10" x14ac:dyDescent="0.25">
      <c r="A47663" s="1">
        <v>45258</v>
      </c>
      <c r="B47663" s="1">
        <v>44940</v>
      </c>
      <c r="C47663" s="1">
        <v>44933.5</v>
      </c>
      <c r="D47663" s="1">
        <v>50884.625</v>
      </c>
      <c r="E47663" s="1">
        <v>46912.869484606483</v>
      </c>
      <c r="F47663" s="1">
        <v>45919.94025659722</v>
      </c>
      <c r="G47663" s="1">
        <v>45423.465991840276</v>
      </c>
      <c r="H47663" s="1">
        <v>45257.981923263891</v>
      </c>
      <c r="I47663" s="1">
        <v>45092.486825173612</v>
      </c>
      <c r="J47663" s="1">
        <v>44960.097916666666</v>
      </c>
    </row>
    <row r="47664" spans="1:10" x14ac:dyDescent="0.25">
      <c r="A47664" s="1">
        <v>45258.006944444445</v>
      </c>
      <c r="B47664" s="1">
        <v>44940.5</v>
      </c>
      <c r="C47664" s="1">
        <v>44933.75</v>
      </c>
      <c r="D47664" s="1">
        <v>50884.75</v>
      </c>
      <c r="E47664" s="1">
        <v>46912.911151157408</v>
      </c>
      <c r="F47664" s="1">
        <v>45919.961089988428</v>
      </c>
      <c r="G47664" s="1">
        <v>45423.476408449074</v>
      </c>
      <c r="H47664" s="1">
        <v>45257.988867766202</v>
      </c>
      <c r="I47664" s="1">
        <v>45092.490297337965</v>
      </c>
      <c r="J47664" s="1">
        <v>44960.098611111112</v>
      </c>
    </row>
    <row r="47665" spans="1:10" x14ac:dyDescent="0.25">
      <c r="A47665" s="1">
        <v>45258.013888888891</v>
      </c>
      <c r="B47665" s="1">
        <v>44941</v>
      </c>
      <c r="C47665" s="1">
        <v>44934</v>
      </c>
      <c r="D47665" s="1">
        <v>50884.875</v>
      </c>
      <c r="E47665" s="1">
        <v>46912.952817708334</v>
      </c>
      <c r="F47665" s="1">
        <v>45919.98192337963</v>
      </c>
      <c r="G47665" s="1">
        <v>45423.486825057873</v>
      </c>
      <c r="H47665" s="1">
        <v>45257.99581226852</v>
      </c>
      <c r="I47665" s="1">
        <v>45092.493769502318</v>
      </c>
      <c r="J47665" s="1">
        <v>44960.099305555559</v>
      </c>
    </row>
    <row r="47666" spans="1:10" x14ac:dyDescent="0.25">
      <c r="A47666" s="1">
        <v>45258.020833333336</v>
      </c>
      <c r="B47666" s="1">
        <v>44941.5</v>
      </c>
      <c r="C47666" s="1">
        <v>44934.25</v>
      </c>
      <c r="D47666" s="1">
        <v>50885</v>
      </c>
      <c r="E47666" s="1">
        <v>46912.994484259259</v>
      </c>
      <c r="F47666" s="1">
        <v>45920.002756770831</v>
      </c>
      <c r="G47666" s="1">
        <v>45423.497241666664</v>
      </c>
      <c r="H47666" s="1">
        <v>45258.002756770831</v>
      </c>
      <c r="I47666" s="1">
        <v>45092.497241666664</v>
      </c>
      <c r="J47666" s="1">
        <v>44960.1</v>
      </c>
    </row>
    <row r="47667" spans="1:10" x14ac:dyDescent="0.25">
      <c r="A47667" s="1">
        <v>45258.027777777781</v>
      </c>
      <c r="B47667" s="1">
        <v>44942</v>
      </c>
      <c r="C47667" s="1">
        <v>44934.5</v>
      </c>
      <c r="D47667" s="1">
        <v>50885.125</v>
      </c>
      <c r="E47667" s="1">
        <v>46913.036150810185</v>
      </c>
      <c r="F47667" s="1">
        <v>45920.02359016204</v>
      </c>
      <c r="G47667" s="1">
        <v>45423.507658275463</v>
      </c>
      <c r="H47667" s="1">
        <v>45258.009701273149</v>
      </c>
      <c r="I47667" s="1">
        <v>45092.500713831017</v>
      </c>
      <c r="J47667" s="1">
        <v>44960.100694444445</v>
      </c>
    </row>
    <row r="47668" spans="1:10" x14ac:dyDescent="0.25">
      <c r="A47668" s="1">
        <v>45258.034722222219</v>
      </c>
      <c r="B47668" s="1">
        <v>44940</v>
      </c>
      <c r="C47668" s="1">
        <v>44933.5</v>
      </c>
      <c r="D47668" s="1">
        <v>50885.25</v>
      </c>
      <c r="E47668" s="1">
        <v>46913.077817361111</v>
      </c>
      <c r="F47668" s="1">
        <v>45920.044423553241</v>
      </c>
      <c r="G47668" s="1">
        <v>45423.518074884261</v>
      </c>
      <c r="H47668" s="1">
        <v>45258.01664577546</v>
      </c>
      <c r="I47668" s="1">
        <v>45092.504185995371</v>
      </c>
      <c r="J47668" s="1">
        <v>44960.101388888892</v>
      </c>
    </row>
    <row r="47669" spans="1:10" x14ac:dyDescent="0.25">
      <c r="A47669" s="1">
        <v>45258.041666666664</v>
      </c>
      <c r="B47669" s="1">
        <v>44940.5</v>
      </c>
      <c r="C47669" s="1">
        <v>44933.75</v>
      </c>
      <c r="D47669" s="1">
        <v>50885.375</v>
      </c>
      <c r="E47669" s="1">
        <v>46913.119483912036</v>
      </c>
      <c r="F47669" s="1">
        <v>45920.065256944443</v>
      </c>
      <c r="G47669" s="1">
        <v>45423.528491493053</v>
      </c>
      <c r="H47669" s="1">
        <v>45258.023590277779</v>
      </c>
      <c r="I47669" s="1">
        <v>45092.507658159724</v>
      </c>
      <c r="J47669" s="1">
        <v>44960.102083333331</v>
      </c>
    </row>
    <row r="47670" spans="1:10" x14ac:dyDescent="0.25">
      <c r="A47670" s="1">
        <v>45258.048611111109</v>
      </c>
      <c r="B47670" s="1">
        <v>44941</v>
      </c>
      <c r="C47670" s="1">
        <v>44934</v>
      </c>
      <c r="D47670" s="1">
        <v>50885.5</v>
      </c>
      <c r="E47670" s="1">
        <v>46913.161150462962</v>
      </c>
      <c r="F47670" s="1">
        <v>45920.086090335652</v>
      </c>
      <c r="G47670" s="1">
        <v>45423.538908101851</v>
      </c>
      <c r="H47670" s="1">
        <v>45258.03053478009</v>
      </c>
      <c r="I47670" s="1">
        <v>45092.511130324077</v>
      </c>
      <c r="J47670" s="1">
        <v>44960.102777777778</v>
      </c>
    </row>
    <row r="47671" spans="1:10" x14ac:dyDescent="0.25">
      <c r="A47671" s="1">
        <v>45258.055555555555</v>
      </c>
      <c r="B47671" s="1">
        <v>44941.5</v>
      </c>
      <c r="C47671" s="1">
        <v>44934.25</v>
      </c>
      <c r="D47671" s="1">
        <v>50885.625</v>
      </c>
      <c r="E47671" s="1">
        <v>46913.202817013887</v>
      </c>
      <c r="F47671" s="1">
        <v>45920.106923726853</v>
      </c>
      <c r="G47671" s="1">
        <v>45423.54932471065</v>
      </c>
      <c r="H47671" s="1">
        <v>45258.037479282408</v>
      </c>
      <c r="I47671" s="1">
        <v>45092.514602488423</v>
      </c>
      <c r="J47671" s="1">
        <v>44960.103472222225</v>
      </c>
    </row>
    <row r="47672" spans="1:10" x14ac:dyDescent="0.25">
      <c r="A47672" s="1">
        <v>45258.0625</v>
      </c>
      <c r="B47672" s="1">
        <v>44942</v>
      </c>
      <c r="C47672" s="1">
        <v>44934.5</v>
      </c>
      <c r="D47672" s="1">
        <v>50885.75</v>
      </c>
      <c r="E47672" s="1">
        <v>46913.244483564813</v>
      </c>
      <c r="F47672" s="1">
        <v>45920.127757118054</v>
      </c>
      <c r="G47672" s="1">
        <v>45423.559741319441</v>
      </c>
      <c r="H47672" s="1">
        <v>45258.044423784719</v>
      </c>
      <c r="I47672" s="1">
        <v>45092.518074652777</v>
      </c>
      <c r="J47672" s="1">
        <v>44960.104166666664</v>
      </c>
    </row>
    <row r="47673" spans="1:10" x14ac:dyDescent="0.25">
      <c r="A47673" s="1">
        <v>45258.069444444445</v>
      </c>
      <c r="B47673" s="1">
        <v>44940</v>
      </c>
      <c r="C47673" s="1">
        <v>44933.5</v>
      </c>
      <c r="D47673" s="1">
        <v>50885.875</v>
      </c>
      <c r="E47673" s="1">
        <v>46913.286150115739</v>
      </c>
      <c r="F47673" s="1">
        <v>45920.148590509256</v>
      </c>
      <c r="G47673" s="1">
        <v>45423.570157928239</v>
      </c>
      <c r="H47673" s="1">
        <v>45258.051368287037</v>
      </c>
      <c r="I47673" s="1">
        <v>45092.52154681713</v>
      </c>
      <c r="J47673" s="1">
        <v>44960.104861111111</v>
      </c>
    </row>
    <row r="47674" spans="1:10" x14ac:dyDescent="0.25">
      <c r="A47674" s="1">
        <v>45258.076388888891</v>
      </c>
      <c r="B47674" s="1">
        <v>44940.5</v>
      </c>
      <c r="C47674" s="1">
        <v>44933.75</v>
      </c>
      <c r="D47674" s="1">
        <v>50886</v>
      </c>
      <c r="E47674" s="1">
        <v>46913.327816666664</v>
      </c>
      <c r="F47674" s="1">
        <v>45920.169423900465</v>
      </c>
      <c r="G47674" s="1">
        <v>45423.580574537038</v>
      </c>
      <c r="H47674" s="1">
        <v>45258.058312789355</v>
      </c>
      <c r="I47674" s="1">
        <v>45092.525018981483</v>
      </c>
      <c r="J47674" s="1">
        <v>44960.105555555558</v>
      </c>
    </row>
    <row r="47675" spans="1:10" x14ac:dyDescent="0.25">
      <c r="A47675" s="1">
        <v>45258.083333333336</v>
      </c>
      <c r="B47675" s="1">
        <v>44941</v>
      </c>
      <c r="C47675" s="1">
        <v>44934</v>
      </c>
      <c r="D47675" s="1">
        <v>50886.125</v>
      </c>
      <c r="E47675" s="1">
        <v>46913.36948321759</v>
      </c>
      <c r="F47675" s="1">
        <v>45920.190257291666</v>
      </c>
      <c r="G47675" s="1">
        <v>45423.590991145837</v>
      </c>
      <c r="H47675" s="1">
        <v>45258.065257291666</v>
      </c>
      <c r="I47675" s="1">
        <v>45092.528491145837</v>
      </c>
      <c r="J47675" s="1">
        <v>44960.106249999997</v>
      </c>
    </row>
    <row r="47676" spans="1:10" x14ac:dyDescent="0.25">
      <c r="A47676" s="1">
        <v>45258.090277777781</v>
      </c>
      <c r="B47676" s="1">
        <v>44941.5</v>
      </c>
      <c r="C47676" s="1">
        <v>44934.25</v>
      </c>
      <c r="D47676" s="1">
        <v>50886.25</v>
      </c>
      <c r="E47676" s="1">
        <v>46913.411149768515</v>
      </c>
      <c r="F47676" s="1">
        <v>45920.211090682868</v>
      </c>
      <c r="G47676" s="1">
        <v>45423.601407754628</v>
      </c>
      <c r="H47676" s="1">
        <v>45258.072201793984</v>
      </c>
      <c r="I47676" s="1">
        <v>45092.531963310183</v>
      </c>
      <c r="J47676" s="1">
        <v>44960.106944444444</v>
      </c>
    </row>
    <row r="47677" spans="1:10" x14ac:dyDescent="0.25">
      <c r="A47677" s="1">
        <v>45258.097222222219</v>
      </c>
      <c r="B47677" s="1">
        <v>44942</v>
      </c>
      <c r="C47677" s="1">
        <v>44934.5</v>
      </c>
      <c r="D47677" s="1">
        <v>50886.375</v>
      </c>
      <c r="E47677" s="1">
        <v>46913.452816319448</v>
      </c>
      <c r="F47677" s="1">
        <v>45920.231924074076</v>
      </c>
      <c r="G47677" s="1">
        <v>45423.611824363426</v>
      </c>
      <c r="H47677" s="1">
        <v>45258.079146296295</v>
      </c>
      <c r="I47677" s="1">
        <v>45092.535435474536</v>
      </c>
      <c r="J47677" s="1">
        <v>44960.107638888891</v>
      </c>
    </row>
    <row r="47678" spans="1:10" x14ac:dyDescent="0.25">
      <c r="A47678" s="1">
        <v>45258.104166666664</v>
      </c>
      <c r="B47678" s="1">
        <v>44940</v>
      </c>
      <c r="C47678" s="1">
        <v>44933.5</v>
      </c>
      <c r="D47678" s="1">
        <v>50886.5</v>
      </c>
      <c r="E47678" s="1">
        <v>46913.494482870374</v>
      </c>
      <c r="F47678" s="1">
        <v>45920.252757465278</v>
      </c>
      <c r="G47678" s="1">
        <v>45423.622240972225</v>
      </c>
      <c r="H47678" s="1">
        <v>45258.086090798613</v>
      </c>
      <c r="I47678" s="1">
        <v>45092.538907638889</v>
      </c>
      <c r="J47678" s="1">
        <v>44960.10833333333</v>
      </c>
    </row>
    <row r="47679" spans="1:10" x14ac:dyDescent="0.25">
      <c r="A47679" s="1">
        <v>45258.111111111109</v>
      </c>
      <c r="B47679" s="1">
        <v>44940.5</v>
      </c>
      <c r="C47679" s="1">
        <v>44933.75</v>
      </c>
      <c r="D47679" s="1">
        <v>50886.625</v>
      </c>
      <c r="E47679" s="1">
        <v>46913.536149421299</v>
      </c>
      <c r="F47679" s="1">
        <v>45920.273590856479</v>
      </c>
      <c r="G47679" s="1">
        <v>45423.632657581016</v>
      </c>
      <c r="H47679" s="1">
        <v>45258.093035300924</v>
      </c>
      <c r="I47679" s="1">
        <v>45092.542379803243</v>
      </c>
      <c r="J47679" s="1">
        <v>44960.109027777777</v>
      </c>
    </row>
    <row r="47680" spans="1:10" x14ac:dyDescent="0.25">
      <c r="A47680" s="1">
        <v>45258.118055555555</v>
      </c>
      <c r="B47680" s="1">
        <v>44941</v>
      </c>
      <c r="C47680" s="1">
        <v>44934</v>
      </c>
      <c r="D47680" s="1">
        <v>50886.75</v>
      </c>
      <c r="E47680" s="1">
        <v>46913.577815972225</v>
      </c>
      <c r="F47680" s="1">
        <v>45920.294424247688</v>
      </c>
      <c r="G47680" s="1">
        <v>45423.643074189815</v>
      </c>
      <c r="H47680" s="1">
        <v>45258.099979803243</v>
      </c>
      <c r="I47680" s="1">
        <v>45092.545851967596</v>
      </c>
      <c r="J47680" s="1">
        <v>44960.109722222223</v>
      </c>
    </row>
    <row r="47681" spans="1:10" x14ac:dyDescent="0.25">
      <c r="A47681" s="1">
        <v>45258.125</v>
      </c>
      <c r="B47681" s="1">
        <v>44941.5</v>
      </c>
      <c r="C47681" s="1">
        <v>44934.25</v>
      </c>
      <c r="D47681" s="1">
        <v>50886.875</v>
      </c>
      <c r="E47681" s="1">
        <v>46913.619482523151</v>
      </c>
      <c r="F47681" s="1">
        <v>45920.315257638889</v>
      </c>
      <c r="G47681" s="1">
        <v>45423.653490798613</v>
      </c>
      <c r="H47681" s="1">
        <v>45258.106924305554</v>
      </c>
      <c r="I47681" s="1">
        <v>45092.549324131942</v>
      </c>
      <c r="J47681" s="1">
        <v>44960.11041666667</v>
      </c>
    </row>
    <row r="47682" spans="1:10" x14ac:dyDescent="0.25">
      <c r="A47682" s="1">
        <v>45258.131944444445</v>
      </c>
      <c r="B47682" s="1">
        <v>44942</v>
      </c>
      <c r="C47682" s="1">
        <v>44934.5</v>
      </c>
      <c r="D47682" s="1">
        <v>50887</v>
      </c>
      <c r="E47682" s="1">
        <v>46913.661149074076</v>
      </c>
      <c r="F47682" s="1">
        <v>45920.336091030091</v>
      </c>
      <c r="G47682" s="1">
        <v>45423.663907407405</v>
      </c>
      <c r="H47682" s="1">
        <v>45258.113868807872</v>
      </c>
      <c r="I47682" s="1">
        <v>45092.552796296295</v>
      </c>
      <c r="J47682" s="1">
        <v>44960.111111111109</v>
      </c>
    </row>
    <row r="47683" spans="1:10" x14ac:dyDescent="0.25">
      <c r="A47683" s="1">
        <v>45258.138888888891</v>
      </c>
      <c r="B47683" s="1">
        <v>44940</v>
      </c>
      <c r="C47683" s="1">
        <v>44933.5</v>
      </c>
      <c r="D47683" s="1">
        <v>50887.125</v>
      </c>
      <c r="E47683" s="1">
        <v>46913.702815625002</v>
      </c>
      <c r="F47683" s="1">
        <v>45920.356924421299</v>
      </c>
      <c r="G47683" s="1">
        <v>45423.674324016203</v>
      </c>
      <c r="H47683" s="1">
        <v>45258.120813310183</v>
      </c>
      <c r="I47683" s="1">
        <v>45092.556268460648</v>
      </c>
      <c r="J47683" s="1">
        <v>44960.111805555556</v>
      </c>
    </row>
    <row r="47684" spans="1:10" x14ac:dyDescent="0.25">
      <c r="A47684" s="1">
        <v>45258.145833333336</v>
      </c>
      <c r="B47684" s="1">
        <v>44940.5</v>
      </c>
      <c r="C47684" s="1">
        <v>44933.75</v>
      </c>
      <c r="D47684" s="1">
        <v>50887.25</v>
      </c>
      <c r="E47684" s="1">
        <v>46913.744482175927</v>
      </c>
      <c r="F47684" s="1">
        <v>45920.377757812501</v>
      </c>
      <c r="G47684" s="1">
        <v>45423.684740625002</v>
      </c>
      <c r="H47684" s="1">
        <v>45258.127757812501</v>
      </c>
      <c r="I47684" s="1">
        <v>45092.559740625002</v>
      </c>
      <c r="J47684" s="1">
        <v>44960.112500000003</v>
      </c>
    </row>
    <row r="47685" spans="1:10" x14ac:dyDescent="0.25">
      <c r="A47685" s="1">
        <v>45258.152777777781</v>
      </c>
      <c r="B47685" s="1">
        <v>44941</v>
      </c>
      <c r="C47685" s="1">
        <v>44934</v>
      </c>
      <c r="D47685" s="1">
        <v>50887.375</v>
      </c>
      <c r="E47685" s="1">
        <v>46913.786148726853</v>
      </c>
      <c r="F47685" s="1">
        <v>45920.398591203702</v>
      </c>
      <c r="G47685" s="1">
        <v>45423.695157233793</v>
      </c>
      <c r="H47685" s="1">
        <v>45258.134702314812</v>
      </c>
      <c r="I47685" s="1">
        <v>45092.563212789355</v>
      </c>
      <c r="J47685" s="1">
        <v>44960.113194444442</v>
      </c>
    </row>
    <row r="47686" spans="1:10" x14ac:dyDescent="0.25">
      <c r="A47686" s="1">
        <v>45258.159722222219</v>
      </c>
      <c r="B47686" s="1">
        <v>44941.5</v>
      </c>
      <c r="C47686" s="1">
        <v>44934.25</v>
      </c>
      <c r="D47686" s="1">
        <v>50887.5</v>
      </c>
      <c r="E47686" s="1">
        <v>46913.827815277778</v>
      </c>
      <c r="F47686" s="1">
        <v>45920.419424594904</v>
      </c>
      <c r="G47686" s="1">
        <v>45423.705573842592</v>
      </c>
      <c r="H47686" s="1">
        <v>45258.14164681713</v>
      </c>
      <c r="I47686" s="1">
        <v>45092.566684953701</v>
      </c>
      <c r="J47686" s="1">
        <v>44960.113888888889</v>
      </c>
    </row>
    <row r="47687" spans="1:10" x14ac:dyDescent="0.25">
      <c r="A47687" s="1">
        <v>45258.166666666664</v>
      </c>
      <c r="B47687" s="1">
        <v>44942</v>
      </c>
      <c r="C47687" s="1">
        <v>44934.5</v>
      </c>
      <c r="D47687" s="1">
        <v>50887.625</v>
      </c>
      <c r="E47687" s="1">
        <v>46913.869481828704</v>
      </c>
      <c r="F47687" s="1">
        <v>45920.440257986113</v>
      </c>
      <c r="G47687" s="1">
        <v>45423.71599045139</v>
      </c>
      <c r="H47687" s="1">
        <v>45258.148591319441</v>
      </c>
      <c r="I47687" s="1">
        <v>45092.570157118054</v>
      </c>
      <c r="J47687" s="1">
        <v>44960.114583333336</v>
      </c>
    </row>
    <row r="47688" spans="1:10" x14ac:dyDescent="0.25">
      <c r="A47688" s="1">
        <v>45258.173611111109</v>
      </c>
      <c r="B47688" s="1">
        <v>44940</v>
      </c>
      <c r="C47688" s="1">
        <v>44933.5</v>
      </c>
      <c r="D47688" s="1">
        <v>50887.75</v>
      </c>
      <c r="E47688" s="1">
        <v>46913.91114837963</v>
      </c>
      <c r="F47688" s="1">
        <v>45920.461091377314</v>
      </c>
      <c r="G47688" s="1">
        <v>45423.726407060189</v>
      </c>
      <c r="H47688" s="1">
        <v>45258.155535821759</v>
      </c>
      <c r="I47688" s="1">
        <v>45092.573629282408</v>
      </c>
      <c r="J47688" s="1">
        <v>44960.115277777775</v>
      </c>
    </row>
    <row r="47689" spans="1:10" x14ac:dyDescent="0.25">
      <c r="A47689" s="1">
        <v>45258.180555555555</v>
      </c>
      <c r="B47689" s="1">
        <v>44940.5</v>
      </c>
      <c r="C47689" s="1">
        <v>44933.75</v>
      </c>
      <c r="D47689" s="1">
        <v>50887.875</v>
      </c>
      <c r="E47689" s="1">
        <v>46913.952814930555</v>
      </c>
      <c r="F47689" s="1">
        <v>45920.481924768515</v>
      </c>
      <c r="G47689" s="1">
        <v>45423.73682366898</v>
      </c>
      <c r="H47689" s="1">
        <v>45258.162480324077</v>
      </c>
      <c r="I47689" s="1">
        <v>45092.577101446761</v>
      </c>
      <c r="J47689" s="1">
        <v>44960.115972222222</v>
      </c>
    </row>
    <row r="47690" spans="1:10" x14ac:dyDescent="0.25">
      <c r="A47690" s="1">
        <v>45258.1875</v>
      </c>
      <c r="B47690" s="1">
        <v>44941</v>
      </c>
      <c r="C47690" s="1">
        <v>44934</v>
      </c>
      <c r="D47690" s="1">
        <v>50888</v>
      </c>
      <c r="E47690" s="1">
        <v>46913.994481481481</v>
      </c>
      <c r="F47690" s="1">
        <v>45920.502758159724</v>
      </c>
      <c r="G47690" s="1">
        <v>45423.747240277778</v>
      </c>
      <c r="H47690" s="1">
        <v>45258.169424826388</v>
      </c>
      <c r="I47690" s="1">
        <v>45092.580573611114</v>
      </c>
      <c r="J47690" s="1">
        <v>44960.116666666669</v>
      </c>
    </row>
    <row r="47691" spans="1:10" x14ac:dyDescent="0.25">
      <c r="A47691" s="1">
        <v>45258.194444444445</v>
      </c>
      <c r="B47691" s="1">
        <v>44941.5</v>
      </c>
      <c r="C47691" s="1">
        <v>44934.25</v>
      </c>
      <c r="D47691" s="1">
        <v>50888.125</v>
      </c>
      <c r="E47691" s="1">
        <v>46914.036148032406</v>
      </c>
      <c r="F47691" s="1">
        <v>45920.523591550926</v>
      </c>
      <c r="G47691" s="1">
        <v>45423.757656886577</v>
      </c>
      <c r="H47691" s="1">
        <v>45258.176369328707</v>
      </c>
      <c r="I47691" s="1">
        <v>45092.58404577546</v>
      </c>
      <c r="J47691" s="1">
        <v>44960.117361111108</v>
      </c>
    </row>
    <row r="47692" spans="1:10" x14ac:dyDescent="0.25">
      <c r="A47692" s="1">
        <v>45258.201388888891</v>
      </c>
      <c r="B47692" s="1">
        <v>44942</v>
      </c>
      <c r="C47692" s="1">
        <v>44934.5</v>
      </c>
      <c r="D47692" s="1">
        <v>50888.25</v>
      </c>
      <c r="E47692" s="1">
        <v>46914.077814583332</v>
      </c>
      <c r="F47692" s="1">
        <v>45920.544424942127</v>
      </c>
      <c r="G47692" s="1">
        <v>45423.768073495368</v>
      </c>
      <c r="H47692" s="1">
        <v>45258.183313831018</v>
      </c>
      <c r="I47692" s="1">
        <v>45092.587517939814</v>
      </c>
      <c r="J47692" s="1">
        <v>44960.118055555555</v>
      </c>
    </row>
    <row r="47693" spans="1:10" x14ac:dyDescent="0.25">
      <c r="A47693" s="1">
        <v>45258.208333333336</v>
      </c>
      <c r="B47693" s="1">
        <v>44940</v>
      </c>
      <c r="C47693" s="1">
        <v>44933.5</v>
      </c>
      <c r="D47693" s="1">
        <v>50888.375</v>
      </c>
      <c r="E47693" s="1">
        <v>46914.119481134258</v>
      </c>
      <c r="F47693" s="1">
        <v>45920.565258333336</v>
      </c>
      <c r="G47693" s="1">
        <v>45423.778490104167</v>
      </c>
      <c r="H47693" s="1">
        <v>45258.190258333336</v>
      </c>
      <c r="I47693" s="1">
        <v>45092.590990104167</v>
      </c>
      <c r="J47693" s="1">
        <v>44960.118750000001</v>
      </c>
    </row>
    <row r="47694" spans="1:10" x14ac:dyDescent="0.25">
      <c r="A47694" s="1">
        <v>45258.215277777781</v>
      </c>
      <c r="B47694" s="1">
        <v>44940.5</v>
      </c>
      <c r="C47694" s="1">
        <v>44933.75</v>
      </c>
      <c r="D47694" s="1">
        <v>50888.5</v>
      </c>
      <c r="E47694" s="1">
        <v>46914.161147685183</v>
      </c>
      <c r="F47694" s="1">
        <v>45920.586091724537</v>
      </c>
      <c r="G47694" s="1">
        <v>45423.788906712965</v>
      </c>
      <c r="H47694" s="1">
        <v>45258.197202835647</v>
      </c>
      <c r="I47694" s="1">
        <v>45092.59446226852</v>
      </c>
      <c r="J47694" s="1">
        <v>44960.119444444441</v>
      </c>
    </row>
    <row r="47695" spans="1:10" x14ac:dyDescent="0.25">
      <c r="A47695" s="1">
        <v>45258.222222222219</v>
      </c>
      <c r="B47695" s="1">
        <v>44941</v>
      </c>
      <c r="C47695" s="1">
        <v>44934</v>
      </c>
      <c r="D47695" s="1">
        <v>50888.625</v>
      </c>
      <c r="E47695" s="1">
        <v>46914.202814236109</v>
      </c>
      <c r="F47695" s="1">
        <v>45920.606925115739</v>
      </c>
      <c r="G47695" s="1">
        <v>45423.799323321757</v>
      </c>
      <c r="H47695" s="1">
        <v>45258.204147337965</v>
      </c>
      <c r="I47695" s="1">
        <v>45092.597934432873</v>
      </c>
      <c r="J47695" s="1">
        <v>44960.120138888888</v>
      </c>
    </row>
    <row r="47696" spans="1:10" x14ac:dyDescent="0.25">
      <c r="A47696" s="1">
        <v>45258.229166666664</v>
      </c>
      <c r="B47696" s="1">
        <v>44941.5</v>
      </c>
      <c r="C47696" s="1">
        <v>44934.25</v>
      </c>
      <c r="D47696" s="1">
        <v>50888.75</v>
      </c>
      <c r="E47696" s="1">
        <v>46914.244480787034</v>
      </c>
      <c r="F47696" s="1">
        <v>45920.627758506947</v>
      </c>
      <c r="G47696" s="1">
        <v>45423.809739930555</v>
      </c>
      <c r="H47696" s="1">
        <v>45258.211091840276</v>
      </c>
      <c r="I47696" s="1">
        <v>45092.601406597219</v>
      </c>
      <c r="J47696" s="1">
        <v>44960.120833333334</v>
      </c>
    </row>
    <row r="47697" spans="1:10" x14ac:dyDescent="0.25">
      <c r="A47697" s="1">
        <v>45258.236111111109</v>
      </c>
      <c r="B47697" s="1">
        <v>44942</v>
      </c>
      <c r="C47697" s="1">
        <v>44934.5</v>
      </c>
      <c r="D47697" s="1">
        <v>50888.875</v>
      </c>
      <c r="E47697" s="1">
        <v>46914.28614733796</v>
      </c>
      <c r="F47697" s="1">
        <v>45920.648591898149</v>
      </c>
      <c r="G47697" s="1">
        <v>45423.820156539354</v>
      </c>
      <c r="H47697" s="1">
        <v>45258.218036342594</v>
      </c>
      <c r="I47697" s="1">
        <v>45092.604878761573</v>
      </c>
      <c r="J47697" s="1">
        <v>44960.121527777781</v>
      </c>
    </row>
    <row r="47698" spans="1:10" x14ac:dyDescent="0.25">
      <c r="A47698" s="1">
        <v>45258.243055555555</v>
      </c>
      <c r="B47698" s="1">
        <v>44940</v>
      </c>
      <c r="C47698" s="1">
        <v>44933.5</v>
      </c>
      <c r="D47698" s="1">
        <v>50889</v>
      </c>
      <c r="E47698" s="1">
        <v>46914.327813888885</v>
      </c>
      <c r="F47698" s="1">
        <v>45920.66942528935</v>
      </c>
      <c r="G47698" s="1">
        <v>45423.830573148145</v>
      </c>
      <c r="H47698" s="1">
        <v>45258.224980844905</v>
      </c>
      <c r="I47698" s="1">
        <v>45092.608350925926</v>
      </c>
      <c r="J47698" s="1">
        <v>44960.12222222222</v>
      </c>
    </row>
    <row r="47699" spans="1:10" x14ac:dyDescent="0.25">
      <c r="A47699" s="1">
        <v>45258.25</v>
      </c>
      <c r="B47699" s="1">
        <v>44940.5</v>
      </c>
      <c r="C47699" s="1">
        <v>44933.75</v>
      </c>
      <c r="D47699" s="1">
        <v>50889.125</v>
      </c>
      <c r="E47699" s="1">
        <v>46914.369480439818</v>
      </c>
      <c r="F47699" s="1">
        <v>45920.690258680559</v>
      </c>
      <c r="G47699" s="1">
        <v>45423.840989756944</v>
      </c>
      <c r="H47699" s="1">
        <v>45258.231925347223</v>
      </c>
      <c r="I47699" s="1">
        <v>45092.611823090279</v>
      </c>
      <c r="J47699" s="1">
        <v>44960.122916666667</v>
      </c>
    </row>
    <row r="47700" spans="1:10" x14ac:dyDescent="0.25">
      <c r="A47700" s="1">
        <v>45258.256944444445</v>
      </c>
      <c r="B47700" s="1">
        <v>44941</v>
      </c>
      <c r="C47700" s="1">
        <v>44934</v>
      </c>
      <c r="D47700" s="1">
        <v>50889.25</v>
      </c>
      <c r="E47700" s="1">
        <v>46914.411146990744</v>
      </c>
      <c r="F47700" s="1">
        <v>45920.711092071761</v>
      </c>
      <c r="G47700" s="1">
        <v>45423.851406365742</v>
      </c>
      <c r="H47700" s="1">
        <v>45258.238869849534</v>
      </c>
      <c r="I47700" s="1">
        <v>45092.615295254633</v>
      </c>
      <c r="J47700" s="1">
        <v>44960.123611111114</v>
      </c>
    </row>
    <row r="47701" spans="1:10" x14ac:dyDescent="0.25">
      <c r="A47701" s="1">
        <v>45258.263888888891</v>
      </c>
      <c r="B47701" s="1">
        <v>44941.5</v>
      </c>
      <c r="C47701" s="1">
        <v>44934.25</v>
      </c>
      <c r="D47701" s="1">
        <v>50889.375</v>
      </c>
      <c r="E47701" s="1">
        <v>46914.452813541669</v>
      </c>
      <c r="F47701" s="1">
        <v>45920.731925462962</v>
      </c>
      <c r="G47701" s="1">
        <v>45423.861822974533</v>
      </c>
      <c r="H47701" s="1">
        <v>45258.245814351852</v>
      </c>
      <c r="I47701" s="1">
        <v>45092.618767418979</v>
      </c>
      <c r="J47701" s="1">
        <v>44960.124305555553</v>
      </c>
    </row>
    <row r="47702" spans="1:10" x14ac:dyDescent="0.25">
      <c r="A47702" s="1">
        <v>45258.270833333336</v>
      </c>
      <c r="B47702" s="1">
        <v>44942</v>
      </c>
      <c r="C47702" s="1">
        <v>44934.5</v>
      </c>
      <c r="D47702" s="1">
        <v>50889.5</v>
      </c>
      <c r="E47702" s="1">
        <v>46914.494480092595</v>
      </c>
      <c r="F47702" s="1">
        <v>45920.752758854163</v>
      </c>
      <c r="G47702" s="1">
        <v>45423.872239583332</v>
      </c>
      <c r="H47702" s="1">
        <v>45258.252758854163</v>
      </c>
      <c r="I47702" s="1">
        <v>45092.622239583332</v>
      </c>
      <c r="J47702" s="1">
        <v>44960.125</v>
      </c>
    </row>
    <row r="47703" spans="1:10" x14ac:dyDescent="0.25">
      <c r="A47703" s="1">
        <v>45258.277777777781</v>
      </c>
      <c r="B47703" s="1">
        <v>44940</v>
      </c>
      <c r="C47703" s="1">
        <v>44933.5</v>
      </c>
      <c r="D47703" s="1">
        <v>50889.625</v>
      </c>
      <c r="E47703" s="1">
        <v>46914.536146643521</v>
      </c>
      <c r="F47703" s="1">
        <v>45920.773592245372</v>
      </c>
      <c r="G47703" s="1">
        <v>45423.882656192131</v>
      </c>
      <c r="H47703" s="1">
        <v>45258.259703356482</v>
      </c>
      <c r="I47703" s="1">
        <v>45092.625711747685</v>
      </c>
      <c r="J47703" s="1">
        <v>44960.125694444447</v>
      </c>
    </row>
    <row r="47704" spans="1:10" x14ac:dyDescent="0.25">
      <c r="A47704" s="1">
        <v>45258.284722222219</v>
      </c>
      <c r="B47704" s="1">
        <v>44940.5</v>
      </c>
      <c r="C47704" s="1">
        <v>44933.75</v>
      </c>
      <c r="D47704" s="1">
        <v>50889.75</v>
      </c>
      <c r="E47704" s="1">
        <v>46914.577813194446</v>
      </c>
      <c r="F47704" s="1">
        <v>45920.794425636574</v>
      </c>
      <c r="G47704" s="1">
        <v>45423.893072800929</v>
      </c>
      <c r="H47704" s="1">
        <v>45258.2666478588</v>
      </c>
      <c r="I47704" s="1">
        <v>45092.629183912039</v>
      </c>
      <c r="J47704" s="1">
        <v>44960.126388888886</v>
      </c>
    </row>
    <row r="47705" spans="1:10" x14ac:dyDescent="0.25">
      <c r="A47705" s="1">
        <v>45258.291666666664</v>
      </c>
      <c r="B47705" s="1">
        <v>44941</v>
      </c>
      <c r="C47705" s="1">
        <v>44934</v>
      </c>
      <c r="D47705" s="1">
        <v>50889.875</v>
      </c>
      <c r="E47705" s="1">
        <v>46914.619479745372</v>
      </c>
      <c r="F47705" s="1">
        <v>45920.815259027775</v>
      </c>
      <c r="G47705" s="1">
        <v>45423.90348940972</v>
      </c>
      <c r="H47705" s="1">
        <v>45258.273592361111</v>
      </c>
      <c r="I47705" s="1">
        <v>45092.632656076392</v>
      </c>
      <c r="J47705" s="1">
        <v>44960.127083333333</v>
      </c>
    </row>
    <row r="47706" spans="1:10" x14ac:dyDescent="0.25">
      <c r="A47706" s="1">
        <v>45258.298611111109</v>
      </c>
      <c r="B47706" s="1">
        <v>44941.5</v>
      </c>
      <c r="C47706" s="1">
        <v>44934.25</v>
      </c>
      <c r="D47706" s="1">
        <v>50890</v>
      </c>
      <c r="E47706" s="1">
        <v>46914.661146296297</v>
      </c>
      <c r="F47706" s="1">
        <v>45920.836092418984</v>
      </c>
      <c r="G47706" s="1">
        <v>45423.913906018519</v>
      </c>
      <c r="H47706" s="1">
        <v>45258.280536863429</v>
      </c>
      <c r="I47706" s="1">
        <v>45092.636128240738</v>
      </c>
      <c r="J47706" s="1">
        <v>44960.12777777778</v>
      </c>
    </row>
    <row r="47707" spans="1:10" x14ac:dyDescent="0.25">
      <c r="A47707" s="1">
        <v>45258.305555555555</v>
      </c>
      <c r="B47707" s="1">
        <v>44942</v>
      </c>
      <c r="C47707" s="1">
        <v>44934.5</v>
      </c>
      <c r="D47707" s="1">
        <v>50890.125</v>
      </c>
      <c r="E47707" s="1">
        <v>46914.702812847223</v>
      </c>
      <c r="F47707" s="1">
        <v>45920.856925810185</v>
      </c>
      <c r="G47707" s="1">
        <v>45423.924322627317</v>
      </c>
      <c r="H47707" s="1">
        <v>45258.28748136574</v>
      </c>
      <c r="I47707" s="1">
        <v>45092.639600405091</v>
      </c>
      <c r="J47707" s="1">
        <v>44960.128472222219</v>
      </c>
    </row>
    <row r="47708" spans="1:10" x14ac:dyDescent="0.25">
      <c r="A47708" s="1">
        <v>45258.3125</v>
      </c>
      <c r="B47708" s="1">
        <v>44940</v>
      </c>
      <c r="C47708" s="1">
        <v>44933.5</v>
      </c>
      <c r="D47708" s="1">
        <v>50890.25</v>
      </c>
      <c r="E47708" s="1">
        <v>46914.744479398149</v>
      </c>
      <c r="F47708" s="1">
        <v>45920.877759201387</v>
      </c>
      <c r="G47708" s="1">
        <v>45423.934739236109</v>
      </c>
      <c r="H47708" s="1">
        <v>45258.294425868058</v>
      </c>
      <c r="I47708" s="1">
        <v>45092.643072569444</v>
      </c>
      <c r="J47708" s="1">
        <v>44960.129166666666</v>
      </c>
    </row>
    <row r="47709" spans="1:10" x14ac:dyDescent="0.25">
      <c r="A47709" s="1">
        <v>45258.319444444445</v>
      </c>
      <c r="B47709" s="1">
        <v>44940.5</v>
      </c>
      <c r="C47709" s="1">
        <v>44933.75</v>
      </c>
      <c r="D47709" s="1">
        <v>50890.375</v>
      </c>
      <c r="E47709" s="1">
        <v>46914.786145949074</v>
      </c>
      <c r="F47709" s="1">
        <v>45920.898592592595</v>
      </c>
      <c r="G47709" s="1">
        <v>45423.945155844907</v>
      </c>
      <c r="H47709" s="1">
        <v>45258.301370370369</v>
      </c>
      <c r="I47709" s="1">
        <v>45092.646544733798</v>
      </c>
      <c r="J47709" s="1">
        <v>44960.129861111112</v>
      </c>
    </row>
    <row r="47710" spans="1:10" x14ac:dyDescent="0.25">
      <c r="A47710" s="1">
        <v>45258.326388888891</v>
      </c>
      <c r="B47710" s="1">
        <v>44941</v>
      </c>
      <c r="C47710" s="1">
        <v>44934</v>
      </c>
      <c r="D47710" s="1">
        <v>50890.5</v>
      </c>
      <c r="E47710" s="1">
        <v>46914.8278125</v>
      </c>
      <c r="F47710" s="1">
        <v>45920.919425983797</v>
      </c>
      <c r="G47710" s="1">
        <v>45423.955572453706</v>
      </c>
      <c r="H47710" s="1">
        <v>45258.308314872687</v>
      </c>
      <c r="I47710" s="1">
        <v>45092.650016898151</v>
      </c>
      <c r="J47710" s="1">
        <v>44960.130555555559</v>
      </c>
    </row>
    <row r="47711" spans="1:10" x14ac:dyDescent="0.25">
      <c r="A47711" s="1">
        <v>45258.333333333336</v>
      </c>
      <c r="B47711" s="1">
        <v>44941.5</v>
      </c>
      <c r="C47711" s="1">
        <v>44934.25</v>
      </c>
      <c r="D47711" s="1">
        <v>50890.625</v>
      </c>
      <c r="E47711" s="1">
        <v>46914.869479050925</v>
      </c>
      <c r="F47711" s="1">
        <v>45920.940259374998</v>
      </c>
      <c r="G47711" s="1">
        <v>45423.965989062497</v>
      </c>
      <c r="H47711" s="1">
        <v>45258.315259374998</v>
      </c>
      <c r="I47711" s="1">
        <v>45092.653489062497</v>
      </c>
      <c r="J47711" s="1">
        <v>44960.131249999999</v>
      </c>
    </row>
    <row r="47712" spans="1:10" x14ac:dyDescent="0.25">
      <c r="A47712" s="1">
        <v>45258.340277777781</v>
      </c>
      <c r="B47712" s="1">
        <v>44942</v>
      </c>
      <c r="C47712" s="1">
        <v>44934.5</v>
      </c>
      <c r="D47712" s="1">
        <v>50890.75</v>
      </c>
      <c r="E47712" s="1">
        <v>46914.911145601851</v>
      </c>
      <c r="F47712" s="1">
        <v>45920.961092766207</v>
      </c>
      <c r="G47712" s="1">
        <v>45423.976405671296</v>
      </c>
      <c r="H47712" s="1">
        <v>45258.322203877316</v>
      </c>
      <c r="I47712" s="1">
        <v>45092.65696122685</v>
      </c>
      <c r="J47712" s="1">
        <v>44960.131944444445</v>
      </c>
    </row>
    <row r="47713" spans="1:10" x14ac:dyDescent="0.25">
      <c r="A47713" s="1">
        <v>45258.347222222219</v>
      </c>
      <c r="B47713" s="1">
        <v>44940</v>
      </c>
      <c r="C47713" s="1">
        <v>44933.5</v>
      </c>
      <c r="D47713" s="1">
        <v>50890.875</v>
      </c>
      <c r="E47713" s="1">
        <v>46914.952812152776</v>
      </c>
      <c r="F47713" s="1">
        <v>45920.981926157408</v>
      </c>
      <c r="G47713" s="1">
        <v>45423.986822280094</v>
      </c>
      <c r="H47713" s="1">
        <v>45258.329148379627</v>
      </c>
      <c r="I47713" s="1">
        <v>45092.660433391204</v>
      </c>
      <c r="J47713" s="1">
        <v>44960.132638888892</v>
      </c>
    </row>
    <row r="47714" spans="1:10" x14ac:dyDescent="0.25">
      <c r="A47714" s="1">
        <v>45258.354166666664</v>
      </c>
      <c r="B47714" s="1">
        <v>44940.5</v>
      </c>
      <c r="C47714" s="1">
        <v>44933.75</v>
      </c>
      <c r="D47714" s="1">
        <v>50891</v>
      </c>
      <c r="E47714" s="1">
        <v>46914.994478703702</v>
      </c>
      <c r="F47714" s="1">
        <v>45921.00275954861</v>
      </c>
      <c r="G47714" s="1">
        <v>45423.997238888885</v>
      </c>
      <c r="H47714" s="1">
        <v>45258.336092881946</v>
      </c>
      <c r="I47714" s="1">
        <v>45092.663905555557</v>
      </c>
      <c r="J47714" s="1">
        <v>44960.133333333331</v>
      </c>
    </row>
    <row r="47715" spans="1:10" x14ac:dyDescent="0.25">
      <c r="A47715" s="1">
        <v>45258.361111111109</v>
      </c>
      <c r="B47715" s="1">
        <v>44941</v>
      </c>
      <c r="C47715" s="1">
        <v>44934</v>
      </c>
      <c r="D47715" s="1">
        <v>50891.125</v>
      </c>
      <c r="E47715" s="1">
        <v>46915.036145254628</v>
      </c>
      <c r="F47715" s="1">
        <v>45921.023592939811</v>
      </c>
      <c r="G47715" s="1">
        <v>45424.007655497684</v>
      </c>
      <c r="H47715" s="1">
        <v>45258.343037384257</v>
      </c>
      <c r="I47715" s="1">
        <v>45092.66737771991</v>
      </c>
      <c r="J47715" s="1">
        <v>44960.134027777778</v>
      </c>
    </row>
    <row r="47716" spans="1:10" x14ac:dyDescent="0.25">
      <c r="A47716" s="1">
        <v>45258.368055555555</v>
      </c>
      <c r="B47716" s="1">
        <v>44941.5</v>
      </c>
      <c r="C47716" s="1">
        <v>44934.25</v>
      </c>
      <c r="D47716" s="1">
        <v>50891.25</v>
      </c>
      <c r="E47716" s="1">
        <v>46915.077811805553</v>
      </c>
      <c r="F47716" s="1">
        <v>45921.04442633102</v>
      </c>
      <c r="G47716" s="1">
        <v>45424.018072106483</v>
      </c>
      <c r="H47716" s="1">
        <v>45258.349981886575</v>
      </c>
      <c r="I47716" s="1">
        <v>45092.670849884256</v>
      </c>
      <c r="J47716" s="1">
        <v>44960.134722222225</v>
      </c>
    </row>
    <row r="47717" spans="1:10" x14ac:dyDescent="0.25">
      <c r="A47717" s="1">
        <v>45258.375</v>
      </c>
      <c r="B47717" s="1">
        <v>44942</v>
      </c>
      <c r="C47717" s="1">
        <v>44934.5</v>
      </c>
      <c r="D47717" s="1">
        <v>50891.375</v>
      </c>
      <c r="E47717" s="1">
        <v>46915.119478356479</v>
      </c>
      <c r="F47717" s="1">
        <v>45921.065259722222</v>
      </c>
      <c r="G47717" s="1">
        <v>45424.028488715281</v>
      </c>
      <c r="H47717" s="1">
        <v>45258.356926388886</v>
      </c>
      <c r="I47717" s="1">
        <v>45092.67432204861</v>
      </c>
      <c r="J47717" s="1">
        <v>44960.135416666664</v>
      </c>
    </row>
    <row r="47718" spans="1:10" x14ac:dyDescent="0.25">
      <c r="A47718" s="1">
        <v>45258.381944444445</v>
      </c>
      <c r="B47718" s="1">
        <v>44940</v>
      </c>
      <c r="C47718" s="1">
        <v>44933.5</v>
      </c>
      <c r="D47718" s="1">
        <v>50891.5</v>
      </c>
      <c r="E47718" s="1">
        <v>46915.161144907404</v>
      </c>
      <c r="F47718" s="1">
        <v>45921.086093113423</v>
      </c>
      <c r="G47718" s="1">
        <v>45424.038905324072</v>
      </c>
      <c r="H47718" s="1">
        <v>45258.363870891204</v>
      </c>
      <c r="I47718" s="1">
        <v>45092.677794212963</v>
      </c>
      <c r="J47718" s="1">
        <v>44960.136111111111</v>
      </c>
    </row>
    <row r="47719" spans="1:10" x14ac:dyDescent="0.25">
      <c r="A47719" s="1">
        <v>45258.388888888891</v>
      </c>
      <c r="B47719" s="1">
        <v>44940.5</v>
      </c>
      <c r="C47719" s="1">
        <v>44933.75</v>
      </c>
      <c r="D47719" s="1">
        <v>50891.625</v>
      </c>
      <c r="E47719" s="1">
        <v>46915.20281145833</v>
      </c>
      <c r="F47719" s="1">
        <v>45921.106926504632</v>
      </c>
      <c r="G47719" s="1">
        <v>45424.049321932871</v>
      </c>
      <c r="H47719" s="1">
        <v>45258.370815393515</v>
      </c>
      <c r="I47719" s="1">
        <v>45092.681266377316</v>
      </c>
      <c r="J47719" s="1">
        <v>44960.136805555558</v>
      </c>
    </row>
    <row r="47720" spans="1:10" x14ac:dyDescent="0.25">
      <c r="A47720" s="1">
        <v>45258.395833333336</v>
      </c>
      <c r="B47720" s="1">
        <v>44941</v>
      </c>
      <c r="C47720" s="1">
        <v>44934</v>
      </c>
      <c r="D47720" s="1">
        <v>50891.75</v>
      </c>
      <c r="E47720" s="1">
        <v>46915.244478009263</v>
      </c>
      <c r="F47720" s="1">
        <v>45921.127759895833</v>
      </c>
      <c r="G47720" s="1">
        <v>45424.05973854167</v>
      </c>
      <c r="H47720" s="1">
        <v>45258.377759895833</v>
      </c>
      <c r="I47720" s="1">
        <v>45092.68473854167</v>
      </c>
      <c r="J47720" s="1">
        <v>44960.137499999997</v>
      </c>
    </row>
    <row r="47721" spans="1:10" x14ac:dyDescent="0.25">
      <c r="A47721" s="1">
        <v>45258.402777777781</v>
      </c>
      <c r="B47721" s="1">
        <v>44941.5</v>
      </c>
      <c r="C47721" s="1">
        <v>44934.25</v>
      </c>
      <c r="D47721" s="1">
        <v>50891.875</v>
      </c>
      <c r="E47721" s="1">
        <v>46915.286144560188</v>
      </c>
      <c r="F47721" s="1">
        <v>45921.148593287035</v>
      </c>
      <c r="G47721" s="1">
        <v>45424.070155150461</v>
      </c>
      <c r="H47721" s="1">
        <v>45258.384704398151</v>
      </c>
      <c r="I47721" s="1">
        <v>45092.688210706016</v>
      </c>
      <c r="J47721" s="1">
        <v>44960.138194444444</v>
      </c>
    </row>
    <row r="47722" spans="1:10" x14ac:dyDescent="0.25">
      <c r="A47722" s="1">
        <v>45258.409722222219</v>
      </c>
      <c r="B47722" s="1">
        <v>44942</v>
      </c>
      <c r="C47722" s="1">
        <v>44934.5</v>
      </c>
      <c r="D47722" s="1">
        <v>50892</v>
      </c>
      <c r="E47722" s="1">
        <v>46915.327811111114</v>
      </c>
      <c r="F47722" s="1">
        <v>45921.169426678243</v>
      </c>
      <c r="G47722" s="1">
        <v>45424.080571759259</v>
      </c>
      <c r="H47722" s="1">
        <v>45258.391648900462</v>
      </c>
      <c r="I47722" s="1">
        <v>45092.691682870369</v>
      </c>
      <c r="J47722" s="1">
        <v>44960.138888888891</v>
      </c>
    </row>
    <row r="47723" spans="1:10" x14ac:dyDescent="0.25">
      <c r="A47723" s="1">
        <v>45258.416666666664</v>
      </c>
      <c r="B47723" s="1">
        <v>44940</v>
      </c>
      <c r="C47723" s="1">
        <v>44933.5</v>
      </c>
      <c r="D47723" s="1">
        <v>50892.125</v>
      </c>
      <c r="E47723" s="1">
        <v>46915.36947766204</v>
      </c>
      <c r="F47723" s="1">
        <v>45921.190260069445</v>
      </c>
      <c r="G47723" s="1">
        <v>45424.090988368058</v>
      </c>
      <c r="H47723" s="1">
        <v>45258.398593402781</v>
      </c>
      <c r="I47723" s="1">
        <v>45092.695155034722</v>
      </c>
      <c r="J47723" s="1">
        <v>44960.13958333333</v>
      </c>
    </row>
    <row r="47724" spans="1:10" x14ac:dyDescent="0.25">
      <c r="A47724" s="1">
        <v>45258.423611111109</v>
      </c>
      <c r="B47724" s="1">
        <v>44940.5</v>
      </c>
      <c r="C47724" s="1">
        <v>44933.75</v>
      </c>
      <c r="D47724" s="1">
        <v>50892.25</v>
      </c>
      <c r="E47724" s="1">
        <v>46915.411144212965</v>
      </c>
      <c r="F47724" s="1">
        <v>45921.211093460646</v>
      </c>
      <c r="G47724" s="1">
        <v>45424.101404976849</v>
      </c>
      <c r="H47724" s="1">
        <v>45258.405537905091</v>
      </c>
      <c r="I47724" s="1">
        <v>45092.698627199075</v>
      </c>
      <c r="J47724" s="1">
        <v>44960.140277777777</v>
      </c>
    </row>
    <row r="47725" spans="1:10" x14ac:dyDescent="0.25">
      <c r="A47725" s="1">
        <v>45258.430555555555</v>
      </c>
      <c r="B47725" s="1">
        <v>44941</v>
      </c>
      <c r="C47725" s="1">
        <v>44934</v>
      </c>
      <c r="D47725" s="1">
        <v>50892.375</v>
      </c>
      <c r="E47725" s="1">
        <v>46915.452810763891</v>
      </c>
      <c r="F47725" s="1">
        <v>45921.231926851855</v>
      </c>
      <c r="G47725" s="1">
        <v>45424.111821585648</v>
      </c>
      <c r="H47725" s="1">
        <v>45258.41248240741</v>
      </c>
      <c r="I47725" s="1">
        <v>45092.702099363429</v>
      </c>
      <c r="J47725" s="1">
        <v>44960.140972222223</v>
      </c>
    </row>
    <row r="47726" spans="1:10" x14ac:dyDescent="0.25">
      <c r="A47726" s="1">
        <v>45258.4375</v>
      </c>
      <c r="B47726" s="1">
        <v>44941.5</v>
      </c>
      <c r="C47726" s="1">
        <v>44934.25</v>
      </c>
      <c r="D47726" s="1">
        <v>50892.5</v>
      </c>
      <c r="E47726" s="1">
        <v>46915.494477314816</v>
      </c>
      <c r="F47726" s="1">
        <v>45921.252760243056</v>
      </c>
      <c r="G47726" s="1">
        <v>45424.122238194446</v>
      </c>
      <c r="H47726" s="1">
        <v>45258.419426909721</v>
      </c>
      <c r="I47726" s="1">
        <v>45092.705571527775</v>
      </c>
      <c r="J47726" s="1">
        <v>44960.14166666667</v>
      </c>
    </row>
    <row r="47727" spans="1:10" x14ac:dyDescent="0.25">
      <c r="A47727" s="1">
        <v>45258.444444444445</v>
      </c>
      <c r="B47727" s="1">
        <v>44942</v>
      </c>
      <c r="C47727" s="1">
        <v>44934.5</v>
      </c>
      <c r="D47727" s="1">
        <v>50892.625</v>
      </c>
      <c r="E47727" s="1">
        <v>46915.536143865742</v>
      </c>
      <c r="F47727" s="1">
        <v>45921.273593634258</v>
      </c>
      <c r="G47727" s="1">
        <v>45424.132654803238</v>
      </c>
      <c r="H47727" s="1">
        <v>45258.426371412039</v>
      </c>
      <c r="I47727" s="1">
        <v>45092.709043692128</v>
      </c>
      <c r="J47727" s="1">
        <v>44960.142361111109</v>
      </c>
    </row>
    <row r="47728" spans="1:10" x14ac:dyDescent="0.25">
      <c r="A47728" s="1">
        <v>45258.451388888891</v>
      </c>
      <c r="B47728" s="1">
        <v>44940</v>
      </c>
      <c r="C47728" s="1">
        <v>44933.5</v>
      </c>
      <c r="D47728" s="1">
        <v>50892.75</v>
      </c>
      <c r="E47728" s="1">
        <v>46915.577810416667</v>
      </c>
      <c r="F47728" s="1">
        <v>45921.294427025467</v>
      </c>
      <c r="G47728" s="1">
        <v>45424.143071412036</v>
      </c>
      <c r="H47728" s="1">
        <v>45258.43331591435</v>
      </c>
      <c r="I47728" s="1">
        <v>45092.712515856481</v>
      </c>
      <c r="J47728" s="1">
        <v>44960.143055555556</v>
      </c>
    </row>
    <row r="47729" spans="1:10" x14ac:dyDescent="0.25">
      <c r="A47729" s="1">
        <v>45258.458333333336</v>
      </c>
      <c r="B47729" s="1">
        <v>44940.5</v>
      </c>
      <c r="C47729" s="1">
        <v>44933.75</v>
      </c>
      <c r="D47729" s="1">
        <v>50892.875</v>
      </c>
      <c r="E47729" s="1">
        <v>46915.619476967593</v>
      </c>
      <c r="F47729" s="1">
        <v>45921.315260416668</v>
      </c>
      <c r="G47729" s="1">
        <v>45424.153488020835</v>
      </c>
      <c r="H47729" s="1">
        <v>45258.440260416668</v>
      </c>
      <c r="I47729" s="1">
        <v>45092.715988020835</v>
      </c>
      <c r="J47729" s="1">
        <v>44960.143750000003</v>
      </c>
    </row>
    <row r="47730" spans="1:10" x14ac:dyDescent="0.25">
      <c r="A47730" s="1">
        <v>45258.465277777781</v>
      </c>
      <c r="B47730" s="1">
        <v>44941</v>
      </c>
      <c r="C47730" s="1">
        <v>44934</v>
      </c>
      <c r="D47730" s="1">
        <v>50893</v>
      </c>
      <c r="E47730" s="1">
        <v>46915.661143518519</v>
      </c>
      <c r="F47730" s="1">
        <v>45921.336093807869</v>
      </c>
      <c r="G47730" s="1">
        <v>45424.163904629633</v>
      </c>
      <c r="H47730" s="1">
        <v>45258.447204918979</v>
      </c>
      <c r="I47730" s="1">
        <v>45092.719460185188</v>
      </c>
      <c r="J47730" s="1">
        <v>44960.144444444442</v>
      </c>
    </row>
    <row r="47731" spans="1:10" x14ac:dyDescent="0.25">
      <c r="A47731" s="1">
        <v>45258.472222222219</v>
      </c>
      <c r="B47731" s="1">
        <v>44941.5</v>
      </c>
      <c r="C47731" s="1">
        <v>44934.25</v>
      </c>
      <c r="D47731" s="1">
        <v>50893.125</v>
      </c>
      <c r="E47731" s="1">
        <v>46915.702810069444</v>
      </c>
      <c r="F47731" s="1">
        <v>45921.356927199071</v>
      </c>
      <c r="G47731" s="1">
        <v>45424.174321238424</v>
      </c>
      <c r="H47731" s="1">
        <v>45258.454149421297</v>
      </c>
      <c r="I47731" s="1">
        <v>45092.722932349534</v>
      </c>
      <c r="J47731" s="1">
        <v>44960.145138888889</v>
      </c>
    </row>
    <row r="47732" spans="1:10" x14ac:dyDescent="0.25">
      <c r="A47732" s="1">
        <v>45258.479166666664</v>
      </c>
      <c r="B47732" s="1">
        <v>44942</v>
      </c>
      <c r="C47732" s="1">
        <v>44934.5</v>
      </c>
      <c r="D47732" s="1">
        <v>50893.25</v>
      </c>
      <c r="E47732" s="1">
        <v>46915.74447662037</v>
      </c>
      <c r="F47732" s="1">
        <v>45921.37776059028</v>
      </c>
      <c r="G47732" s="1">
        <v>45424.184737847223</v>
      </c>
      <c r="H47732" s="1">
        <v>45258.461093923608</v>
      </c>
      <c r="I47732" s="1">
        <v>45092.726404513887</v>
      </c>
      <c r="J47732" s="1">
        <v>44960.145833333336</v>
      </c>
    </row>
    <row r="47733" spans="1:10" x14ac:dyDescent="0.25">
      <c r="A47733" s="1">
        <v>45258.486111111109</v>
      </c>
      <c r="B47733" s="1">
        <v>44940</v>
      </c>
      <c r="C47733" s="1">
        <v>44933.5</v>
      </c>
      <c r="D47733" s="1">
        <v>50893.375</v>
      </c>
      <c r="E47733" s="1">
        <v>46915.786143171295</v>
      </c>
      <c r="F47733" s="1">
        <v>45921.398593981481</v>
      </c>
      <c r="G47733" s="1">
        <v>45424.195154456022</v>
      </c>
      <c r="H47733" s="1">
        <v>45258.468038425926</v>
      </c>
      <c r="I47733" s="1">
        <v>45092.729876678241</v>
      </c>
      <c r="J47733" s="1">
        <v>44960.146527777775</v>
      </c>
    </row>
    <row r="47734" spans="1:10" x14ac:dyDescent="0.25">
      <c r="A47734" s="1">
        <v>45258.493055555555</v>
      </c>
      <c r="B47734" s="1">
        <v>44940.5</v>
      </c>
      <c r="C47734" s="1">
        <v>44933.75</v>
      </c>
      <c r="D47734" s="1">
        <v>50893.5</v>
      </c>
      <c r="E47734" s="1">
        <v>46915.827809722221</v>
      </c>
      <c r="F47734" s="1">
        <v>45921.419427372683</v>
      </c>
      <c r="G47734" s="1">
        <v>45424.205571064813</v>
      </c>
      <c r="H47734" s="1">
        <v>45258.474982928237</v>
      </c>
      <c r="I47734" s="1">
        <v>45092.733348842594</v>
      </c>
      <c r="J47734" s="1">
        <v>44960.147222222222</v>
      </c>
    </row>
    <row r="47735" spans="1:10" x14ac:dyDescent="0.25">
      <c r="A47735" s="1">
        <v>45258.5</v>
      </c>
      <c r="B47735" s="1">
        <v>44941</v>
      </c>
      <c r="C47735" s="1">
        <v>44934</v>
      </c>
      <c r="D47735" s="1">
        <v>50893.625</v>
      </c>
      <c r="E47735" s="1">
        <v>46915.869476273147</v>
      </c>
      <c r="F47735" s="1">
        <v>45921.440260763891</v>
      </c>
      <c r="G47735" s="1">
        <v>45424.215987673611</v>
      </c>
      <c r="H47735" s="1">
        <v>45258.481927430556</v>
      </c>
      <c r="I47735" s="1">
        <v>45092.736821006947</v>
      </c>
      <c r="J47735" s="1">
        <v>44960.147916666669</v>
      </c>
    </row>
    <row r="47736" spans="1:10" x14ac:dyDescent="0.25">
      <c r="A47736" s="1">
        <v>45258.506944444445</v>
      </c>
      <c r="B47736" s="1">
        <v>44941.5</v>
      </c>
      <c r="C47736" s="1">
        <v>44934.25</v>
      </c>
      <c r="D47736" s="1">
        <v>50893.75</v>
      </c>
      <c r="E47736" s="1">
        <v>46915.911142824072</v>
      </c>
      <c r="F47736" s="1">
        <v>45921.461094155093</v>
      </c>
      <c r="G47736" s="1">
        <v>45424.22640428241</v>
      </c>
      <c r="H47736" s="1">
        <v>45258.488871932874</v>
      </c>
      <c r="I47736" s="1">
        <v>45092.740293171293</v>
      </c>
      <c r="J47736" s="1">
        <v>44960.148611111108</v>
      </c>
    </row>
    <row r="47737" spans="1:10" x14ac:dyDescent="0.25">
      <c r="A47737" s="1">
        <v>45258.513888888891</v>
      </c>
      <c r="B47737" s="1">
        <v>44942</v>
      </c>
      <c r="C47737" s="1">
        <v>44934.5</v>
      </c>
      <c r="D47737" s="1">
        <v>50893.875</v>
      </c>
      <c r="E47737" s="1">
        <v>46915.952809374998</v>
      </c>
      <c r="F47737" s="1">
        <v>45921.481927546294</v>
      </c>
      <c r="G47737" s="1">
        <v>45424.236820891201</v>
      </c>
      <c r="H47737" s="1">
        <v>45258.495816435185</v>
      </c>
      <c r="I47737" s="1">
        <v>45092.743765335646</v>
      </c>
      <c r="J47737" s="1">
        <v>44960.149305555555</v>
      </c>
    </row>
    <row r="47738" spans="1:10" x14ac:dyDescent="0.25">
      <c r="A47738" s="1">
        <v>45258.520833333336</v>
      </c>
      <c r="B47738" s="1">
        <v>44940</v>
      </c>
      <c r="C47738" s="1">
        <v>44933.5</v>
      </c>
      <c r="D47738" s="1">
        <v>50894</v>
      </c>
      <c r="E47738" s="1">
        <v>46915.994475925923</v>
      </c>
      <c r="F47738" s="1">
        <v>45921.502760937503</v>
      </c>
      <c r="G47738" s="1">
        <v>45424.2472375</v>
      </c>
      <c r="H47738" s="1">
        <v>45258.502760937503</v>
      </c>
      <c r="I47738" s="1">
        <v>45092.7472375</v>
      </c>
      <c r="J47738" s="1">
        <v>44960.15</v>
      </c>
    </row>
    <row r="47739" spans="1:10" x14ac:dyDescent="0.25">
      <c r="A47739" s="1">
        <v>45258.527777777781</v>
      </c>
      <c r="B47739" s="1">
        <v>44940.5</v>
      </c>
      <c r="C47739" s="1">
        <v>44933.75</v>
      </c>
      <c r="D47739" s="1">
        <v>50894.125</v>
      </c>
      <c r="E47739" s="1">
        <v>46916.036142476849</v>
      </c>
      <c r="F47739" s="1">
        <v>45921.523594328704</v>
      </c>
      <c r="G47739" s="1">
        <v>45424.257654108798</v>
      </c>
      <c r="H47739" s="1">
        <v>45258.509705439814</v>
      </c>
      <c r="I47739" s="1">
        <v>45092.750709664353</v>
      </c>
      <c r="J47739" s="1">
        <v>44960.150694444441</v>
      </c>
    </row>
    <row r="47740" spans="1:10" x14ac:dyDescent="0.25">
      <c r="A47740" s="1">
        <v>45258.534722222219</v>
      </c>
      <c r="B47740" s="1">
        <v>44941</v>
      </c>
      <c r="C47740" s="1">
        <v>44934</v>
      </c>
      <c r="D47740" s="1">
        <v>50894.25</v>
      </c>
      <c r="E47740" s="1">
        <v>46916.077809027774</v>
      </c>
      <c r="F47740" s="1">
        <v>45921.544427719906</v>
      </c>
      <c r="G47740" s="1">
        <v>45424.26807071759</v>
      </c>
      <c r="H47740" s="1">
        <v>45258.516649942132</v>
      </c>
      <c r="I47740" s="1">
        <v>45092.754181828706</v>
      </c>
      <c r="J47740" s="1">
        <v>44960.151388888888</v>
      </c>
    </row>
    <row r="47741" spans="1:10" x14ac:dyDescent="0.25">
      <c r="A47741" s="1">
        <v>45258.541666666664</v>
      </c>
      <c r="B47741" s="1">
        <v>44941.5</v>
      </c>
      <c r="C47741" s="1">
        <v>44934.25</v>
      </c>
      <c r="D47741" s="1">
        <v>50894.375</v>
      </c>
      <c r="E47741" s="1">
        <v>46916.1194755787</v>
      </c>
      <c r="F47741" s="1">
        <v>45921.565261111115</v>
      </c>
      <c r="G47741" s="1">
        <v>45424.278487326388</v>
      </c>
      <c r="H47741" s="1">
        <v>45258.523594444443</v>
      </c>
      <c r="I47741" s="1">
        <v>45092.757653993052</v>
      </c>
      <c r="J47741" s="1">
        <v>44960.152083333334</v>
      </c>
    </row>
    <row r="47742" spans="1:10" x14ac:dyDescent="0.25">
      <c r="A47742" s="1">
        <v>45258.548611111109</v>
      </c>
      <c r="B47742" s="1">
        <v>44942</v>
      </c>
      <c r="C47742" s="1">
        <v>44934.5</v>
      </c>
      <c r="D47742" s="1">
        <v>50894.5</v>
      </c>
      <c r="E47742" s="1">
        <v>46916.161142129633</v>
      </c>
      <c r="F47742" s="1">
        <v>45921.586094502316</v>
      </c>
      <c r="G47742" s="1">
        <v>45424.288903935187</v>
      </c>
      <c r="H47742" s="1">
        <v>45258.530538946761</v>
      </c>
      <c r="I47742" s="1">
        <v>45092.761126157406</v>
      </c>
      <c r="J47742" s="1">
        <v>44960.152777777781</v>
      </c>
    </row>
    <row r="47743" spans="1:10" x14ac:dyDescent="0.25">
      <c r="A47743" s="1">
        <v>45258.555555555555</v>
      </c>
      <c r="B47743" s="1">
        <v>44940</v>
      </c>
      <c r="C47743" s="1">
        <v>44933.5</v>
      </c>
      <c r="D47743" s="1">
        <v>50894.625</v>
      </c>
      <c r="E47743" s="1">
        <v>46916.202808680559</v>
      </c>
      <c r="F47743" s="1">
        <v>45921.606927893517</v>
      </c>
      <c r="G47743" s="1">
        <v>45424.299320543978</v>
      </c>
      <c r="H47743" s="1">
        <v>45258.537483449072</v>
      </c>
      <c r="I47743" s="1">
        <v>45092.764598321759</v>
      </c>
      <c r="J47743" s="1">
        <v>44960.15347222222</v>
      </c>
    </row>
    <row r="47744" spans="1:10" x14ac:dyDescent="0.25">
      <c r="A47744" s="1">
        <v>45258.5625</v>
      </c>
      <c r="B47744" s="1">
        <v>44940.5</v>
      </c>
      <c r="C47744" s="1">
        <v>44933.75</v>
      </c>
      <c r="D47744" s="1">
        <v>50894.75</v>
      </c>
      <c r="E47744" s="1">
        <v>46916.244475231484</v>
      </c>
      <c r="F47744" s="1">
        <v>45921.627761284719</v>
      </c>
      <c r="G47744" s="1">
        <v>45424.309737152777</v>
      </c>
      <c r="H47744" s="1">
        <v>45258.54442795139</v>
      </c>
      <c r="I47744" s="1">
        <v>45092.768070486112</v>
      </c>
      <c r="J47744" s="1">
        <v>44960.154166666667</v>
      </c>
    </row>
    <row r="47745" spans="1:10" x14ac:dyDescent="0.25">
      <c r="A47745" s="1">
        <v>45258.569444444445</v>
      </c>
      <c r="B47745" s="1">
        <v>44941</v>
      </c>
      <c r="C47745" s="1">
        <v>44934</v>
      </c>
      <c r="D47745" s="1">
        <v>50894.875</v>
      </c>
      <c r="E47745" s="1">
        <v>46916.28614178241</v>
      </c>
      <c r="F47745" s="1">
        <v>45921.648594675928</v>
      </c>
      <c r="G47745" s="1">
        <v>45424.320153761575</v>
      </c>
      <c r="H47745" s="1">
        <v>45258.551372453701</v>
      </c>
      <c r="I47745" s="1">
        <v>45092.771542650466</v>
      </c>
      <c r="J47745" s="1">
        <v>44960.154861111114</v>
      </c>
    </row>
    <row r="47746" spans="1:10" x14ac:dyDescent="0.25">
      <c r="A47746" s="1">
        <v>45258.576388888891</v>
      </c>
      <c r="B47746" s="1">
        <v>44941.5</v>
      </c>
      <c r="C47746" s="1">
        <v>44934.25</v>
      </c>
      <c r="D47746" s="1">
        <v>50895</v>
      </c>
      <c r="E47746" s="1">
        <v>46916.327808333335</v>
      </c>
      <c r="F47746" s="1">
        <v>45921.669428067129</v>
      </c>
      <c r="G47746" s="1">
        <v>45424.330570370374</v>
      </c>
      <c r="H47746" s="1">
        <v>45258.55831695602</v>
      </c>
      <c r="I47746" s="1">
        <v>45092.775014814812</v>
      </c>
      <c r="J47746" s="1">
        <v>44960.155555555553</v>
      </c>
    </row>
    <row r="47747" spans="1:10" x14ac:dyDescent="0.25">
      <c r="A47747" s="1">
        <v>45258.583333333336</v>
      </c>
      <c r="B47747" s="1">
        <v>44942</v>
      </c>
      <c r="C47747" s="1">
        <v>44934.5</v>
      </c>
      <c r="D47747" s="1">
        <v>50895.125</v>
      </c>
      <c r="E47747" s="1">
        <v>46916.369474884261</v>
      </c>
      <c r="F47747" s="1">
        <v>45921.69026145833</v>
      </c>
      <c r="G47747" s="1">
        <v>45424.340986979165</v>
      </c>
      <c r="H47747" s="1">
        <v>45258.56526145833</v>
      </c>
      <c r="I47747" s="1">
        <v>45092.778486979165</v>
      </c>
      <c r="J47747" s="1">
        <v>44960.15625</v>
      </c>
    </row>
    <row r="47748" spans="1:10" x14ac:dyDescent="0.25">
      <c r="A47748" s="1">
        <v>45258.590277777781</v>
      </c>
      <c r="B47748" s="1">
        <v>44940</v>
      </c>
      <c r="C47748" s="1">
        <v>44933.5</v>
      </c>
      <c r="D47748" s="1">
        <v>50895.25</v>
      </c>
      <c r="E47748" s="1">
        <v>46916.411141435186</v>
      </c>
      <c r="F47748" s="1">
        <v>45921.711094849539</v>
      </c>
      <c r="G47748" s="1">
        <v>45424.351403587963</v>
      </c>
      <c r="H47748" s="1">
        <v>45258.572205960649</v>
      </c>
      <c r="I47748" s="1">
        <v>45092.781959143518</v>
      </c>
      <c r="J47748" s="1">
        <v>44960.156944444447</v>
      </c>
    </row>
    <row r="47749" spans="1:10" x14ac:dyDescent="0.25">
      <c r="A47749" s="1">
        <v>45258.597222222219</v>
      </c>
      <c r="B47749" s="1">
        <v>44940.5</v>
      </c>
      <c r="C47749" s="1">
        <v>44933.75</v>
      </c>
      <c r="D47749" s="1">
        <v>50895.375</v>
      </c>
      <c r="E47749" s="1">
        <v>46916.452807986112</v>
      </c>
      <c r="F47749" s="1">
        <v>45921.731928240741</v>
      </c>
      <c r="G47749" s="1">
        <v>45424.361820196762</v>
      </c>
      <c r="H47749" s="1">
        <v>45258.57915046296</v>
      </c>
      <c r="I47749" s="1">
        <v>45092.785431307871</v>
      </c>
      <c r="J47749" s="1">
        <v>44960.157638888886</v>
      </c>
    </row>
    <row r="47750" spans="1:10" x14ac:dyDescent="0.25">
      <c r="A47750" s="1">
        <v>45258.604166666664</v>
      </c>
      <c r="B47750" s="1">
        <v>44941</v>
      </c>
      <c r="C47750" s="1">
        <v>44934</v>
      </c>
      <c r="D47750" s="1">
        <v>50895.5</v>
      </c>
      <c r="E47750" s="1">
        <v>46916.494474537038</v>
      </c>
      <c r="F47750" s="1">
        <v>45921.752761631942</v>
      </c>
      <c r="G47750" s="1">
        <v>45424.372236805553</v>
      </c>
      <c r="H47750" s="1">
        <v>45258.586094965278</v>
      </c>
      <c r="I47750" s="1">
        <v>45092.788903472225</v>
      </c>
      <c r="J47750" s="1">
        <v>44960.158333333333</v>
      </c>
    </row>
    <row r="47751" spans="1:10" x14ac:dyDescent="0.25">
      <c r="A47751" s="1">
        <v>45258.611111111109</v>
      </c>
      <c r="B47751" s="1">
        <v>44941.5</v>
      </c>
      <c r="C47751" s="1">
        <v>44934.25</v>
      </c>
      <c r="D47751" s="1">
        <v>50895.625</v>
      </c>
      <c r="E47751" s="1">
        <v>46916.536141087963</v>
      </c>
      <c r="F47751" s="1">
        <v>45921.773595023151</v>
      </c>
      <c r="G47751" s="1">
        <v>45424.382653414352</v>
      </c>
      <c r="H47751" s="1">
        <v>45258.593039467596</v>
      </c>
      <c r="I47751" s="1">
        <v>45092.792375636571</v>
      </c>
      <c r="J47751" s="1">
        <v>44960.15902777778</v>
      </c>
    </row>
    <row r="47752" spans="1:10" x14ac:dyDescent="0.25">
      <c r="A47752" s="1">
        <v>45258.618055555555</v>
      </c>
      <c r="B47752" s="1">
        <v>44942</v>
      </c>
      <c r="C47752" s="1">
        <v>44934.5</v>
      </c>
      <c r="D47752" s="1">
        <v>50895.75</v>
      </c>
      <c r="E47752" s="1">
        <v>46916.577807638889</v>
      </c>
      <c r="F47752" s="1">
        <v>45921.794428414352</v>
      </c>
      <c r="G47752" s="1">
        <v>45424.39307002315</v>
      </c>
      <c r="H47752" s="1">
        <v>45258.599983969907</v>
      </c>
      <c r="I47752" s="1">
        <v>45092.795847800924</v>
      </c>
      <c r="J47752" s="1">
        <v>44960.159722222219</v>
      </c>
    </row>
    <row r="47753" spans="1:10" x14ac:dyDescent="0.25">
      <c r="A47753" s="1">
        <v>45258.625</v>
      </c>
      <c r="B47753" s="1">
        <v>44940</v>
      </c>
      <c r="C47753" s="1">
        <v>44933.5</v>
      </c>
      <c r="D47753" s="1">
        <v>50895.875</v>
      </c>
      <c r="E47753" s="1">
        <v>46916.619474189814</v>
      </c>
      <c r="F47753" s="1">
        <v>45921.815261805554</v>
      </c>
      <c r="G47753" s="1">
        <v>45424.403486631942</v>
      </c>
      <c r="H47753" s="1">
        <v>45258.606928472225</v>
      </c>
      <c r="I47753" s="1">
        <v>45092.799319965277</v>
      </c>
      <c r="J47753" s="1">
        <v>44960.160416666666</v>
      </c>
    </row>
    <row r="47754" spans="1:10" x14ac:dyDescent="0.25">
      <c r="A47754" s="1">
        <v>45258.631944444445</v>
      </c>
      <c r="B47754" s="1">
        <v>44940.5</v>
      </c>
      <c r="C47754" s="1">
        <v>44933.75</v>
      </c>
      <c r="D47754" s="1">
        <v>50896</v>
      </c>
      <c r="E47754" s="1">
        <v>46916.66114074074</v>
      </c>
      <c r="F47754" s="1">
        <v>45921.836095196762</v>
      </c>
      <c r="G47754" s="1">
        <v>45424.41390324074</v>
      </c>
      <c r="H47754" s="1">
        <v>45258.613872974536</v>
      </c>
      <c r="I47754" s="1">
        <v>45092.802792129631</v>
      </c>
      <c r="J47754" s="1">
        <v>44960.161111111112</v>
      </c>
    </row>
    <row r="47755" spans="1:10" x14ac:dyDescent="0.25">
      <c r="A47755" s="1">
        <v>45258.638888888891</v>
      </c>
      <c r="B47755" s="1">
        <v>44941</v>
      </c>
      <c r="C47755" s="1">
        <v>44934</v>
      </c>
      <c r="D47755" s="1">
        <v>50896.125</v>
      </c>
      <c r="E47755" s="1">
        <v>46916.702807291666</v>
      </c>
      <c r="F47755" s="1">
        <v>45921.856928587964</v>
      </c>
      <c r="G47755" s="1">
        <v>45424.424319849539</v>
      </c>
      <c r="H47755" s="1">
        <v>45258.620817476854</v>
      </c>
      <c r="I47755" s="1">
        <v>45092.806264293984</v>
      </c>
      <c r="J47755" s="1">
        <v>44960.161805555559</v>
      </c>
    </row>
    <row r="47756" spans="1:10" x14ac:dyDescent="0.25">
      <c r="A47756" s="1">
        <v>45258.645833333336</v>
      </c>
      <c r="B47756" s="1">
        <v>44941.5</v>
      </c>
      <c r="C47756" s="1">
        <v>44934.25</v>
      </c>
      <c r="D47756" s="1">
        <v>50896.25</v>
      </c>
      <c r="E47756" s="1">
        <v>46916.744473842591</v>
      </c>
      <c r="F47756" s="1">
        <v>45921.877761979165</v>
      </c>
      <c r="G47756" s="1">
        <v>45424.43473645833</v>
      </c>
      <c r="H47756" s="1">
        <v>45258.627761979165</v>
      </c>
      <c r="I47756" s="1">
        <v>45092.80973645833</v>
      </c>
      <c r="J47756" s="1">
        <v>44960.162499999999</v>
      </c>
    </row>
    <row r="47757" spans="1:10" x14ac:dyDescent="0.25">
      <c r="A47757" s="1">
        <v>45258.652777777781</v>
      </c>
      <c r="B47757" s="1">
        <v>44942</v>
      </c>
      <c r="C47757" s="1">
        <v>44934.5</v>
      </c>
      <c r="D47757" s="1">
        <v>50896.375</v>
      </c>
      <c r="E47757" s="1">
        <v>46916.786140393517</v>
      </c>
      <c r="F47757" s="1">
        <v>45921.898595370367</v>
      </c>
      <c r="G47757" s="1">
        <v>45424.445153067129</v>
      </c>
      <c r="H47757" s="1">
        <v>45258.634706481484</v>
      </c>
      <c r="I47757" s="1">
        <v>45092.813208622683</v>
      </c>
      <c r="J47757" s="1">
        <v>44960.163194444445</v>
      </c>
    </row>
    <row r="47758" spans="1:10" x14ac:dyDescent="0.25">
      <c r="A47758" s="1">
        <v>45258.659722222219</v>
      </c>
      <c r="B47758" s="1">
        <v>44940</v>
      </c>
      <c r="C47758" s="1">
        <v>44933.5</v>
      </c>
      <c r="D47758" s="1">
        <v>50896.5</v>
      </c>
      <c r="E47758" s="1">
        <v>46916.827806944442</v>
      </c>
      <c r="F47758" s="1">
        <v>45921.919428761576</v>
      </c>
      <c r="G47758" s="1">
        <v>45424.455569675927</v>
      </c>
      <c r="H47758" s="1">
        <v>45258.641650983795</v>
      </c>
      <c r="I47758" s="1">
        <v>45092.816680787037</v>
      </c>
      <c r="J47758" s="1">
        <v>44960.163888888892</v>
      </c>
    </row>
    <row r="47759" spans="1:10" x14ac:dyDescent="0.25">
      <c r="A47759" s="1">
        <v>45258.666666666664</v>
      </c>
      <c r="B47759" s="1">
        <v>44940.5</v>
      </c>
      <c r="C47759" s="1">
        <v>44933.75</v>
      </c>
      <c r="D47759" s="1">
        <v>50896.625</v>
      </c>
      <c r="E47759" s="1">
        <v>46916.869473495368</v>
      </c>
      <c r="F47759" s="1">
        <v>45921.940262152777</v>
      </c>
      <c r="G47759" s="1">
        <v>45424.465986284726</v>
      </c>
      <c r="H47759" s="1">
        <v>45258.648595486113</v>
      </c>
      <c r="I47759" s="1">
        <v>45092.82015295139</v>
      </c>
      <c r="J47759" s="1">
        <v>44960.164583333331</v>
      </c>
    </row>
    <row r="47760" spans="1:10" x14ac:dyDescent="0.25">
      <c r="A47760" s="1">
        <v>45258.673611111109</v>
      </c>
      <c r="B47760" s="1">
        <v>44941</v>
      </c>
      <c r="C47760" s="1">
        <v>44934</v>
      </c>
      <c r="D47760" s="1">
        <v>50896.75</v>
      </c>
      <c r="E47760" s="1">
        <v>46916.911140046293</v>
      </c>
      <c r="F47760" s="1">
        <v>45921.961095543978</v>
      </c>
      <c r="G47760" s="1">
        <v>45424.476402893517</v>
      </c>
      <c r="H47760" s="1">
        <v>45258.655539988424</v>
      </c>
      <c r="I47760" s="1">
        <v>45092.823625115743</v>
      </c>
      <c r="J47760" s="1">
        <v>44960.165277777778</v>
      </c>
    </row>
    <row r="47761" spans="1:10" x14ac:dyDescent="0.25">
      <c r="A47761" s="1">
        <v>45258.680555555555</v>
      </c>
      <c r="B47761" s="1">
        <v>44941.5</v>
      </c>
      <c r="C47761" s="1">
        <v>44934.25</v>
      </c>
      <c r="D47761" s="1">
        <v>50896.875</v>
      </c>
      <c r="E47761" s="1">
        <v>46916.952806597219</v>
      </c>
      <c r="F47761" s="1">
        <v>45921.981928935187</v>
      </c>
      <c r="G47761" s="1">
        <v>45424.486819502315</v>
      </c>
      <c r="H47761" s="1">
        <v>45258.662484490742</v>
      </c>
      <c r="I47761" s="1">
        <v>45092.827097280089</v>
      </c>
      <c r="J47761" s="1">
        <v>44960.165972222225</v>
      </c>
    </row>
    <row r="47762" spans="1:10" x14ac:dyDescent="0.25">
      <c r="A47762" s="1">
        <v>45258.6875</v>
      </c>
      <c r="B47762" s="1">
        <v>44942</v>
      </c>
      <c r="C47762" s="1">
        <v>44934.5</v>
      </c>
      <c r="D47762" s="1">
        <v>50897</v>
      </c>
      <c r="E47762" s="1">
        <v>46916.994473148152</v>
      </c>
      <c r="F47762" s="1">
        <v>45922.002762326389</v>
      </c>
      <c r="G47762" s="1">
        <v>45424.497236111114</v>
      </c>
      <c r="H47762" s="1">
        <v>45258.669428993053</v>
      </c>
      <c r="I47762" s="1">
        <v>45092.830569444443</v>
      </c>
      <c r="J47762" s="1">
        <v>44960.166666666664</v>
      </c>
    </row>
    <row r="47763" spans="1:10" x14ac:dyDescent="0.25">
      <c r="A47763" s="1">
        <v>45258.694444444445</v>
      </c>
      <c r="B47763" s="1">
        <v>44940</v>
      </c>
      <c r="C47763" s="1">
        <v>44933.5</v>
      </c>
      <c r="D47763" s="1">
        <v>50897.125</v>
      </c>
      <c r="E47763" s="1">
        <v>46917.036139699077</v>
      </c>
      <c r="F47763" s="1">
        <v>45922.02359571759</v>
      </c>
      <c r="G47763" s="1">
        <v>45424.507652719905</v>
      </c>
      <c r="H47763" s="1">
        <v>45258.676373495371</v>
      </c>
      <c r="I47763" s="1">
        <v>45092.834041608796</v>
      </c>
      <c r="J47763" s="1">
        <v>44960.167361111111</v>
      </c>
    </row>
    <row r="47764" spans="1:10" x14ac:dyDescent="0.25">
      <c r="A47764" s="1">
        <v>45258.701388888891</v>
      </c>
      <c r="B47764" s="1">
        <v>44940.5</v>
      </c>
      <c r="C47764" s="1">
        <v>44933.75</v>
      </c>
      <c r="D47764" s="1">
        <v>50897.25</v>
      </c>
      <c r="E47764" s="1">
        <v>46917.077806250003</v>
      </c>
      <c r="F47764" s="1">
        <v>45922.044429108799</v>
      </c>
      <c r="G47764" s="1">
        <v>45424.518069328704</v>
      </c>
      <c r="H47764" s="1">
        <v>45258.683317997682</v>
      </c>
      <c r="I47764" s="1">
        <v>45092.837513773149</v>
      </c>
      <c r="J47764" s="1">
        <v>44960.168055555558</v>
      </c>
    </row>
    <row r="47765" spans="1:10" x14ac:dyDescent="0.25">
      <c r="A47765" s="1">
        <v>45258.708333333336</v>
      </c>
      <c r="B47765" s="1">
        <v>44941</v>
      </c>
      <c r="C47765" s="1">
        <v>44934</v>
      </c>
      <c r="D47765" s="1">
        <v>50897.375</v>
      </c>
      <c r="E47765" s="1">
        <v>46917.119472800929</v>
      </c>
      <c r="F47765" s="1">
        <v>45922.0652625</v>
      </c>
      <c r="G47765" s="1">
        <v>45424.528485937502</v>
      </c>
      <c r="H47765" s="1">
        <v>45258.6902625</v>
      </c>
      <c r="I47765" s="1">
        <v>45092.840985937502</v>
      </c>
      <c r="J47765" s="1">
        <v>44960.168749999997</v>
      </c>
    </row>
    <row r="47766" spans="1:10" x14ac:dyDescent="0.25">
      <c r="A47766" s="1">
        <v>45258.715277777781</v>
      </c>
      <c r="B47766" s="1">
        <v>44941.5</v>
      </c>
      <c r="C47766" s="1">
        <v>44934.25</v>
      </c>
      <c r="D47766" s="1">
        <v>50897.5</v>
      </c>
      <c r="E47766" s="1">
        <v>46917.161139351854</v>
      </c>
      <c r="F47766" s="1">
        <v>45922.086095891202</v>
      </c>
      <c r="G47766" s="1">
        <v>45424.538902546294</v>
      </c>
      <c r="H47766" s="1">
        <v>45258.697207002318</v>
      </c>
      <c r="I47766" s="1">
        <v>45092.844458101848</v>
      </c>
      <c r="J47766" s="1">
        <v>44960.169444444444</v>
      </c>
    </row>
    <row r="47767" spans="1:10" x14ac:dyDescent="0.25">
      <c r="A47767" s="1">
        <v>45258.722222222219</v>
      </c>
      <c r="B47767" s="1">
        <v>44942</v>
      </c>
      <c r="C47767" s="1">
        <v>44934.5</v>
      </c>
      <c r="D47767" s="1">
        <v>50897.625</v>
      </c>
      <c r="E47767" s="1">
        <v>46917.20280590278</v>
      </c>
      <c r="F47767" s="1">
        <v>45922.10692928241</v>
      </c>
      <c r="G47767" s="1">
        <v>45424.549319155092</v>
      </c>
      <c r="H47767" s="1">
        <v>45258.704151504629</v>
      </c>
      <c r="I47767" s="1">
        <v>45092.847930266202</v>
      </c>
      <c r="J47767" s="1">
        <v>44960.170138888891</v>
      </c>
    </row>
    <row r="47768" spans="1:10" x14ac:dyDescent="0.25">
      <c r="A47768" s="1">
        <v>45258.729166666664</v>
      </c>
      <c r="B47768" s="1">
        <v>44940</v>
      </c>
      <c r="C47768" s="1">
        <v>44933.5</v>
      </c>
      <c r="D47768" s="1">
        <v>50897.75</v>
      </c>
      <c r="E47768" s="1">
        <v>46917.244472453705</v>
      </c>
      <c r="F47768" s="1">
        <v>45922.127762673612</v>
      </c>
      <c r="G47768" s="1">
        <v>45424.559735763891</v>
      </c>
      <c r="H47768" s="1">
        <v>45258.711096006948</v>
      </c>
      <c r="I47768" s="1">
        <v>45092.851402430555</v>
      </c>
      <c r="J47768" s="1">
        <v>44960.17083333333</v>
      </c>
    </row>
    <row r="47769" spans="1:10" x14ac:dyDescent="0.25">
      <c r="A47769" s="1">
        <v>45258.736111111109</v>
      </c>
      <c r="B47769" s="1">
        <v>44940.5</v>
      </c>
      <c r="C47769" s="1">
        <v>44933.75</v>
      </c>
      <c r="D47769" s="1">
        <v>50897.875</v>
      </c>
      <c r="E47769" s="1">
        <v>46917.286139004631</v>
      </c>
      <c r="F47769" s="1">
        <v>45922.148596064813</v>
      </c>
      <c r="G47769" s="1">
        <v>45424.570152372682</v>
      </c>
      <c r="H47769" s="1">
        <v>45258.718040509259</v>
      </c>
      <c r="I47769" s="1">
        <v>45092.854874594908</v>
      </c>
      <c r="J47769" s="1">
        <v>44960.171527777777</v>
      </c>
    </row>
    <row r="47770" spans="1:10" x14ac:dyDescent="0.25">
      <c r="A47770" s="1">
        <v>45258.743055555555</v>
      </c>
      <c r="B47770" s="1">
        <v>44941</v>
      </c>
      <c r="C47770" s="1">
        <v>44934</v>
      </c>
      <c r="D47770" s="1">
        <v>50898</v>
      </c>
      <c r="E47770" s="1">
        <v>46917.327805555557</v>
      </c>
      <c r="F47770" s="1">
        <v>45922.169429456015</v>
      </c>
      <c r="G47770" s="1">
        <v>45424.580568981481</v>
      </c>
      <c r="H47770" s="1">
        <v>45258.724985011577</v>
      </c>
      <c r="I47770" s="1">
        <v>45092.858346759262</v>
      </c>
      <c r="J47770" s="1">
        <v>44960.172222222223</v>
      </c>
    </row>
    <row r="47771" spans="1:10" x14ac:dyDescent="0.25">
      <c r="A47771" s="1">
        <v>45258.75</v>
      </c>
      <c r="B47771" s="1">
        <v>44941.5</v>
      </c>
      <c r="C47771" s="1">
        <v>44934.25</v>
      </c>
      <c r="D47771" s="1">
        <v>50898.125</v>
      </c>
      <c r="E47771" s="1">
        <v>46917.369472106482</v>
      </c>
      <c r="F47771" s="1">
        <v>45922.190262847223</v>
      </c>
      <c r="G47771" s="1">
        <v>45424.590985590279</v>
      </c>
      <c r="H47771" s="1">
        <v>45258.731929513888</v>
      </c>
      <c r="I47771" s="1">
        <v>45092.861818923608</v>
      </c>
      <c r="J47771" s="1">
        <v>44960.17291666667</v>
      </c>
    </row>
    <row r="47772" spans="1:10" x14ac:dyDescent="0.25">
      <c r="A47772" s="1">
        <v>45258.756944444445</v>
      </c>
      <c r="B47772" s="1">
        <v>44942</v>
      </c>
      <c r="C47772" s="1">
        <v>44934.5</v>
      </c>
      <c r="D47772" s="1">
        <v>50898.25</v>
      </c>
      <c r="E47772" s="1">
        <v>46917.411138657408</v>
      </c>
      <c r="F47772" s="1">
        <v>45922.211096238425</v>
      </c>
      <c r="G47772" s="1">
        <v>45424.60140219907</v>
      </c>
      <c r="H47772" s="1">
        <v>45258.738874016206</v>
      </c>
      <c r="I47772" s="1">
        <v>45092.865291087961</v>
      </c>
      <c r="J47772" s="1">
        <v>44960.173611111109</v>
      </c>
    </row>
    <row r="47773" spans="1:10" x14ac:dyDescent="0.25">
      <c r="A47773" s="1">
        <v>45258.763888888891</v>
      </c>
      <c r="B47773" s="1">
        <v>44940</v>
      </c>
      <c r="C47773" s="1">
        <v>44933.5</v>
      </c>
      <c r="D47773" s="1">
        <v>50898.375</v>
      </c>
      <c r="E47773" s="1">
        <v>46917.452805208333</v>
      </c>
      <c r="F47773" s="1">
        <v>45922.231929629626</v>
      </c>
      <c r="G47773" s="1">
        <v>45424.611818807869</v>
      </c>
      <c r="H47773" s="1">
        <v>45258.745818518517</v>
      </c>
      <c r="I47773" s="1">
        <v>45092.868763252314</v>
      </c>
      <c r="J47773" s="1">
        <v>44960.174305555556</v>
      </c>
    </row>
    <row r="47774" spans="1:10" x14ac:dyDescent="0.25">
      <c r="A47774" s="1">
        <v>45258.770833333336</v>
      </c>
      <c r="B47774" s="1">
        <v>44940.5</v>
      </c>
      <c r="C47774" s="1">
        <v>44933.75</v>
      </c>
      <c r="D47774" s="1">
        <v>50898.5</v>
      </c>
      <c r="E47774" s="1">
        <v>46917.494471759259</v>
      </c>
      <c r="F47774" s="1">
        <v>45922.252763020835</v>
      </c>
      <c r="G47774" s="1">
        <v>45424.622235416668</v>
      </c>
      <c r="H47774" s="1">
        <v>45258.752763020835</v>
      </c>
      <c r="I47774" s="1">
        <v>45092.872235416668</v>
      </c>
      <c r="J47774" s="1">
        <v>44960.175000000003</v>
      </c>
    </row>
    <row r="47775" spans="1:10" x14ac:dyDescent="0.25">
      <c r="A47775" s="1">
        <v>45258.777777777781</v>
      </c>
      <c r="B47775" s="1">
        <v>44941</v>
      </c>
      <c r="C47775" s="1">
        <v>44934</v>
      </c>
      <c r="D47775" s="1">
        <v>50898.625</v>
      </c>
      <c r="E47775" s="1">
        <v>46917.536138310184</v>
      </c>
      <c r="F47775" s="1">
        <v>45922.273596412037</v>
      </c>
      <c r="G47775" s="1">
        <v>45424.632652025466</v>
      </c>
      <c r="H47775" s="1">
        <v>45258.759707523146</v>
      </c>
      <c r="I47775" s="1">
        <v>45092.875707581021</v>
      </c>
      <c r="J47775" s="1">
        <v>44960.175694444442</v>
      </c>
    </row>
    <row r="47776" spans="1:10" x14ac:dyDescent="0.25">
      <c r="A47776" s="1">
        <v>45258.784722222219</v>
      </c>
      <c r="B47776" s="1">
        <v>44941.5</v>
      </c>
      <c r="C47776" s="1">
        <v>44934.25</v>
      </c>
      <c r="D47776" s="1">
        <v>50898.75</v>
      </c>
      <c r="E47776" s="1">
        <v>46917.57780486111</v>
      </c>
      <c r="F47776" s="1">
        <v>45922.294429803238</v>
      </c>
      <c r="G47776" s="1">
        <v>45424.643068634257</v>
      </c>
      <c r="H47776" s="1">
        <v>45258.766652025464</v>
      </c>
      <c r="I47776" s="1">
        <v>45092.879179745367</v>
      </c>
      <c r="J47776" s="1">
        <v>44960.176388888889</v>
      </c>
    </row>
    <row r="47777" spans="1:10" x14ac:dyDescent="0.25">
      <c r="A47777" s="1">
        <v>45258.791666666664</v>
      </c>
      <c r="B47777" s="1">
        <v>44942</v>
      </c>
      <c r="C47777" s="1">
        <v>44934.5</v>
      </c>
      <c r="D47777" s="1">
        <v>50898.875</v>
      </c>
      <c r="E47777" s="1">
        <v>46917.619471412036</v>
      </c>
      <c r="F47777" s="1">
        <v>45922.315263194447</v>
      </c>
      <c r="G47777" s="1">
        <v>45424.653485243056</v>
      </c>
      <c r="H47777" s="1">
        <v>45258.773596527775</v>
      </c>
      <c r="I47777" s="1">
        <v>45092.88265190972</v>
      </c>
      <c r="J47777" s="1">
        <v>44960.177083333336</v>
      </c>
    </row>
    <row r="47778" spans="1:10" x14ac:dyDescent="0.25">
      <c r="A47778" s="1">
        <v>45258.798611111109</v>
      </c>
      <c r="B47778" s="1">
        <v>44940</v>
      </c>
      <c r="C47778" s="1">
        <v>44933.5</v>
      </c>
      <c r="D47778" s="1">
        <v>50899</v>
      </c>
      <c r="E47778" s="1">
        <v>46917.661137962961</v>
      </c>
      <c r="F47778" s="1">
        <v>45922.336096585648</v>
      </c>
      <c r="G47778" s="1">
        <v>45424.663901851854</v>
      </c>
      <c r="H47778" s="1">
        <v>45258.780541030093</v>
      </c>
      <c r="I47778" s="1">
        <v>45092.886124074073</v>
      </c>
      <c r="J47778" s="1">
        <v>44960.177777777775</v>
      </c>
    </row>
    <row r="47779" spans="1:10" x14ac:dyDescent="0.25">
      <c r="A47779" s="1">
        <v>45258.805555555555</v>
      </c>
      <c r="B47779" s="1">
        <v>44940.5</v>
      </c>
      <c r="C47779" s="1">
        <v>44933.75</v>
      </c>
      <c r="D47779" s="1">
        <v>50899.125</v>
      </c>
      <c r="E47779" s="1">
        <v>46917.702804513887</v>
      </c>
      <c r="F47779" s="1">
        <v>45922.35692997685</v>
      </c>
      <c r="G47779" s="1">
        <v>45424.674318460646</v>
      </c>
      <c r="H47779" s="1">
        <v>45258.787485532404</v>
      </c>
      <c r="I47779" s="1">
        <v>45092.889596238427</v>
      </c>
      <c r="J47779" s="1">
        <v>44960.178472222222</v>
      </c>
    </row>
    <row r="47780" spans="1:10" x14ac:dyDescent="0.25">
      <c r="A47780" s="1">
        <v>45258.8125</v>
      </c>
      <c r="B47780" s="1">
        <v>44941</v>
      </c>
      <c r="C47780" s="1">
        <v>44934</v>
      </c>
      <c r="D47780" s="1">
        <v>50899.25</v>
      </c>
      <c r="E47780" s="1">
        <v>46917.744471064812</v>
      </c>
      <c r="F47780" s="1">
        <v>45922.377763368058</v>
      </c>
      <c r="G47780" s="1">
        <v>45424.684735069444</v>
      </c>
      <c r="H47780" s="1">
        <v>45258.794430034723</v>
      </c>
      <c r="I47780" s="1">
        <v>45092.89306840278</v>
      </c>
      <c r="J47780" s="1">
        <v>44960.179166666669</v>
      </c>
    </row>
    <row r="47781" spans="1:10" x14ac:dyDescent="0.25">
      <c r="A47781" s="1">
        <v>45258.819444444445</v>
      </c>
      <c r="B47781" s="1">
        <v>44941.5</v>
      </c>
      <c r="C47781" s="1">
        <v>44934.25</v>
      </c>
      <c r="D47781" s="1">
        <v>50899.375</v>
      </c>
      <c r="E47781" s="1">
        <v>46917.786137615738</v>
      </c>
      <c r="F47781" s="1">
        <v>45922.39859675926</v>
      </c>
      <c r="G47781" s="1">
        <v>45424.695151678243</v>
      </c>
      <c r="H47781" s="1">
        <v>45258.801374537034</v>
      </c>
      <c r="I47781" s="1">
        <v>45092.896540567126</v>
      </c>
      <c r="J47781" s="1">
        <v>44960.179861111108</v>
      </c>
    </row>
    <row r="47782" spans="1:10" x14ac:dyDescent="0.25">
      <c r="A47782" s="1">
        <v>45258.826388888891</v>
      </c>
      <c r="B47782" s="1">
        <v>44942</v>
      </c>
      <c r="C47782" s="1">
        <v>44934.5</v>
      </c>
      <c r="D47782" s="1">
        <v>50899.5</v>
      </c>
      <c r="E47782" s="1">
        <v>46917.827804166664</v>
      </c>
      <c r="F47782" s="1">
        <v>45922.419430150461</v>
      </c>
      <c r="G47782" s="1">
        <v>45424.705568287034</v>
      </c>
      <c r="H47782" s="1">
        <v>45258.808319039352</v>
      </c>
      <c r="I47782" s="1">
        <v>45092.900012731479</v>
      </c>
      <c r="J47782" s="1">
        <v>44960.180555555555</v>
      </c>
    </row>
    <row r="47783" spans="1:10" x14ac:dyDescent="0.25">
      <c r="A47783" s="1">
        <v>45258.833333333336</v>
      </c>
      <c r="B47783" s="1">
        <v>44940</v>
      </c>
      <c r="C47783" s="1">
        <v>44933.5</v>
      </c>
      <c r="D47783" s="1">
        <v>50899.625</v>
      </c>
      <c r="E47783" s="1">
        <v>46917.869470717589</v>
      </c>
      <c r="F47783" s="1">
        <v>45922.44026354167</v>
      </c>
      <c r="G47783" s="1">
        <v>45424.715984895833</v>
      </c>
      <c r="H47783" s="1">
        <v>45258.81526354167</v>
      </c>
      <c r="I47783" s="1">
        <v>45092.903484895833</v>
      </c>
      <c r="J47783" s="1">
        <v>44960.181250000001</v>
      </c>
    </row>
    <row r="47784" spans="1:10" x14ac:dyDescent="0.25">
      <c r="A47784" s="1">
        <v>45258.840277777781</v>
      </c>
      <c r="B47784" s="1">
        <v>44940.5</v>
      </c>
      <c r="C47784" s="1">
        <v>44933.75</v>
      </c>
      <c r="D47784" s="1">
        <v>50899.75</v>
      </c>
      <c r="E47784" s="1">
        <v>46917.911137268522</v>
      </c>
      <c r="F47784" s="1">
        <v>45922.461096932871</v>
      </c>
      <c r="G47784" s="1">
        <v>45424.726401504631</v>
      </c>
      <c r="H47784" s="1">
        <v>45258.822208043981</v>
      </c>
      <c r="I47784" s="1">
        <v>45092.906957060186</v>
      </c>
      <c r="J47784" s="1">
        <v>44960.181944444441</v>
      </c>
    </row>
    <row r="47785" spans="1:10" x14ac:dyDescent="0.25">
      <c r="A47785" s="1">
        <v>45258.847222222219</v>
      </c>
      <c r="B47785" s="1">
        <v>44941</v>
      </c>
      <c r="C47785" s="1">
        <v>44934</v>
      </c>
      <c r="D47785" s="1">
        <v>50899.875</v>
      </c>
      <c r="E47785" s="1">
        <v>46917.952803819448</v>
      </c>
      <c r="F47785" s="1">
        <v>45922.481930324073</v>
      </c>
      <c r="G47785" s="1">
        <v>45424.736818113422</v>
      </c>
      <c r="H47785" s="1">
        <v>45258.829152546299</v>
      </c>
      <c r="I47785" s="1">
        <v>45092.910429224539</v>
      </c>
      <c r="J47785" s="1">
        <v>44960.182638888888</v>
      </c>
    </row>
    <row r="47786" spans="1:10" x14ac:dyDescent="0.25">
      <c r="A47786" s="1">
        <v>45258.854166666664</v>
      </c>
      <c r="B47786" s="1">
        <v>44941.5</v>
      </c>
      <c r="C47786" s="1">
        <v>44934.25</v>
      </c>
      <c r="D47786" s="1">
        <v>50900</v>
      </c>
      <c r="E47786" s="1">
        <v>46917.994470370373</v>
      </c>
      <c r="F47786" s="1">
        <v>45922.502763715274</v>
      </c>
      <c r="G47786" s="1">
        <v>45424.747234722221</v>
      </c>
      <c r="H47786" s="1">
        <v>45258.83609704861</v>
      </c>
      <c r="I47786" s="1">
        <v>45092.913901388885</v>
      </c>
      <c r="J47786" s="1">
        <v>44960.183333333334</v>
      </c>
    </row>
    <row r="47787" spans="1:10" x14ac:dyDescent="0.25">
      <c r="A47787" s="1">
        <v>45258.861111111109</v>
      </c>
      <c r="B47787" s="1">
        <v>44942</v>
      </c>
      <c r="C47787" s="1">
        <v>44934.5</v>
      </c>
      <c r="D47787" s="1">
        <v>50900.125</v>
      </c>
      <c r="E47787" s="1">
        <v>46918.036136921299</v>
      </c>
      <c r="F47787" s="1">
        <v>45922.523597106483</v>
      </c>
      <c r="G47787" s="1">
        <v>45424.75765133102</v>
      </c>
      <c r="H47787" s="1">
        <v>45258.843041550928</v>
      </c>
      <c r="I47787" s="1">
        <v>45092.917373553239</v>
      </c>
      <c r="J47787" s="1">
        <v>44960.184027777781</v>
      </c>
    </row>
    <row r="47788" spans="1:10" x14ac:dyDescent="0.25">
      <c r="A47788" s="1">
        <v>45258.868055555555</v>
      </c>
      <c r="B47788" s="1">
        <v>44940</v>
      </c>
      <c r="C47788" s="1">
        <v>44933.5</v>
      </c>
      <c r="D47788" s="1">
        <v>50900.25</v>
      </c>
      <c r="E47788" s="1">
        <v>46918.077803472224</v>
      </c>
      <c r="F47788" s="1">
        <v>45922.544430497685</v>
      </c>
      <c r="G47788" s="1">
        <v>45424.768067939818</v>
      </c>
      <c r="H47788" s="1">
        <v>45258.849986053239</v>
      </c>
      <c r="I47788" s="1">
        <v>45092.920845717592</v>
      </c>
      <c r="J47788" s="1">
        <v>44960.18472222222</v>
      </c>
    </row>
    <row r="47789" spans="1:10" x14ac:dyDescent="0.25">
      <c r="A47789" s="1">
        <v>45258.875</v>
      </c>
      <c r="B47789" s="1">
        <v>44940.5</v>
      </c>
      <c r="C47789" s="1">
        <v>44933.75</v>
      </c>
      <c r="D47789" s="1">
        <v>50900.375</v>
      </c>
      <c r="E47789" s="1">
        <v>46918.11947002315</v>
      </c>
      <c r="F47789" s="1">
        <v>45922.565263888886</v>
      </c>
      <c r="G47789" s="1">
        <v>45424.778484548609</v>
      </c>
      <c r="H47789" s="1">
        <v>45258.856930555557</v>
      </c>
      <c r="I47789" s="1">
        <v>45092.924317881945</v>
      </c>
      <c r="J47789" s="1">
        <v>44960.185416666667</v>
      </c>
    </row>
    <row r="47790" spans="1:10" x14ac:dyDescent="0.25">
      <c r="A47790" s="1">
        <v>45258.881944444445</v>
      </c>
      <c r="B47790" s="1">
        <v>44941</v>
      </c>
      <c r="C47790" s="1">
        <v>44934</v>
      </c>
      <c r="D47790" s="1">
        <v>50900.5</v>
      </c>
      <c r="E47790" s="1">
        <v>46918.161136574075</v>
      </c>
      <c r="F47790" s="1">
        <v>45922.586097280095</v>
      </c>
      <c r="G47790" s="1">
        <v>45424.788901157408</v>
      </c>
      <c r="H47790" s="1">
        <v>45258.863875057868</v>
      </c>
      <c r="I47790" s="1">
        <v>45092.927790046298</v>
      </c>
      <c r="J47790" s="1">
        <v>44960.186111111114</v>
      </c>
    </row>
    <row r="47791" spans="1:10" x14ac:dyDescent="0.25">
      <c r="A47791" s="1">
        <v>45258.888888888891</v>
      </c>
      <c r="B47791" s="1">
        <v>44941.5</v>
      </c>
      <c r="C47791" s="1">
        <v>44934.25</v>
      </c>
      <c r="D47791" s="1">
        <v>50900.625</v>
      </c>
      <c r="E47791" s="1">
        <v>46918.202803125001</v>
      </c>
      <c r="F47791" s="1">
        <v>45922.606930671296</v>
      </c>
      <c r="G47791" s="1">
        <v>45424.799317766207</v>
      </c>
      <c r="H47791" s="1">
        <v>45258.870819560187</v>
      </c>
      <c r="I47791" s="1">
        <v>45092.931262210652</v>
      </c>
      <c r="J47791" s="1">
        <v>44960.186805555553</v>
      </c>
    </row>
    <row r="47792" spans="1:10" x14ac:dyDescent="0.25">
      <c r="A47792" s="1">
        <v>45258.895833333336</v>
      </c>
      <c r="B47792" s="1">
        <v>44942</v>
      </c>
      <c r="C47792" s="1">
        <v>44934.5</v>
      </c>
      <c r="D47792" s="1">
        <v>50900.75</v>
      </c>
      <c r="E47792" s="1">
        <v>46918.244469675927</v>
      </c>
      <c r="F47792" s="1">
        <v>45922.627764062498</v>
      </c>
      <c r="G47792" s="1">
        <v>45424.809734374998</v>
      </c>
      <c r="H47792" s="1">
        <v>45258.877764062498</v>
      </c>
      <c r="I47792" s="1">
        <v>45092.934734374998</v>
      </c>
      <c r="J47792" s="1">
        <v>44960.1875</v>
      </c>
    </row>
    <row r="47793" spans="1:10" x14ac:dyDescent="0.25">
      <c r="A47793" s="1">
        <v>45258.902777777781</v>
      </c>
      <c r="B47793" s="1">
        <v>44940</v>
      </c>
      <c r="C47793" s="1">
        <v>44933.5</v>
      </c>
      <c r="D47793" s="1">
        <v>50900.875</v>
      </c>
      <c r="E47793" s="1">
        <v>46918.286136226852</v>
      </c>
      <c r="F47793" s="1">
        <v>45922.648597453706</v>
      </c>
      <c r="G47793" s="1">
        <v>45424.820150983796</v>
      </c>
      <c r="H47793" s="1">
        <v>45258.884708564816</v>
      </c>
      <c r="I47793" s="1">
        <v>45092.938206539351</v>
      </c>
      <c r="J47793" s="1">
        <v>44960.188194444447</v>
      </c>
    </row>
    <row r="47794" spans="1:10" x14ac:dyDescent="0.25">
      <c r="A47794" s="1">
        <v>45258.909722222219</v>
      </c>
      <c r="B47794" s="1">
        <v>44940.5</v>
      </c>
      <c r="C47794" s="1">
        <v>44933.75</v>
      </c>
      <c r="D47794" s="1">
        <v>50901</v>
      </c>
      <c r="E47794" s="1">
        <v>46918.327802777778</v>
      </c>
      <c r="F47794" s="1">
        <v>45922.669430844908</v>
      </c>
      <c r="G47794" s="1">
        <v>45424.830567592595</v>
      </c>
      <c r="H47794" s="1">
        <v>45258.891653067127</v>
      </c>
      <c r="I47794" s="1">
        <v>45092.941678703704</v>
      </c>
      <c r="J47794" s="1">
        <v>44960.188888888886</v>
      </c>
    </row>
    <row r="47795" spans="1:10" x14ac:dyDescent="0.25">
      <c r="A47795" s="1">
        <v>45258.916666666664</v>
      </c>
      <c r="B47795" s="1">
        <v>44941</v>
      </c>
      <c r="C47795" s="1">
        <v>44934</v>
      </c>
      <c r="D47795" s="1">
        <v>50901.125</v>
      </c>
      <c r="E47795" s="1">
        <v>46918.369469328703</v>
      </c>
      <c r="F47795" s="1">
        <v>45922.690264236109</v>
      </c>
      <c r="G47795" s="1">
        <v>45424.840984201386</v>
      </c>
      <c r="H47795" s="1">
        <v>45258.898597569445</v>
      </c>
      <c r="I47795" s="1">
        <v>45092.945150868058</v>
      </c>
      <c r="J47795" s="1">
        <v>44960.189583333333</v>
      </c>
    </row>
    <row r="47796" spans="1:10" x14ac:dyDescent="0.25">
      <c r="A47796" s="1">
        <v>45258.923611111109</v>
      </c>
      <c r="B47796" s="1">
        <v>44941.5</v>
      </c>
      <c r="C47796" s="1">
        <v>44934.25</v>
      </c>
      <c r="D47796" s="1">
        <v>50901.25</v>
      </c>
      <c r="E47796" s="1">
        <v>46918.411135879629</v>
      </c>
      <c r="F47796" s="1">
        <v>45922.711097627318</v>
      </c>
      <c r="G47796" s="1">
        <v>45424.851400810185</v>
      </c>
      <c r="H47796" s="1">
        <v>45258.905542071756</v>
      </c>
      <c r="I47796" s="1">
        <v>45092.948623032411</v>
      </c>
      <c r="J47796" s="1">
        <v>44960.19027777778</v>
      </c>
    </row>
    <row r="47797" spans="1:10" x14ac:dyDescent="0.25">
      <c r="A47797" s="1">
        <v>45258.930555555555</v>
      </c>
      <c r="B47797" s="1">
        <v>44942</v>
      </c>
      <c r="C47797" s="1">
        <v>44934.5</v>
      </c>
      <c r="D47797" s="1">
        <v>50901.375</v>
      </c>
      <c r="E47797" s="1">
        <v>46918.452802430555</v>
      </c>
      <c r="F47797" s="1">
        <v>45922.731931018519</v>
      </c>
      <c r="G47797" s="1">
        <v>45424.861817418983</v>
      </c>
      <c r="H47797" s="1">
        <v>45258.912486574074</v>
      </c>
      <c r="I47797" s="1">
        <v>45092.952095196757</v>
      </c>
      <c r="J47797" s="1">
        <v>44960.190972222219</v>
      </c>
    </row>
    <row r="47798" spans="1:10" x14ac:dyDescent="0.25">
      <c r="A47798" s="1">
        <v>45258.9375</v>
      </c>
      <c r="B47798" s="1">
        <v>44940</v>
      </c>
      <c r="C47798" s="1">
        <v>44933.5</v>
      </c>
      <c r="D47798" s="1">
        <v>50901.5</v>
      </c>
      <c r="E47798" s="1">
        <v>46918.49446898148</v>
      </c>
      <c r="F47798" s="1">
        <v>45922.752764409721</v>
      </c>
      <c r="G47798" s="1">
        <v>45424.872234027775</v>
      </c>
      <c r="H47798" s="1">
        <v>45258.919431076392</v>
      </c>
      <c r="I47798" s="1">
        <v>45092.95556736111</v>
      </c>
      <c r="J47798" s="1">
        <v>44960.191666666666</v>
      </c>
    </row>
    <row r="47799" spans="1:10" x14ac:dyDescent="0.25">
      <c r="A47799" s="1">
        <v>45258.944444444445</v>
      </c>
      <c r="B47799" s="1">
        <v>44940.5</v>
      </c>
      <c r="C47799" s="1">
        <v>44933.75</v>
      </c>
      <c r="D47799" s="1">
        <v>50901.625</v>
      </c>
      <c r="E47799" s="1">
        <v>46918.536135532406</v>
      </c>
      <c r="F47799" s="1">
        <v>45922.773597800922</v>
      </c>
      <c r="G47799" s="1">
        <v>45424.882650636573</v>
      </c>
      <c r="H47799" s="1">
        <v>45258.926375578703</v>
      </c>
      <c r="I47799" s="1">
        <v>45092.959039525464</v>
      </c>
      <c r="J47799" s="1">
        <v>44960.192361111112</v>
      </c>
    </row>
    <row r="47800" spans="1:10" x14ac:dyDescent="0.25">
      <c r="A47800" s="1">
        <v>45258.951388888891</v>
      </c>
      <c r="B47800" s="1">
        <v>44941</v>
      </c>
      <c r="C47800" s="1">
        <v>44934</v>
      </c>
      <c r="D47800" s="1">
        <v>50901.75</v>
      </c>
      <c r="E47800" s="1">
        <v>46918.577802083331</v>
      </c>
      <c r="F47800" s="1">
        <v>45922.794431192131</v>
      </c>
      <c r="G47800" s="1">
        <v>45424.893067245372</v>
      </c>
      <c r="H47800" s="1">
        <v>45258.933320081022</v>
      </c>
      <c r="I47800" s="1">
        <v>45092.962511689817</v>
      </c>
      <c r="J47800" s="1">
        <v>44960.193055555559</v>
      </c>
    </row>
    <row r="47801" spans="1:10" x14ac:dyDescent="0.25">
      <c r="A47801" s="1">
        <v>45258.958333333336</v>
      </c>
      <c r="B47801" s="1">
        <v>44941.5</v>
      </c>
      <c r="C47801" s="1">
        <v>44934.25</v>
      </c>
      <c r="D47801" s="1">
        <v>50901.875</v>
      </c>
      <c r="E47801" s="1">
        <v>46918.619468634257</v>
      </c>
      <c r="F47801" s="1">
        <v>45922.815264583332</v>
      </c>
      <c r="G47801" s="1">
        <v>45424.90348385417</v>
      </c>
      <c r="H47801" s="1">
        <v>45258.940264583332</v>
      </c>
      <c r="I47801" s="1">
        <v>45092.96598385417</v>
      </c>
      <c r="J47801" s="1">
        <v>44960.193749999999</v>
      </c>
    </row>
    <row r="47802" spans="1:10" x14ac:dyDescent="0.25">
      <c r="A47802" s="1">
        <v>45258.965277777781</v>
      </c>
      <c r="B47802" s="1">
        <v>44942</v>
      </c>
      <c r="C47802" s="1">
        <v>44934.5</v>
      </c>
      <c r="D47802" s="1">
        <v>50902</v>
      </c>
      <c r="E47802" s="1">
        <v>46918.661135185183</v>
      </c>
      <c r="F47802" s="1">
        <v>45922.836097974534</v>
      </c>
      <c r="G47802" s="1">
        <v>45424.913900462961</v>
      </c>
      <c r="H47802" s="1">
        <v>45258.947209085651</v>
      </c>
      <c r="I47802" s="1">
        <v>45092.969456018516</v>
      </c>
      <c r="J47802" s="1">
        <v>44960.194444444445</v>
      </c>
    </row>
    <row r="47803" spans="1:10" x14ac:dyDescent="0.25">
      <c r="A47803" s="1">
        <v>45258.972222222219</v>
      </c>
      <c r="B47803" s="1">
        <v>44940</v>
      </c>
      <c r="C47803" s="1">
        <v>44933.5</v>
      </c>
      <c r="D47803" s="1">
        <v>50902.125</v>
      </c>
      <c r="E47803" s="1">
        <v>46918.702801736108</v>
      </c>
      <c r="F47803" s="1">
        <v>45922.856931365743</v>
      </c>
      <c r="G47803" s="1">
        <v>45424.92431707176</v>
      </c>
      <c r="H47803" s="1">
        <v>45258.954153587962</v>
      </c>
      <c r="I47803" s="1">
        <v>45092.97292818287</v>
      </c>
      <c r="J47803" s="1">
        <v>44960.195138888892</v>
      </c>
    </row>
    <row r="47804" spans="1:10" x14ac:dyDescent="0.25">
      <c r="A47804" s="1">
        <v>45258.979166666664</v>
      </c>
      <c r="B47804" s="1">
        <v>44940.5</v>
      </c>
      <c r="C47804" s="1">
        <v>44933.75</v>
      </c>
      <c r="D47804" s="1">
        <v>50902.25</v>
      </c>
      <c r="E47804" s="1">
        <v>46918.744468287034</v>
      </c>
      <c r="F47804" s="1">
        <v>45922.877764756944</v>
      </c>
      <c r="G47804" s="1">
        <v>45424.934733680559</v>
      </c>
      <c r="H47804" s="1">
        <v>45258.96109809028</v>
      </c>
      <c r="I47804" s="1">
        <v>45092.976400347223</v>
      </c>
      <c r="J47804" s="1">
        <v>44960.195833333331</v>
      </c>
    </row>
    <row r="47805" spans="1:10" x14ac:dyDescent="0.25">
      <c r="A47805" s="1">
        <v>45258.986111111109</v>
      </c>
      <c r="B47805" s="1">
        <v>44941</v>
      </c>
      <c r="C47805" s="1">
        <v>44934</v>
      </c>
      <c r="D47805" s="1">
        <v>50902.375</v>
      </c>
      <c r="E47805" s="1">
        <v>46918.786134837967</v>
      </c>
      <c r="F47805" s="1">
        <v>45922.898598148146</v>
      </c>
      <c r="G47805" s="1">
        <v>45424.94515028935</v>
      </c>
      <c r="H47805" s="1">
        <v>45258.968042592591</v>
      </c>
      <c r="I47805" s="1">
        <v>45092.979872511576</v>
      </c>
      <c r="J47805" s="1">
        <v>44960.196527777778</v>
      </c>
    </row>
    <row r="47806" spans="1:10" x14ac:dyDescent="0.25">
      <c r="A47806" s="1">
        <v>45258.993055555555</v>
      </c>
      <c r="B47806" s="1">
        <v>44941.5</v>
      </c>
      <c r="C47806" s="1">
        <v>44934.25</v>
      </c>
      <c r="D47806" s="1">
        <v>50902.5</v>
      </c>
      <c r="E47806" s="1">
        <v>46918.827801388892</v>
      </c>
      <c r="F47806" s="1">
        <v>45922.919431539354</v>
      </c>
      <c r="G47806" s="1">
        <v>45424.955566898148</v>
      </c>
      <c r="H47806" s="1">
        <v>45258.974987094909</v>
      </c>
      <c r="I47806" s="1">
        <v>45092.983344675929</v>
      </c>
      <c r="J47806" s="1">
        <v>44960.197222222225</v>
      </c>
    </row>
    <row r="47807" spans="1:10" x14ac:dyDescent="0.25">
      <c r="A47807" s="1">
        <v>45259</v>
      </c>
      <c r="B47807" s="1">
        <v>44942</v>
      </c>
      <c r="C47807" s="1">
        <v>44934.5</v>
      </c>
      <c r="D47807" s="1">
        <v>50902.625</v>
      </c>
      <c r="E47807" s="1">
        <v>46918.869467939818</v>
      </c>
      <c r="F47807" s="1">
        <v>45922.940264930556</v>
      </c>
      <c r="G47807" s="1">
        <v>45424.965983506947</v>
      </c>
      <c r="H47807" s="1">
        <v>45258.98193159722</v>
      </c>
      <c r="I47807" s="1">
        <v>45092.986816840275</v>
      </c>
      <c r="J47807" s="1">
        <v>44960.197916666664</v>
      </c>
    </row>
    <row r="47808" spans="1:10" x14ac:dyDescent="0.25">
      <c r="A47808" s="1">
        <v>45259.006944444445</v>
      </c>
      <c r="B47808" s="1">
        <v>44940</v>
      </c>
      <c r="C47808" s="1">
        <v>44933.5</v>
      </c>
      <c r="D47808" s="1">
        <v>50902.75</v>
      </c>
      <c r="E47808" s="1">
        <v>46918.911134490743</v>
      </c>
      <c r="F47808" s="1">
        <v>45922.961098321757</v>
      </c>
      <c r="G47808" s="1">
        <v>45424.976400115738</v>
      </c>
      <c r="H47808" s="1">
        <v>45258.988876099538</v>
      </c>
      <c r="I47808" s="1">
        <v>45092.990289004629</v>
      </c>
      <c r="J47808" s="1">
        <v>44960.198611111111</v>
      </c>
    </row>
    <row r="47809" spans="1:10" x14ac:dyDescent="0.25">
      <c r="A47809" s="1">
        <v>45259.013888888891</v>
      </c>
      <c r="B47809" s="1">
        <v>44940.5</v>
      </c>
      <c r="C47809" s="1">
        <v>44933.75</v>
      </c>
      <c r="D47809" s="1">
        <v>50902.875</v>
      </c>
      <c r="E47809" s="1">
        <v>46918.952801041669</v>
      </c>
      <c r="F47809" s="1">
        <v>45922.981931712966</v>
      </c>
      <c r="G47809" s="1">
        <v>45424.986816724537</v>
      </c>
      <c r="H47809" s="1">
        <v>45258.995820601849</v>
      </c>
      <c r="I47809" s="1">
        <v>45092.993761168982</v>
      </c>
      <c r="J47809" s="1">
        <v>44960.199305555558</v>
      </c>
    </row>
    <row r="47810" spans="1:10" x14ac:dyDescent="0.25">
      <c r="A47810" s="1">
        <v>45259.020833333336</v>
      </c>
      <c r="B47810" s="1">
        <v>44941</v>
      </c>
      <c r="C47810" s="1">
        <v>44934</v>
      </c>
      <c r="D47810" s="1">
        <v>50903</v>
      </c>
      <c r="E47810" s="1">
        <v>46918.994467592594</v>
      </c>
      <c r="F47810" s="1">
        <v>45923.002765104167</v>
      </c>
      <c r="G47810" s="1">
        <v>45424.997233333335</v>
      </c>
      <c r="H47810" s="1">
        <v>45259.002765104167</v>
      </c>
      <c r="I47810" s="1">
        <v>45092.997233333335</v>
      </c>
      <c r="J47810" s="1">
        <v>44960.2</v>
      </c>
    </row>
    <row r="47811" spans="1:10" x14ac:dyDescent="0.25">
      <c r="A47811" s="1">
        <v>45259.027777777781</v>
      </c>
      <c r="B47811" s="1">
        <v>44941.5</v>
      </c>
      <c r="C47811" s="1">
        <v>44934.25</v>
      </c>
      <c r="D47811" s="1">
        <v>50903.125</v>
      </c>
      <c r="E47811" s="1">
        <v>46919.03613414352</v>
      </c>
      <c r="F47811" s="1">
        <v>45923.023598495369</v>
      </c>
      <c r="G47811" s="1">
        <v>45425.007649942127</v>
      </c>
      <c r="H47811" s="1">
        <v>45259.009709606478</v>
      </c>
      <c r="I47811" s="1">
        <v>45093.000705497689</v>
      </c>
      <c r="J47811" s="1">
        <v>44960.200694444444</v>
      </c>
    </row>
    <row r="47812" spans="1:10" x14ac:dyDescent="0.25">
      <c r="A47812" s="1">
        <v>45259.034722222219</v>
      </c>
      <c r="B47812" s="1">
        <v>44942</v>
      </c>
      <c r="C47812" s="1">
        <v>44934.5</v>
      </c>
      <c r="D47812" s="1">
        <v>50903.25</v>
      </c>
      <c r="E47812" s="1">
        <v>46919.077800694446</v>
      </c>
      <c r="F47812" s="1">
        <v>45923.044431886578</v>
      </c>
      <c r="G47812" s="1">
        <v>45425.018066550925</v>
      </c>
      <c r="H47812" s="1">
        <v>45259.016654108797</v>
      </c>
      <c r="I47812" s="1">
        <v>45093.004177662035</v>
      </c>
      <c r="J47812" s="1">
        <v>44960.201388888891</v>
      </c>
    </row>
    <row r="47813" spans="1:10" x14ac:dyDescent="0.25">
      <c r="A47813" s="1">
        <v>45259.041666666664</v>
      </c>
      <c r="B47813" s="1">
        <v>44940</v>
      </c>
      <c r="C47813" s="1">
        <v>44933.5</v>
      </c>
      <c r="D47813" s="1">
        <v>50903.375</v>
      </c>
      <c r="E47813" s="1">
        <v>46919.119467245371</v>
      </c>
      <c r="F47813" s="1">
        <v>45923.065265277779</v>
      </c>
      <c r="G47813" s="1">
        <v>45425.028483159724</v>
      </c>
      <c r="H47813" s="1">
        <v>45259.023598611115</v>
      </c>
      <c r="I47813" s="1">
        <v>45093.007649826388</v>
      </c>
      <c r="J47813" s="1">
        <v>44960.20208333333</v>
      </c>
    </row>
    <row r="47814" spans="1:10" x14ac:dyDescent="0.25">
      <c r="A47814" s="1">
        <v>45259.048611111109</v>
      </c>
      <c r="B47814" s="1">
        <v>44940.5</v>
      </c>
      <c r="C47814" s="1">
        <v>44933.75</v>
      </c>
      <c r="D47814" s="1">
        <v>50903.5</v>
      </c>
      <c r="E47814" s="1">
        <v>46919.161133796297</v>
      </c>
      <c r="F47814" s="1">
        <v>45923.08609866898</v>
      </c>
      <c r="G47814" s="1">
        <v>45425.038899768515</v>
      </c>
      <c r="H47814" s="1">
        <v>45259.030543113426</v>
      </c>
      <c r="I47814" s="1">
        <v>45093.011121990741</v>
      </c>
      <c r="J47814" s="1">
        <v>44960.202777777777</v>
      </c>
    </row>
    <row r="47815" spans="1:10" x14ac:dyDescent="0.25">
      <c r="A47815" s="1">
        <v>45259.055555555555</v>
      </c>
      <c r="B47815" s="1">
        <v>44941</v>
      </c>
      <c r="C47815" s="1">
        <v>44934</v>
      </c>
      <c r="D47815" s="1">
        <v>50903.625</v>
      </c>
      <c r="E47815" s="1">
        <v>46919.202800347222</v>
      </c>
      <c r="F47815" s="1">
        <v>45923.106932060182</v>
      </c>
      <c r="G47815" s="1">
        <v>45425.049316377314</v>
      </c>
      <c r="H47815" s="1">
        <v>45259.037487615744</v>
      </c>
      <c r="I47815" s="1">
        <v>45093.014594155095</v>
      </c>
      <c r="J47815" s="1">
        <v>44960.203472222223</v>
      </c>
    </row>
    <row r="47816" spans="1:10" x14ac:dyDescent="0.25">
      <c r="A47816" s="1">
        <v>45259.0625</v>
      </c>
      <c r="B47816" s="1">
        <v>44941.5</v>
      </c>
      <c r="C47816" s="1">
        <v>44934.25</v>
      </c>
      <c r="D47816" s="1">
        <v>50903.75</v>
      </c>
      <c r="E47816" s="1">
        <v>46919.244466898148</v>
      </c>
      <c r="F47816" s="1">
        <v>45923.127765451391</v>
      </c>
      <c r="G47816" s="1">
        <v>45425.059732986112</v>
      </c>
      <c r="H47816" s="1">
        <v>45259.044432118055</v>
      </c>
      <c r="I47816" s="1">
        <v>45093.018066319448</v>
      </c>
      <c r="J47816" s="1">
        <v>44960.20416666667</v>
      </c>
    </row>
    <row r="47817" spans="1:10" x14ac:dyDescent="0.25">
      <c r="A47817" s="1">
        <v>45259.069444444445</v>
      </c>
      <c r="B47817" s="1">
        <v>44942</v>
      </c>
      <c r="C47817" s="1">
        <v>44934.5</v>
      </c>
      <c r="D47817" s="1">
        <v>50903.875</v>
      </c>
      <c r="E47817" s="1">
        <v>46919.286133449074</v>
      </c>
      <c r="F47817" s="1">
        <v>45923.148598842592</v>
      </c>
      <c r="G47817" s="1">
        <v>45425.070149594911</v>
      </c>
      <c r="H47817" s="1">
        <v>45259.051376620373</v>
      </c>
      <c r="I47817" s="1">
        <v>45093.021538483794</v>
      </c>
      <c r="J47817" s="1">
        <v>44960.204861111109</v>
      </c>
    </row>
    <row r="47818" spans="1:10" x14ac:dyDescent="0.25">
      <c r="A47818" s="1">
        <v>45259.076388888891</v>
      </c>
      <c r="B47818" s="1">
        <v>44940</v>
      </c>
      <c r="C47818" s="1">
        <v>44933.5</v>
      </c>
      <c r="D47818" s="1">
        <v>50904</v>
      </c>
      <c r="E47818" s="1">
        <v>46919.327799999999</v>
      </c>
      <c r="F47818" s="1">
        <v>45923.169432233793</v>
      </c>
      <c r="G47818" s="1">
        <v>45425.080566203702</v>
      </c>
      <c r="H47818" s="1">
        <v>45259.058321122684</v>
      </c>
      <c r="I47818" s="1">
        <v>45093.025010648147</v>
      </c>
      <c r="J47818" s="1">
        <v>44960.205555555556</v>
      </c>
    </row>
    <row r="47819" spans="1:10" x14ac:dyDescent="0.25">
      <c r="A47819" s="1">
        <v>45259.083333333336</v>
      </c>
      <c r="B47819" s="1">
        <v>44940.5</v>
      </c>
      <c r="C47819" s="1">
        <v>44933.75</v>
      </c>
      <c r="D47819" s="1">
        <v>50904.125</v>
      </c>
      <c r="E47819" s="1">
        <v>46919.369466550925</v>
      </c>
      <c r="F47819" s="1">
        <v>45923.190265625002</v>
      </c>
      <c r="G47819" s="1">
        <v>45425.0909828125</v>
      </c>
      <c r="H47819" s="1">
        <v>45259.065265625002</v>
      </c>
      <c r="I47819" s="1">
        <v>45093.0284828125</v>
      </c>
      <c r="J47819" s="1">
        <v>44960.206250000003</v>
      </c>
    </row>
    <row r="47820" spans="1:10" x14ac:dyDescent="0.25">
      <c r="A47820" s="1">
        <v>45259.090277777781</v>
      </c>
      <c r="B47820" s="1">
        <v>44941</v>
      </c>
      <c r="C47820" s="1">
        <v>44934</v>
      </c>
      <c r="D47820" s="1">
        <v>50904.25</v>
      </c>
      <c r="E47820" s="1">
        <v>46919.41113310185</v>
      </c>
      <c r="F47820" s="1">
        <v>45923.211099016204</v>
      </c>
      <c r="G47820" s="1">
        <v>45425.101399421299</v>
      </c>
      <c r="H47820" s="1">
        <v>45259.072210127313</v>
      </c>
      <c r="I47820" s="1">
        <v>45093.031954976854</v>
      </c>
      <c r="J47820" s="1">
        <v>44960.206944444442</v>
      </c>
    </row>
    <row r="47821" spans="1:10" x14ac:dyDescent="0.25">
      <c r="A47821" s="1">
        <v>45259.097222222219</v>
      </c>
      <c r="B47821" s="1">
        <v>44941.5</v>
      </c>
      <c r="C47821" s="1">
        <v>44934.25</v>
      </c>
      <c r="D47821" s="1">
        <v>50904.375</v>
      </c>
      <c r="E47821" s="1">
        <v>46919.452799652776</v>
      </c>
      <c r="F47821" s="1">
        <v>45923.231932407405</v>
      </c>
      <c r="G47821" s="1">
        <v>45425.11181603009</v>
      </c>
      <c r="H47821" s="1">
        <v>45259.079154629631</v>
      </c>
      <c r="I47821" s="1">
        <v>45093.035427141207</v>
      </c>
      <c r="J47821" s="1">
        <v>44960.207638888889</v>
      </c>
    </row>
    <row r="47822" spans="1:10" x14ac:dyDescent="0.25">
      <c r="A47822" s="1">
        <v>45259.104166666664</v>
      </c>
      <c r="B47822" s="1">
        <v>44942</v>
      </c>
      <c r="C47822" s="1">
        <v>44934.5</v>
      </c>
      <c r="D47822" s="1">
        <v>50904.5</v>
      </c>
      <c r="E47822" s="1">
        <v>46919.494466203701</v>
      </c>
      <c r="F47822" s="1">
        <v>45923.252765798614</v>
      </c>
      <c r="G47822" s="1">
        <v>45425.122232638889</v>
      </c>
      <c r="H47822" s="1">
        <v>45259.086099131942</v>
      </c>
      <c r="I47822" s="1">
        <v>45093.038899305553</v>
      </c>
      <c r="J47822" s="1">
        <v>44960.208333333336</v>
      </c>
    </row>
    <row r="47823" spans="1:10" x14ac:dyDescent="0.25">
      <c r="A47823" s="1">
        <v>45259.111111111109</v>
      </c>
      <c r="B47823" s="1">
        <v>44940</v>
      </c>
      <c r="C47823" s="1">
        <v>44933.5</v>
      </c>
      <c r="D47823" s="1">
        <v>50904.625</v>
      </c>
      <c r="E47823" s="1">
        <v>46919.536132754627</v>
      </c>
      <c r="F47823" s="1">
        <v>45923.273599189815</v>
      </c>
      <c r="G47823" s="1">
        <v>45425.132649247687</v>
      </c>
      <c r="H47823" s="1">
        <v>45259.093043634261</v>
      </c>
      <c r="I47823" s="1">
        <v>45093.042371469906</v>
      </c>
      <c r="J47823" s="1">
        <v>44960.209027777775</v>
      </c>
    </row>
    <row r="47824" spans="1:10" x14ac:dyDescent="0.25">
      <c r="A47824" s="1">
        <v>45259.118055555555</v>
      </c>
      <c r="B47824" s="1">
        <v>44940.5</v>
      </c>
      <c r="C47824" s="1">
        <v>44933.75</v>
      </c>
      <c r="D47824" s="1">
        <v>50904.75</v>
      </c>
      <c r="E47824" s="1">
        <v>46919.577799305553</v>
      </c>
      <c r="F47824" s="1">
        <v>45923.294432581017</v>
      </c>
      <c r="G47824" s="1">
        <v>45425.143065856479</v>
      </c>
      <c r="H47824" s="1">
        <v>45259.099988136571</v>
      </c>
      <c r="I47824" s="1">
        <v>45093.04584363426</v>
      </c>
      <c r="J47824" s="1">
        <v>44960.209722222222</v>
      </c>
    </row>
    <row r="47825" spans="1:10" x14ac:dyDescent="0.25">
      <c r="A47825" s="1">
        <v>45259.125</v>
      </c>
      <c r="B47825" s="1">
        <v>44941</v>
      </c>
      <c r="C47825" s="1">
        <v>44934</v>
      </c>
      <c r="D47825" s="1">
        <v>50904.875</v>
      </c>
      <c r="E47825" s="1">
        <v>46919.619465856478</v>
      </c>
      <c r="F47825" s="1">
        <v>45923.315265972225</v>
      </c>
      <c r="G47825" s="1">
        <v>45425.153482465277</v>
      </c>
      <c r="H47825" s="1">
        <v>45259.10693263889</v>
      </c>
      <c r="I47825" s="1">
        <v>45093.049315798613</v>
      </c>
      <c r="J47825" s="1">
        <v>44960.210416666669</v>
      </c>
    </row>
    <row r="47826" spans="1:10" x14ac:dyDescent="0.25">
      <c r="A47826" s="1">
        <v>45259.131944444445</v>
      </c>
      <c r="B47826" s="1">
        <v>44941.5</v>
      </c>
      <c r="C47826" s="1">
        <v>44934.25</v>
      </c>
      <c r="D47826" s="1">
        <v>50905</v>
      </c>
      <c r="E47826" s="1">
        <v>46919.661132407404</v>
      </c>
      <c r="F47826" s="1">
        <v>45923.336099363427</v>
      </c>
      <c r="G47826" s="1">
        <v>45425.163899074076</v>
      </c>
      <c r="H47826" s="1">
        <v>45259.113877141201</v>
      </c>
      <c r="I47826" s="1">
        <v>45093.052787962966</v>
      </c>
      <c r="J47826" s="1">
        <v>44960.211111111108</v>
      </c>
    </row>
    <row r="47827" spans="1:10" x14ac:dyDescent="0.25">
      <c r="A47827" s="1">
        <v>45259.138888888891</v>
      </c>
      <c r="B47827" s="1">
        <v>44942</v>
      </c>
      <c r="C47827" s="1">
        <v>44934.5</v>
      </c>
      <c r="D47827" s="1">
        <v>50905.125</v>
      </c>
      <c r="E47827" s="1">
        <v>46919.702798958337</v>
      </c>
      <c r="F47827" s="1">
        <v>45923.356932754628</v>
      </c>
      <c r="G47827" s="1">
        <v>45425.174315682867</v>
      </c>
      <c r="H47827" s="1">
        <v>45259.120821643519</v>
      </c>
      <c r="I47827" s="1">
        <v>45093.056260127312</v>
      </c>
      <c r="J47827" s="1">
        <v>44960.211805555555</v>
      </c>
    </row>
    <row r="47828" spans="1:10" x14ac:dyDescent="0.25">
      <c r="A47828" s="1">
        <v>45259.145833333336</v>
      </c>
      <c r="B47828" s="1">
        <v>44940</v>
      </c>
      <c r="C47828" s="1">
        <v>44933.5</v>
      </c>
      <c r="D47828" s="1">
        <v>50905.25</v>
      </c>
      <c r="E47828" s="1">
        <v>46919.744465509262</v>
      </c>
      <c r="F47828" s="1">
        <v>45923.37776614583</v>
      </c>
      <c r="G47828" s="1">
        <v>45425.184732291666</v>
      </c>
      <c r="H47828" s="1">
        <v>45259.12776614583</v>
      </c>
      <c r="I47828" s="1">
        <v>45093.059732291666</v>
      </c>
      <c r="J47828" s="1">
        <v>44960.212500000001</v>
      </c>
    </row>
    <row r="47829" spans="1:10" x14ac:dyDescent="0.25">
      <c r="A47829" s="1">
        <v>45259.152777777781</v>
      </c>
      <c r="B47829" s="1">
        <v>44940.5</v>
      </c>
      <c r="C47829" s="1">
        <v>44933.75</v>
      </c>
      <c r="D47829" s="1">
        <v>50905.375</v>
      </c>
      <c r="E47829" s="1">
        <v>46919.786132060188</v>
      </c>
      <c r="F47829" s="1">
        <v>45923.398599537039</v>
      </c>
      <c r="G47829" s="1">
        <v>45425.195148900464</v>
      </c>
      <c r="H47829" s="1">
        <v>45259.134710648148</v>
      </c>
      <c r="I47829" s="1">
        <v>45093.063204456019</v>
      </c>
      <c r="J47829" s="1">
        <v>44960.213194444441</v>
      </c>
    </row>
    <row r="47830" spans="1:10" x14ac:dyDescent="0.25">
      <c r="A47830" s="1">
        <v>45259.159722222219</v>
      </c>
      <c r="B47830" s="1">
        <v>44941</v>
      </c>
      <c r="C47830" s="1">
        <v>44934</v>
      </c>
      <c r="D47830" s="1">
        <v>50905.5</v>
      </c>
      <c r="E47830" s="1">
        <v>46919.827798611113</v>
      </c>
      <c r="F47830" s="1">
        <v>45923.41943292824</v>
      </c>
      <c r="G47830" s="1">
        <v>45425.205565509263</v>
      </c>
      <c r="H47830" s="1">
        <v>45259.141655150466</v>
      </c>
      <c r="I47830" s="1">
        <v>45093.066676620372</v>
      </c>
      <c r="J47830" s="1">
        <v>44960.213888888888</v>
      </c>
    </row>
    <row r="47831" spans="1:10" x14ac:dyDescent="0.25">
      <c r="A47831" s="1">
        <v>45259.166666666664</v>
      </c>
      <c r="B47831" s="1">
        <v>44941.5</v>
      </c>
      <c r="C47831" s="1">
        <v>44934.25</v>
      </c>
      <c r="D47831" s="1">
        <v>50905.625</v>
      </c>
      <c r="E47831" s="1">
        <v>46919.869465162039</v>
      </c>
      <c r="F47831" s="1">
        <v>45923.440266319441</v>
      </c>
      <c r="G47831" s="1">
        <v>45425.215982118054</v>
      </c>
      <c r="H47831" s="1">
        <v>45259.148599652777</v>
      </c>
      <c r="I47831" s="1">
        <v>45093.070148784725</v>
      </c>
      <c r="J47831" s="1">
        <v>44960.214583333334</v>
      </c>
    </row>
    <row r="47832" spans="1:10" x14ac:dyDescent="0.25">
      <c r="A47832" s="1">
        <v>45259.173611111109</v>
      </c>
      <c r="B47832" s="1">
        <v>44942</v>
      </c>
      <c r="C47832" s="1">
        <v>44934.5</v>
      </c>
      <c r="D47832" s="1">
        <v>50905.75</v>
      </c>
      <c r="E47832" s="1">
        <v>46919.911131712965</v>
      </c>
      <c r="F47832" s="1">
        <v>45923.46109971065</v>
      </c>
      <c r="G47832" s="1">
        <v>45425.226398726852</v>
      </c>
      <c r="H47832" s="1">
        <v>45259.155544155095</v>
      </c>
      <c r="I47832" s="1">
        <v>45093.073620949071</v>
      </c>
      <c r="J47832" s="1">
        <v>44960.215277777781</v>
      </c>
    </row>
    <row r="47833" spans="1:10" x14ac:dyDescent="0.25">
      <c r="A47833" s="1">
        <v>45259.180555555555</v>
      </c>
      <c r="B47833" s="1">
        <v>44940</v>
      </c>
      <c r="C47833" s="1">
        <v>44933.5</v>
      </c>
      <c r="D47833" s="1">
        <v>50905.875</v>
      </c>
      <c r="E47833" s="1">
        <v>46919.95279826389</v>
      </c>
      <c r="F47833" s="1">
        <v>45923.481933101852</v>
      </c>
      <c r="G47833" s="1">
        <v>45425.236815335651</v>
      </c>
      <c r="H47833" s="1">
        <v>45259.162488657406</v>
      </c>
      <c r="I47833" s="1">
        <v>45093.077093113425</v>
      </c>
      <c r="J47833" s="1">
        <v>44960.21597222222</v>
      </c>
    </row>
    <row r="47834" spans="1:10" x14ac:dyDescent="0.25">
      <c r="A47834" s="1">
        <v>45259.1875</v>
      </c>
      <c r="B47834" s="1">
        <v>44940.5</v>
      </c>
      <c r="C47834" s="1">
        <v>44933.75</v>
      </c>
      <c r="D47834" s="1">
        <v>50906</v>
      </c>
      <c r="E47834" s="1">
        <v>46919.994464814816</v>
      </c>
      <c r="F47834" s="1">
        <v>45923.502766493053</v>
      </c>
      <c r="G47834" s="1">
        <v>45425.247231944442</v>
      </c>
      <c r="H47834" s="1">
        <v>45259.169433159725</v>
      </c>
      <c r="I47834" s="1">
        <v>45093.080565277778</v>
      </c>
      <c r="J47834" s="1">
        <v>44960.216666666667</v>
      </c>
    </row>
    <row r="47835" spans="1:10" x14ac:dyDescent="0.25">
      <c r="A47835" s="1">
        <v>45259.194444444445</v>
      </c>
      <c r="B47835" s="1">
        <v>44941</v>
      </c>
      <c r="C47835" s="1">
        <v>44934</v>
      </c>
      <c r="D47835" s="1">
        <v>50906.125</v>
      </c>
      <c r="E47835" s="1">
        <v>46920.036131365741</v>
      </c>
      <c r="F47835" s="1">
        <v>45923.523599884262</v>
      </c>
      <c r="G47835" s="1">
        <v>45425.257648553241</v>
      </c>
      <c r="H47835" s="1">
        <v>45259.176377662036</v>
      </c>
      <c r="I47835" s="1">
        <v>45093.084037442131</v>
      </c>
      <c r="J47835" s="1">
        <v>44960.217361111114</v>
      </c>
    </row>
    <row r="47836" spans="1:10" x14ac:dyDescent="0.25">
      <c r="A47836" s="1">
        <v>45259.201388888891</v>
      </c>
      <c r="B47836" s="1">
        <v>44941.5</v>
      </c>
      <c r="C47836" s="1">
        <v>44934.25</v>
      </c>
      <c r="D47836" s="1">
        <v>50906.25</v>
      </c>
      <c r="E47836" s="1">
        <v>46920.077797916667</v>
      </c>
      <c r="F47836" s="1">
        <v>45923.544433275463</v>
      </c>
      <c r="G47836" s="1">
        <v>45425.268065162039</v>
      </c>
      <c r="H47836" s="1">
        <v>45259.183322164354</v>
      </c>
      <c r="I47836" s="1">
        <v>45093.087509606485</v>
      </c>
      <c r="J47836" s="1">
        <v>44960.218055555553</v>
      </c>
    </row>
    <row r="47837" spans="1:10" x14ac:dyDescent="0.25">
      <c r="A47837" s="1">
        <v>45259.208333333336</v>
      </c>
      <c r="B47837" s="1">
        <v>44942</v>
      </c>
      <c r="C47837" s="1">
        <v>44934.5</v>
      </c>
      <c r="D47837" s="1">
        <v>50906.375</v>
      </c>
      <c r="E47837" s="1">
        <v>46920.119464467592</v>
      </c>
      <c r="F47837" s="1">
        <v>45923.565266666665</v>
      </c>
      <c r="G47837" s="1">
        <v>45425.278481770831</v>
      </c>
      <c r="H47837" s="1">
        <v>45259.190266666665</v>
      </c>
      <c r="I47837" s="1">
        <v>45093.090981770831</v>
      </c>
      <c r="J47837" s="1">
        <v>44960.21875</v>
      </c>
    </row>
    <row r="47838" spans="1:10" x14ac:dyDescent="0.25">
      <c r="A47838" s="1">
        <v>45259.215277777781</v>
      </c>
      <c r="B47838" s="1">
        <v>44940</v>
      </c>
      <c r="C47838" s="1">
        <v>44933.5</v>
      </c>
      <c r="D47838" s="1">
        <v>50906.5</v>
      </c>
      <c r="E47838" s="1">
        <v>46920.161131018518</v>
      </c>
      <c r="F47838" s="1">
        <v>45923.586100057873</v>
      </c>
      <c r="G47838" s="1">
        <v>45425.288898379629</v>
      </c>
      <c r="H47838" s="1">
        <v>45259.197211168983</v>
      </c>
      <c r="I47838" s="1">
        <v>45093.094453935184</v>
      </c>
      <c r="J47838" s="1">
        <v>44960.219444444447</v>
      </c>
    </row>
    <row r="47839" spans="1:10" x14ac:dyDescent="0.25">
      <c r="A47839" s="1">
        <v>45259.222222222219</v>
      </c>
      <c r="B47839" s="1">
        <v>44940.5</v>
      </c>
      <c r="C47839" s="1">
        <v>44933.75</v>
      </c>
      <c r="D47839" s="1">
        <v>50906.625</v>
      </c>
      <c r="E47839" s="1">
        <v>46920.202797569444</v>
      </c>
      <c r="F47839" s="1">
        <v>45923.606933449075</v>
      </c>
      <c r="G47839" s="1">
        <v>45425.299314988428</v>
      </c>
      <c r="H47839" s="1">
        <v>45259.204155671294</v>
      </c>
      <c r="I47839" s="1">
        <v>45093.097926099537</v>
      </c>
      <c r="J47839" s="1">
        <v>44960.220138888886</v>
      </c>
    </row>
    <row r="47840" spans="1:10" x14ac:dyDescent="0.25">
      <c r="A47840" s="1">
        <v>45259.229166666664</v>
      </c>
      <c r="B47840" s="1">
        <v>44941</v>
      </c>
      <c r="C47840" s="1">
        <v>44934</v>
      </c>
      <c r="D47840" s="1">
        <v>50906.75</v>
      </c>
      <c r="E47840" s="1">
        <v>46920.244464120369</v>
      </c>
      <c r="F47840" s="1">
        <v>45923.627766840276</v>
      </c>
      <c r="G47840" s="1">
        <v>45425.309731597219</v>
      </c>
      <c r="H47840" s="1">
        <v>45259.211100173612</v>
      </c>
      <c r="I47840" s="1">
        <v>45093.101398263891</v>
      </c>
      <c r="J47840" s="1">
        <v>44960.220833333333</v>
      </c>
    </row>
    <row r="47841" spans="1:10" x14ac:dyDescent="0.25">
      <c r="A47841" s="1">
        <v>45259.236111111109</v>
      </c>
      <c r="B47841" s="1">
        <v>44941.5</v>
      </c>
      <c r="C47841" s="1">
        <v>44934.25</v>
      </c>
      <c r="D47841" s="1">
        <v>50906.875</v>
      </c>
      <c r="E47841" s="1">
        <v>46920.286130671295</v>
      </c>
      <c r="F47841" s="1">
        <v>45923.648600231478</v>
      </c>
      <c r="G47841" s="1">
        <v>45425.320148206018</v>
      </c>
      <c r="H47841" s="1">
        <v>45259.218044675923</v>
      </c>
      <c r="I47841" s="1">
        <v>45093.104870428244</v>
      </c>
      <c r="J47841" s="1">
        <v>44960.22152777778</v>
      </c>
    </row>
    <row r="47842" spans="1:10" x14ac:dyDescent="0.25">
      <c r="A47842" s="1">
        <v>45259.243055555555</v>
      </c>
      <c r="B47842" s="1">
        <v>44942</v>
      </c>
      <c r="C47842" s="1">
        <v>44934.5</v>
      </c>
      <c r="D47842" s="1">
        <v>50907</v>
      </c>
      <c r="E47842" s="1">
        <v>46920.32779722222</v>
      </c>
      <c r="F47842" s="1">
        <v>45923.669433622686</v>
      </c>
      <c r="G47842" s="1">
        <v>45425.330564814816</v>
      </c>
      <c r="H47842" s="1">
        <v>45259.224989178241</v>
      </c>
      <c r="I47842" s="1">
        <v>45093.10834259259</v>
      </c>
      <c r="J47842" s="1">
        <v>44960.222222222219</v>
      </c>
    </row>
    <row r="47843" spans="1:10" x14ac:dyDescent="0.25">
      <c r="A47843" s="1">
        <v>45259.25</v>
      </c>
      <c r="B47843" s="1">
        <v>44940</v>
      </c>
      <c r="C47843" s="1">
        <v>44933.5</v>
      </c>
      <c r="D47843" s="1">
        <v>50907.125</v>
      </c>
      <c r="E47843" s="1">
        <v>46920.369463773146</v>
      </c>
      <c r="F47843" s="1">
        <v>45923.690267013888</v>
      </c>
      <c r="G47843" s="1">
        <v>45425.340981423607</v>
      </c>
      <c r="H47843" s="1">
        <v>45259.231933680552</v>
      </c>
      <c r="I47843" s="1">
        <v>45093.111814756943</v>
      </c>
      <c r="J47843" s="1">
        <v>44960.222916666666</v>
      </c>
    </row>
    <row r="47844" spans="1:10" x14ac:dyDescent="0.25">
      <c r="A47844" s="1">
        <v>45259.256944444445</v>
      </c>
      <c r="B47844" s="1">
        <v>44940.5</v>
      </c>
      <c r="C47844" s="1">
        <v>44933.75</v>
      </c>
      <c r="D47844" s="1">
        <v>50907.25</v>
      </c>
      <c r="E47844" s="1">
        <v>46920.411130324072</v>
      </c>
      <c r="F47844" s="1">
        <v>45923.711100405089</v>
      </c>
      <c r="G47844" s="1">
        <v>45425.351398032406</v>
      </c>
      <c r="H47844" s="1">
        <v>45259.23887818287</v>
      </c>
      <c r="I47844" s="1">
        <v>45093.115286921297</v>
      </c>
      <c r="J47844" s="1">
        <v>44960.223611111112</v>
      </c>
    </row>
    <row r="47845" spans="1:10" x14ac:dyDescent="0.25">
      <c r="A47845" s="1">
        <v>45259.263888888891</v>
      </c>
      <c r="B47845" s="1">
        <v>44941</v>
      </c>
      <c r="C47845" s="1">
        <v>44934</v>
      </c>
      <c r="D47845" s="1">
        <v>50907.375</v>
      </c>
      <c r="E47845" s="1">
        <v>46920.452796874997</v>
      </c>
      <c r="F47845" s="1">
        <v>45923.731933796298</v>
      </c>
      <c r="G47845" s="1">
        <v>45425.361814641205</v>
      </c>
      <c r="H47845" s="1">
        <v>45259.245822685189</v>
      </c>
      <c r="I47845" s="1">
        <v>45093.11875908565</v>
      </c>
      <c r="J47845" s="1">
        <v>44960.224305555559</v>
      </c>
    </row>
    <row r="47846" spans="1:10" x14ac:dyDescent="0.25">
      <c r="A47846" s="1">
        <v>45259.270833333336</v>
      </c>
      <c r="B47846" s="1">
        <v>44941.5</v>
      </c>
      <c r="C47846" s="1">
        <v>44934.25</v>
      </c>
      <c r="D47846" s="1">
        <v>50907.5</v>
      </c>
      <c r="E47846" s="1">
        <v>46920.494463425923</v>
      </c>
      <c r="F47846" s="1">
        <v>45923.7527671875</v>
      </c>
      <c r="G47846" s="1">
        <v>45425.372231250003</v>
      </c>
      <c r="H47846" s="1">
        <v>45259.2527671875</v>
      </c>
      <c r="I47846" s="1">
        <v>45093.122231250003</v>
      </c>
      <c r="J47846" s="1">
        <v>44960.224999999999</v>
      </c>
    </row>
    <row r="47847" spans="1:10" x14ac:dyDescent="0.25">
      <c r="A47847" s="1">
        <v>45259.277777777781</v>
      </c>
      <c r="B47847" s="1">
        <v>44942</v>
      </c>
      <c r="C47847" s="1">
        <v>44934.5</v>
      </c>
      <c r="D47847" s="1">
        <v>50907.625</v>
      </c>
      <c r="E47847" s="1">
        <v>46920.536129976856</v>
      </c>
      <c r="F47847" s="1">
        <v>45923.773600578701</v>
      </c>
      <c r="G47847" s="1">
        <v>45425.382647858794</v>
      </c>
      <c r="H47847" s="1">
        <v>45259.259711689818</v>
      </c>
      <c r="I47847" s="1">
        <v>45093.125703414349</v>
      </c>
      <c r="J47847" s="1">
        <v>44960.225694444445</v>
      </c>
    </row>
    <row r="47848" spans="1:10" x14ac:dyDescent="0.25">
      <c r="A47848" s="1">
        <v>45259.284722222219</v>
      </c>
      <c r="B47848" s="1">
        <v>44940</v>
      </c>
      <c r="C47848" s="1">
        <v>44933.5</v>
      </c>
      <c r="D47848" s="1">
        <v>50907.75</v>
      </c>
      <c r="E47848" s="1">
        <v>46920.577796527781</v>
      </c>
      <c r="F47848" s="1">
        <v>45923.79443396991</v>
      </c>
      <c r="G47848" s="1">
        <v>45425.393064467593</v>
      </c>
      <c r="H47848" s="1">
        <v>45259.266656192129</v>
      </c>
      <c r="I47848" s="1">
        <v>45093.129175578702</v>
      </c>
      <c r="J47848" s="1">
        <v>44960.226388888892</v>
      </c>
    </row>
    <row r="47849" spans="1:10" x14ac:dyDescent="0.25">
      <c r="A47849" s="1">
        <v>45259.291666666664</v>
      </c>
      <c r="B47849" s="1">
        <v>44940.5</v>
      </c>
      <c r="C47849" s="1">
        <v>44933.75</v>
      </c>
      <c r="D47849" s="1">
        <v>50907.875</v>
      </c>
      <c r="E47849" s="1">
        <v>46920.619463078707</v>
      </c>
      <c r="F47849" s="1">
        <v>45923.815267361111</v>
      </c>
      <c r="G47849" s="1">
        <v>45425.403481076391</v>
      </c>
      <c r="H47849" s="1">
        <v>45259.273600694447</v>
      </c>
      <c r="I47849" s="1">
        <v>45093.132647743056</v>
      </c>
      <c r="J47849" s="1">
        <v>44960.227083333331</v>
      </c>
    </row>
    <row r="47850" spans="1:10" x14ac:dyDescent="0.25">
      <c r="A47850" s="1">
        <v>45259.298611111109</v>
      </c>
      <c r="B47850" s="1">
        <v>44941</v>
      </c>
      <c r="C47850" s="1">
        <v>44934</v>
      </c>
      <c r="D47850" s="1">
        <v>50908</v>
      </c>
      <c r="E47850" s="1">
        <v>46920.661129629632</v>
      </c>
      <c r="F47850" s="1">
        <v>45923.836100752313</v>
      </c>
      <c r="G47850" s="1">
        <v>45425.413897685183</v>
      </c>
      <c r="H47850" s="1">
        <v>45259.280545196758</v>
      </c>
      <c r="I47850" s="1">
        <v>45093.136119907409</v>
      </c>
      <c r="J47850" s="1">
        <v>44960.227777777778</v>
      </c>
    </row>
    <row r="47851" spans="1:10" x14ac:dyDescent="0.25">
      <c r="A47851" s="1">
        <v>45259.305555555555</v>
      </c>
      <c r="B47851" s="1">
        <v>44941.5</v>
      </c>
      <c r="C47851" s="1">
        <v>44934.25</v>
      </c>
      <c r="D47851" s="1">
        <v>50908.125</v>
      </c>
      <c r="E47851" s="1">
        <v>46920.702796180558</v>
      </c>
      <c r="F47851" s="1">
        <v>45923.856934143521</v>
      </c>
      <c r="G47851" s="1">
        <v>45425.424314293981</v>
      </c>
      <c r="H47851" s="1">
        <v>45259.287489699076</v>
      </c>
      <c r="I47851" s="1">
        <v>45093.139592071762</v>
      </c>
      <c r="J47851" s="1">
        <v>44960.228472222225</v>
      </c>
    </row>
    <row r="47852" spans="1:10" x14ac:dyDescent="0.25">
      <c r="A47852" s="1">
        <v>45259.3125</v>
      </c>
      <c r="B47852" s="1">
        <v>44942</v>
      </c>
      <c r="C47852" s="1">
        <v>44934.5</v>
      </c>
      <c r="D47852" s="1">
        <v>50908.25</v>
      </c>
      <c r="E47852" s="1">
        <v>46920.744462731484</v>
      </c>
      <c r="F47852" s="1">
        <v>45923.877767534723</v>
      </c>
      <c r="G47852" s="1">
        <v>45425.43473090278</v>
      </c>
      <c r="H47852" s="1">
        <v>45259.294434201387</v>
      </c>
      <c r="I47852" s="1">
        <v>45093.143064236108</v>
      </c>
      <c r="J47852" s="1">
        <v>44960.229166666664</v>
      </c>
    </row>
    <row r="47853" spans="1:10" x14ac:dyDescent="0.25">
      <c r="A47853" s="1">
        <v>45259.319444444445</v>
      </c>
      <c r="B47853" s="1">
        <v>44940</v>
      </c>
      <c r="C47853" s="1">
        <v>44933.5</v>
      </c>
      <c r="D47853" s="1">
        <v>50908.375</v>
      </c>
      <c r="E47853" s="1">
        <v>46920.786129282409</v>
      </c>
      <c r="F47853" s="1">
        <v>45923.898600925924</v>
      </c>
      <c r="G47853" s="1">
        <v>45425.445147511571</v>
      </c>
      <c r="H47853" s="1">
        <v>45259.301378703705</v>
      </c>
      <c r="I47853" s="1">
        <v>45093.146536400462</v>
      </c>
      <c r="J47853" s="1">
        <v>44960.229861111111</v>
      </c>
    </row>
    <row r="47854" spans="1:10" x14ac:dyDescent="0.25">
      <c r="A47854" s="1">
        <v>45259.326388888891</v>
      </c>
      <c r="B47854" s="1">
        <v>44940.5</v>
      </c>
      <c r="C47854" s="1">
        <v>44933.75</v>
      </c>
      <c r="D47854" s="1">
        <v>50908.5</v>
      </c>
      <c r="E47854" s="1">
        <v>46920.827795833335</v>
      </c>
      <c r="F47854" s="1">
        <v>45923.919434317133</v>
      </c>
      <c r="G47854" s="1">
        <v>45425.45556412037</v>
      </c>
      <c r="H47854" s="1">
        <v>45259.308323206016</v>
      </c>
      <c r="I47854" s="1">
        <v>45093.150008564815</v>
      </c>
      <c r="J47854" s="1">
        <v>44960.230555555558</v>
      </c>
    </row>
    <row r="47855" spans="1:10" x14ac:dyDescent="0.25">
      <c r="A47855" s="1">
        <v>45259.333333333336</v>
      </c>
      <c r="B47855" s="1">
        <v>44941</v>
      </c>
      <c r="C47855" s="1">
        <v>44934</v>
      </c>
      <c r="D47855" s="1">
        <v>50908.625</v>
      </c>
      <c r="E47855" s="1">
        <v>46920.86946238426</v>
      </c>
      <c r="F47855" s="1">
        <v>45923.940267708334</v>
      </c>
      <c r="G47855" s="1">
        <v>45425.465980729168</v>
      </c>
      <c r="H47855" s="1">
        <v>45259.315267708334</v>
      </c>
      <c r="I47855" s="1">
        <v>45093.153480729168</v>
      </c>
      <c r="J47855" s="1">
        <v>44960.231249999997</v>
      </c>
    </row>
    <row r="47856" spans="1:10" x14ac:dyDescent="0.25">
      <c r="A47856" s="1">
        <v>45259.340277777781</v>
      </c>
      <c r="B47856" s="1">
        <v>44941.5</v>
      </c>
      <c r="C47856" s="1">
        <v>44934.25</v>
      </c>
      <c r="D47856" s="1">
        <v>50908.75</v>
      </c>
      <c r="E47856" s="1">
        <v>46920.911128935186</v>
      </c>
      <c r="F47856" s="1">
        <v>45923.961101099536</v>
      </c>
      <c r="G47856" s="1">
        <v>45425.476397337959</v>
      </c>
      <c r="H47856" s="1">
        <v>45259.322212210645</v>
      </c>
      <c r="I47856" s="1">
        <v>45093.156952893522</v>
      </c>
      <c r="J47856" s="1">
        <v>44960.231944444444</v>
      </c>
    </row>
    <row r="47857" spans="1:10" x14ac:dyDescent="0.25">
      <c r="A47857" s="1">
        <v>45259.347222222219</v>
      </c>
      <c r="B47857" s="1">
        <v>44942</v>
      </c>
      <c r="C47857" s="1">
        <v>44934.5</v>
      </c>
      <c r="D47857" s="1">
        <v>50908.875</v>
      </c>
      <c r="E47857" s="1">
        <v>46920.952795486111</v>
      </c>
      <c r="F47857" s="1">
        <v>45923.981934490737</v>
      </c>
      <c r="G47857" s="1">
        <v>45425.486813946758</v>
      </c>
      <c r="H47857" s="1">
        <v>45259.329156712964</v>
      </c>
      <c r="I47857" s="1">
        <v>45093.160425057868</v>
      </c>
      <c r="J47857" s="1">
        <v>44960.232638888891</v>
      </c>
    </row>
    <row r="47858" spans="1:10" x14ac:dyDescent="0.25">
      <c r="A47858" s="1">
        <v>45259.354166666664</v>
      </c>
      <c r="B47858" s="1">
        <v>44940</v>
      </c>
      <c r="C47858" s="1">
        <v>44933.5</v>
      </c>
      <c r="D47858" s="1">
        <v>50909</v>
      </c>
      <c r="E47858" s="1">
        <v>46920.994462037037</v>
      </c>
      <c r="F47858" s="1">
        <v>45924.002767881946</v>
      </c>
      <c r="G47858" s="1">
        <v>45425.497230555557</v>
      </c>
      <c r="H47858" s="1">
        <v>45259.336101215275</v>
      </c>
      <c r="I47858" s="1">
        <v>45093.163897222221</v>
      </c>
      <c r="J47858" s="1">
        <v>44960.23333333333</v>
      </c>
    </row>
    <row r="47859" spans="1:10" x14ac:dyDescent="0.25">
      <c r="A47859" s="1">
        <v>45259.361111111109</v>
      </c>
      <c r="B47859" s="1">
        <v>44940.5</v>
      </c>
      <c r="C47859" s="1">
        <v>44933.75</v>
      </c>
      <c r="D47859" s="1">
        <v>50909.125</v>
      </c>
      <c r="E47859" s="1">
        <v>46921.036128587963</v>
      </c>
      <c r="F47859" s="1">
        <v>45924.023601273148</v>
      </c>
      <c r="G47859" s="1">
        <v>45425.507647164355</v>
      </c>
      <c r="H47859" s="1">
        <v>45259.343045717593</v>
      </c>
      <c r="I47859" s="1">
        <v>45093.167369386574</v>
      </c>
      <c r="J47859" s="1">
        <v>44960.234027777777</v>
      </c>
    </row>
    <row r="47860" spans="1:10" x14ac:dyDescent="0.25">
      <c r="A47860" s="1">
        <v>45259.368055555555</v>
      </c>
      <c r="B47860" s="1">
        <v>44941</v>
      </c>
      <c r="C47860" s="1">
        <v>44934</v>
      </c>
      <c r="D47860" s="1">
        <v>50909.25</v>
      </c>
      <c r="E47860" s="1">
        <v>46921.077795138888</v>
      </c>
      <c r="F47860" s="1">
        <v>45924.044434664349</v>
      </c>
      <c r="G47860" s="1">
        <v>45425.518063773146</v>
      </c>
      <c r="H47860" s="1">
        <v>45259.349990219911</v>
      </c>
      <c r="I47860" s="1">
        <v>45093.170841550927</v>
      </c>
      <c r="J47860" s="1">
        <v>44960.234722222223</v>
      </c>
    </row>
    <row r="47861" spans="1:10" x14ac:dyDescent="0.25">
      <c r="A47861" s="1">
        <v>45259.375</v>
      </c>
      <c r="B47861" s="1">
        <v>44941.5</v>
      </c>
      <c r="C47861" s="1">
        <v>44934.25</v>
      </c>
      <c r="D47861" s="1">
        <v>50909.375</v>
      </c>
      <c r="E47861" s="1">
        <v>46921.119461689814</v>
      </c>
      <c r="F47861" s="1">
        <v>45924.065268055558</v>
      </c>
      <c r="G47861" s="1">
        <v>45425.528480381945</v>
      </c>
      <c r="H47861" s="1">
        <v>45259.356934722222</v>
      </c>
      <c r="I47861" s="1">
        <v>45093.174313715281</v>
      </c>
      <c r="J47861" s="1">
        <v>44960.23541666667</v>
      </c>
    </row>
    <row r="47862" spans="1:10" x14ac:dyDescent="0.25">
      <c r="A47862" s="1">
        <v>45259.381944444445</v>
      </c>
      <c r="B47862" s="1">
        <v>44942</v>
      </c>
      <c r="C47862" s="1">
        <v>44934.5</v>
      </c>
      <c r="D47862" s="1">
        <v>50909.5</v>
      </c>
      <c r="E47862" s="1">
        <v>46921.161128240739</v>
      </c>
      <c r="F47862" s="1">
        <v>45924.086101446759</v>
      </c>
      <c r="G47862" s="1">
        <v>45425.538896990744</v>
      </c>
      <c r="H47862" s="1">
        <v>45259.36387922454</v>
      </c>
      <c r="I47862" s="1">
        <v>45093.177785879627</v>
      </c>
      <c r="J47862" s="1">
        <v>44960.236111111109</v>
      </c>
    </row>
    <row r="47863" spans="1:10" x14ac:dyDescent="0.25">
      <c r="A47863" s="1">
        <v>45259.388888888891</v>
      </c>
      <c r="B47863" s="1">
        <v>44940</v>
      </c>
      <c r="C47863" s="1">
        <v>44933.5</v>
      </c>
      <c r="D47863" s="1">
        <v>50909.625</v>
      </c>
      <c r="E47863" s="1">
        <v>46921.202794791665</v>
      </c>
      <c r="F47863" s="1">
        <v>45924.106934837961</v>
      </c>
      <c r="G47863" s="1">
        <v>45425.549313599535</v>
      </c>
      <c r="H47863" s="1">
        <v>45259.370823726851</v>
      </c>
      <c r="I47863" s="1">
        <v>45093.18125804398</v>
      </c>
      <c r="J47863" s="1">
        <v>44960.236805555556</v>
      </c>
    </row>
    <row r="47864" spans="1:10" x14ac:dyDescent="0.25">
      <c r="A47864" s="1">
        <v>45259.395833333336</v>
      </c>
      <c r="B47864" s="1">
        <v>44940.5</v>
      </c>
      <c r="C47864" s="1">
        <v>44933.75</v>
      </c>
      <c r="D47864" s="1">
        <v>50909.75</v>
      </c>
      <c r="E47864" s="1">
        <v>46921.244461342591</v>
      </c>
      <c r="F47864" s="1">
        <v>45924.127768229169</v>
      </c>
      <c r="G47864" s="1">
        <v>45425.559730208333</v>
      </c>
      <c r="H47864" s="1">
        <v>45259.377768229169</v>
      </c>
      <c r="I47864" s="1">
        <v>45093.184730208333</v>
      </c>
      <c r="J47864" s="1">
        <v>44960.237500000003</v>
      </c>
    </row>
    <row r="47865" spans="1:10" x14ac:dyDescent="0.25">
      <c r="A47865" s="1">
        <v>45259.402777777781</v>
      </c>
      <c r="B47865" s="1">
        <v>44941</v>
      </c>
      <c r="C47865" s="1">
        <v>44934</v>
      </c>
      <c r="D47865" s="1">
        <v>50909.875</v>
      </c>
      <c r="E47865" s="1">
        <v>46921.286127893516</v>
      </c>
      <c r="F47865" s="1">
        <v>45924.148601620371</v>
      </c>
      <c r="G47865" s="1">
        <v>45425.570146817132</v>
      </c>
      <c r="H47865" s="1">
        <v>45259.38471273148</v>
      </c>
      <c r="I47865" s="1">
        <v>45093.188202372687</v>
      </c>
      <c r="J47865" s="1">
        <v>44960.238194444442</v>
      </c>
    </row>
    <row r="47866" spans="1:10" x14ac:dyDescent="0.25">
      <c r="A47866" s="1">
        <v>45259.409722222219</v>
      </c>
      <c r="B47866" s="1">
        <v>44941.5</v>
      </c>
      <c r="C47866" s="1">
        <v>44934.25</v>
      </c>
      <c r="D47866" s="1">
        <v>50910</v>
      </c>
      <c r="E47866" s="1">
        <v>46921.327794444442</v>
      </c>
      <c r="F47866" s="1">
        <v>45924.169435011572</v>
      </c>
      <c r="G47866" s="1">
        <v>45425.580563425923</v>
      </c>
      <c r="H47866" s="1">
        <v>45259.391657233798</v>
      </c>
      <c r="I47866" s="1">
        <v>45093.19167453704</v>
      </c>
      <c r="J47866" s="1">
        <v>44960.238888888889</v>
      </c>
    </row>
    <row r="47867" spans="1:10" x14ac:dyDescent="0.25">
      <c r="A47867" s="1">
        <v>45259.416666666664</v>
      </c>
      <c r="B47867" s="1">
        <v>44942</v>
      </c>
      <c r="C47867" s="1">
        <v>44934.5</v>
      </c>
      <c r="D47867" s="1">
        <v>50910.125</v>
      </c>
      <c r="E47867" s="1">
        <v>46921.369460995367</v>
      </c>
      <c r="F47867" s="1">
        <v>45924.190268402781</v>
      </c>
      <c r="G47867" s="1">
        <v>45425.590980034722</v>
      </c>
      <c r="H47867" s="1">
        <v>45259.398601736109</v>
      </c>
      <c r="I47867" s="1">
        <v>45093.195146701386</v>
      </c>
      <c r="J47867" s="1">
        <v>44960.239583333336</v>
      </c>
    </row>
    <row r="47868" spans="1:10" x14ac:dyDescent="0.25">
      <c r="A47868" s="1">
        <v>45259.423611111109</v>
      </c>
      <c r="B47868" s="1">
        <v>44940</v>
      </c>
      <c r="C47868" s="1">
        <v>44933.5</v>
      </c>
      <c r="D47868" s="1">
        <v>50910.25</v>
      </c>
      <c r="E47868" s="1">
        <v>46921.411127546293</v>
      </c>
      <c r="F47868" s="1">
        <v>45924.211101793982</v>
      </c>
      <c r="G47868" s="1">
        <v>45425.60139664352</v>
      </c>
      <c r="H47868" s="1">
        <v>45259.405546238428</v>
      </c>
      <c r="I47868" s="1">
        <v>45093.198618865739</v>
      </c>
      <c r="J47868" s="1">
        <v>44960.240277777775</v>
      </c>
    </row>
    <row r="47869" spans="1:10" x14ac:dyDescent="0.25">
      <c r="A47869" s="1">
        <v>45259.430555555555</v>
      </c>
      <c r="B47869" s="1">
        <v>44940.5</v>
      </c>
      <c r="C47869" s="1">
        <v>44933.75</v>
      </c>
      <c r="D47869" s="1">
        <v>50910.375</v>
      </c>
      <c r="E47869" s="1">
        <v>46921.452794097226</v>
      </c>
      <c r="F47869" s="1">
        <v>45924.231935185184</v>
      </c>
      <c r="G47869" s="1">
        <v>45425.611813252312</v>
      </c>
      <c r="H47869" s="1">
        <v>45259.412490740739</v>
      </c>
      <c r="I47869" s="1">
        <v>45093.202091030093</v>
      </c>
      <c r="J47869" s="1">
        <v>44960.240972222222</v>
      </c>
    </row>
    <row r="47870" spans="1:10" x14ac:dyDescent="0.25">
      <c r="A47870" s="1">
        <v>45259.4375</v>
      </c>
      <c r="B47870" s="1">
        <v>44941</v>
      </c>
      <c r="C47870" s="1">
        <v>44934</v>
      </c>
      <c r="D47870" s="1">
        <v>50910.5</v>
      </c>
      <c r="E47870" s="1">
        <v>46921.494460648151</v>
      </c>
      <c r="F47870" s="1">
        <v>45924.252768576385</v>
      </c>
      <c r="G47870" s="1">
        <v>45425.62222986111</v>
      </c>
      <c r="H47870" s="1">
        <v>45259.419435243057</v>
      </c>
      <c r="I47870" s="1">
        <v>45093.205563194446</v>
      </c>
      <c r="J47870" s="1">
        <v>44960.241666666669</v>
      </c>
    </row>
    <row r="47871" spans="1:10" x14ac:dyDescent="0.25">
      <c r="A47871" s="1">
        <v>45259.444444444445</v>
      </c>
      <c r="B47871" s="1">
        <v>44941.5</v>
      </c>
      <c r="C47871" s="1">
        <v>44934.25</v>
      </c>
      <c r="D47871" s="1">
        <v>50910.625</v>
      </c>
      <c r="E47871" s="1">
        <v>46921.536127199077</v>
      </c>
      <c r="F47871" s="1">
        <v>45924.273601967594</v>
      </c>
      <c r="G47871" s="1">
        <v>45425.632646469909</v>
      </c>
      <c r="H47871" s="1">
        <v>45259.426379745368</v>
      </c>
      <c r="I47871" s="1">
        <v>45093.209035358799</v>
      </c>
      <c r="J47871" s="1">
        <v>44960.242361111108</v>
      </c>
    </row>
    <row r="47872" spans="1:10" x14ac:dyDescent="0.25">
      <c r="A47872" s="1">
        <v>45259.451388888891</v>
      </c>
      <c r="B47872" s="1">
        <v>44942</v>
      </c>
      <c r="C47872" s="1">
        <v>44934.5</v>
      </c>
      <c r="D47872" s="1">
        <v>50910.75</v>
      </c>
      <c r="E47872" s="1">
        <v>46921.577793750002</v>
      </c>
      <c r="F47872" s="1">
        <v>45924.294435358795</v>
      </c>
      <c r="G47872" s="1">
        <v>45425.643063078707</v>
      </c>
      <c r="H47872" s="1">
        <v>45259.433324247686</v>
      </c>
      <c r="I47872" s="1">
        <v>45093.212507523145</v>
      </c>
      <c r="J47872" s="1">
        <v>44960.243055555555</v>
      </c>
    </row>
    <row r="47873" spans="1:10" x14ac:dyDescent="0.25">
      <c r="A47873" s="1">
        <v>45259.458333333336</v>
      </c>
      <c r="B47873" s="1">
        <v>44940</v>
      </c>
      <c r="C47873" s="1">
        <v>44933.5</v>
      </c>
      <c r="D47873" s="1">
        <v>50910.875</v>
      </c>
      <c r="E47873" s="1">
        <v>46921.619460300928</v>
      </c>
      <c r="F47873" s="1">
        <v>45924.315268749997</v>
      </c>
      <c r="G47873" s="1">
        <v>45425.653479687498</v>
      </c>
      <c r="H47873" s="1">
        <v>45259.440268749997</v>
      </c>
      <c r="I47873" s="1">
        <v>45093.215979687498</v>
      </c>
      <c r="J47873" s="1">
        <v>44960.243750000001</v>
      </c>
    </row>
    <row r="47874" spans="1:10" x14ac:dyDescent="0.25">
      <c r="A47874" s="1">
        <v>45259.465277777781</v>
      </c>
      <c r="B47874" s="1">
        <v>44940.5</v>
      </c>
      <c r="C47874" s="1">
        <v>44933.75</v>
      </c>
      <c r="D47874" s="1">
        <v>50911</v>
      </c>
      <c r="E47874" s="1">
        <v>46921.661126851854</v>
      </c>
      <c r="F47874" s="1">
        <v>45924.336102141206</v>
      </c>
      <c r="G47874" s="1">
        <v>45425.663896296297</v>
      </c>
      <c r="H47874" s="1">
        <v>45259.447213252315</v>
      </c>
      <c r="I47874" s="1">
        <v>45093.219451851852</v>
      </c>
      <c r="J47874" s="1">
        <v>44960.244444444441</v>
      </c>
    </row>
    <row r="47875" spans="1:10" x14ac:dyDescent="0.25">
      <c r="A47875" s="1">
        <v>45259.472222222219</v>
      </c>
      <c r="B47875" s="1">
        <v>44941</v>
      </c>
      <c r="C47875" s="1">
        <v>44934</v>
      </c>
      <c r="D47875" s="1">
        <v>50911.125</v>
      </c>
      <c r="E47875" s="1">
        <v>46921.702793402779</v>
      </c>
      <c r="F47875" s="1">
        <v>45924.356935532407</v>
      </c>
      <c r="G47875" s="1">
        <v>45425.674312905096</v>
      </c>
      <c r="H47875" s="1">
        <v>45259.454157754626</v>
      </c>
      <c r="I47875" s="1">
        <v>45093.222924016205</v>
      </c>
      <c r="J47875" s="1">
        <v>44960.245138888888</v>
      </c>
    </row>
    <row r="47876" spans="1:10" x14ac:dyDescent="0.25">
      <c r="A47876" s="1">
        <v>45259.479166666664</v>
      </c>
      <c r="B47876" s="1">
        <v>44941.5</v>
      </c>
      <c r="C47876" s="1">
        <v>44934.25</v>
      </c>
      <c r="D47876" s="1">
        <v>50911.25</v>
      </c>
      <c r="E47876" s="1">
        <v>46921.744459953705</v>
      </c>
      <c r="F47876" s="1">
        <v>45924.377768923609</v>
      </c>
      <c r="G47876" s="1">
        <v>45425.684729513887</v>
      </c>
      <c r="H47876" s="1">
        <v>45259.461102256944</v>
      </c>
      <c r="I47876" s="1">
        <v>45093.226396180558</v>
      </c>
      <c r="J47876" s="1">
        <v>44960.245833333334</v>
      </c>
    </row>
    <row r="47877" spans="1:10" x14ac:dyDescent="0.25">
      <c r="A47877" s="1">
        <v>45259.486111111109</v>
      </c>
      <c r="B47877" s="1">
        <v>44942</v>
      </c>
      <c r="C47877" s="1">
        <v>44934.5</v>
      </c>
      <c r="D47877" s="1">
        <v>50911.375</v>
      </c>
      <c r="E47877" s="1">
        <v>46921.78612650463</v>
      </c>
      <c r="F47877" s="1">
        <v>45924.398602314817</v>
      </c>
      <c r="G47877" s="1">
        <v>45425.695146122685</v>
      </c>
      <c r="H47877" s="1">
        <v>45259.468046759263</v>
      </c>
      <c r="I47877" s="1">
        <v>45093.229868344904</v>
      </c>
      <c r="J47877" s="1">
        <v>44960.246527777781</v>
      </c>
    </row>
    <row r="47878" spans="1:10" x14ac:dyDescent="0.25">
      <c r="A47878" s="1">
        <v>45259.493055555555</v>
      </c>
      <c r="B47878" s="1">
        <v>44940</v>
      </c>
      <c r="C47878" s="1">
        <v>44933.5</v>
      </c>
      <c r="D47878" s="1">
        <v>50911.5</v>
      </c>
      <c r="E47878" s="1">
        <v>46921.827793055556</v>
      </c>
      <c r="F47878" s="1">
        <v>45924.419435706019</v>
      </c>
      <c r="G47878" s="1">
        <v>45425.705562731484</v>
      </c>
      <c r="H47878" s="1">
        <v>45259.474991261573</v>
      </c>
      <c r="I47878" s="1">
        <v>45093.233340509258</v>
      </c>
      <c r="J47878" s="1">
        <v>44960.24722222222</v>
      </c>
    </row>
    <row r="47879" spans="1:10" x14ac:dyDescent="0.25">
      <c r="A47879" s="1">
        <v>45259.5</v>
      </c>
      <c r="B47879" s="1">
        <v>44940.5</v>
      </c>
      <c r="C47879" s="1">
        <v>44933.75</v>
      </c>
      <c r="D47879" s="1">
        <v>50911.625</v>
      </c>
      <c r="E47879" s="1">
        <v>46921.869459606482</v>
      </c>
      <c r="F47879" s="1">
        <v>45924.44026909722</v>
      </c>
      <c r="G47879" s="1">
        <v>45425.715979340275</v>
      </c>
      <c r="H47879" s="1">
        <v>45259.481935763892</v>
      </c>
      <c r="I47879" s="1">
        <v>45093.236812673611</v>
      </c>
      <c r="J47879" s="1">
        <v>44960.247916666667</v>
      </c>
    </row>
    <row r="47880" spans="1:10" x14ac:dyDescent="0.25">
      <c r="A47880" s="1">
        <v>45259.506944444445</v>
      </c>
      <c r="B47880" s="1">
        <v>44941</v>
      </c>
      <c r="C47880" s="1">
        <v>44934</v>
      </c>
      <c r="D47880" s="1">
        <v>50911.75</v>
      </c>
      <c r="E47880" s="1">
        <v>46921.911126157407</v>
      </c>
      <c r="F47880" s="1">
        <v>45924.461102488429</v>
      </c>
      <c r="G47880" s="1">
        <v>45425.726395949074</v>
      </c>
      <c r="H47880" s="1">
        <v>45259.488880266203</v>
      </c>
      <c r="I47880" s="1">
        <v>45093.240284837964</v>
      </c>
      <c r="J47880" s="1">
        <v>44960.248611111114</v>
      </c>
    </row>
    <row r="47881" spans="1:10" x14ac:dyDescent="0.25">
      <c r="A47881" s="1">
        <v>45259.513888888891</v>
      </c>
      <c r="B47881" s="1">
        <v>44941.5</v>
      </c>
      <c r="C47881" s="1">
        <v>44934.25</v>
      </c>
      <c r="D47881" s="1">
        <v>50911.875</v>
      </c>
      <c r="E47881" s="1">
        <v>46921.952792708333</v>
      </c>
      <c r="F47881" s="1">
        <v>45924.48193587963</v>
      </c>
      <c r="G47881" s="1">
        <v>45425.736812557872</v>
      </c>
      <c r="H47881" s="1">
        <v>45259.495824768521</v>
      </c>
      <c r="I47881" s="1">
        <v>45093.243757002318</v>
      </c>
      <c r="J47881" s="1">
        <v>44960.249305555553</v>
      </c>
    </row>
    <row r="47882" spans="1:10" x14ac:dyDescent="0.25">
      <c r="A47882" s="1">
        <v>45259.520833333336</v>
      </c>
      <c r="B47882" s="1">
        <v>44942</v>
      </c>
      <c r="C47882" s="1">
        <v>44934.5</v>
      </c>
      <c r="D47882" s="1">
        <v>50912</v>
      </c>
      <c r="E47882" s="1">
        <v>46921.994459259258</v>
      </c>
      <c r="F47882" s="1">
        <v>45924.502769270832</v>
      </c>
      <c r="G47882" s="1">
        <v>45425.747229166664</v>
      </c>
      <c r="H47882" s="1">
        <v>45259.502769270832</v>
      </c>
      <c r="I47882" s="1">
        <v>45093.247229166664</v>
      </c>
      <c r="J47882" s="1">
        <v>44960.25</v>
      </c>
    </row>
    <row r="47883" spans="1:10" x14ac:dyDescent="0.25">
      <c r="A47883" s="1">
        <v>45259.527777777781</v>
      </c>
      <c r="B47883" s="1">
        <v>44940</v>
      </c>
      <c r="C47883" s="1">
        <v>44933.5</v>
      </c>
      <c r="D47883" s="1">
        <v>50912.125</v>
      </c>
      <c r="E47883" s="1">
        <v>46922.036125810184</v>
      </c>
      <c r="F47883" s="1">
        <v>45924.523602662041</v>
      </c>
      <c r="G47883" s="1">
        <v>45425.757645775462</v>
      </c>
      <c r="H47883" s="1">
        <v>45259.50971377315</v>
      </c>
      <c r="I47883" s="1">
        <v>45093.250701331017</v>
      </c>
      <c r="J47883" s="1">
        <v>44960.250694444447</v>
      </c>
    </row>
    <row r="47884" spans="1:10" x14ac:dyDescent="0.25">
      <c r="A47884" s="1">
        <v>45259.534722222219</v>
      </c>
      <c r="B47884" s="1">
        <v>44940.5</v>
      </c>
      <c r="C47884" s="1">
        <v>44933.75</v>
      </c>
      <c r="D47884" s="1">
        <v>50912.25</v>
      </c>
      <c r="E47884" s="1">
        <v>46922.077792361109</v>
      </c>
      <c r="F47884" s="1">
        <v>45924.544436053242</v>
      </c>
      <c r="G47884" s="1">
        <v>45425.768062384261</v>
      </c>
      <c r="H47884" s="1">
        <v>45259.516658275461</v>
      </c>
      <c r="I47884" s="1">
        <v>45093.25417349537</v>
      </c>
      <c r="J47884" s="1">
        <v>44960.251388888886</v>
      </c>
    </row>
    <row r="47885" spans="1:10" x14ac:dyDescent="0.25">
      <c r="A47885" s="1">
        <v>45259.541666666664</v>
      </c>
      <c r="B47885" s="1">
        <v>44941</v>
      </c>
      <c r="C47885" s="1">
        <v>44934</v>
      </c>
      <c r="D47885" s="1">
        <v>50912.375</v>
      </c>
      <c r="E47885" s="1">
        <v>46922.119458912035</v>
      </c>
      <c r="F47885" s="1">
        <v>45924.565269444443</v>
      </c>
      <c r="G47885" s="1">
        <v>45425.778478993052</v>
      </c>
      <c r="H47885" s="1">
        <v>45259.523602777779</v>
      </c>
      <c r="I47885" s="1">
        <v>45093.257645659723</v>
      </c>
      <c r="J47885" s="1">
        <v>44960.252083333333</v>
      </c>
    </row>
    <row r="47886" spans="1:10" x14ac:dyDescent="0.25">
      <c r="A47886" s="1">
        <v>45259.548611111109</v>
      </c>
      <c r="B47886" s="1">
        <v>44941.5</v>
      </c>
      <c r="C47886" s="1">
        <v>44934.25</v>
      </c>
      <c r="D47886" s="1">
        <v>50912.5</v>
      </c>
      <c r="E47886" s="1">
        <v>46922.161125462961</v>
      </c>
      <c r="F47886" s="1">
        <v>45924.586102835645</v>
      </c>
      <c r="G47886" s="1">
        <v>45425.788895601851</v>
      </c>
      <c r="H47886" s="1">
        <v>45259.53054728009</v>
      </c>
      <c r="I47886" s="1">
        <v>45093.261117824077</v>
      </c>
      <c r="J47886" s="1">
        <v>44960.25277777778</v>
      </c>
    </row>
    <row r="47887" spans="1:10" x14ac:dyDescent="0.25">
      <c r="A47887" s="1">
        <v>45259.555555555555</v>
      </c>
      <c r="B47887" s="1">
        <v>44942</v>
      </c>
      <c r="C47887" s="1">
        <v>44934.5</v>
      </c>
      <c r="D47887" s="1">
        <v>50912.625</v>
      </c>
      <c r="E47887" s="1">
        <v>46922.202792013886</v>
      </c>
      <c r="F47887" s="1">
        <v>45924.606936226854</v>
      </c>
      <c r="G47887" s="1">
        <v>45425.799312210649</v>
      </c>
      <c r="H47887" s="1">
        <v>45259.537491782408</v>
      </c>
      <c r="I47887" s="1">
        <v>45093.264589988423</v>
      </c>
      <c r="J47887" s="1">
        <v>44960.253472222219</v>
      </c>
    </row>
    <row r="47888" spans="1:10" x14ac:dyDescent="0.25">
      <c r="A47888" s="1">
        <v>45259.5625</v>
      </c>
      <c r="B47888" s="1">
        <v>44940</v>
      </c>
      <c r="C47888" s="1">
        <v>44933.5</v>
      </c>
      <c r="D47888" s="1">
        <v>50912.75</v>
      </c>
      <c r="E47888" s="1">
        <v>46922.244458564812</v>
      </c>
      <c r="F47888" s="1">
        <v>45924.627769618055</v>
      </c>
      <c r="G47888" s="1">
        <v>45425.809728819448</v>
      </c>
      <c r="H47888" s="1">
        <v>45259.544436284719</v>
      </c>
      <c r="I47888" s="1">
        <v>45093.268062152776</v>
      </c>
      <c r="J47888" s="1">
        <v>44960.254166666666</v>
      </c>
    </row>
    <row r="47889" spans="1:10" x14ac:dyDescent="0.25">
      <c r="A47889" s="1">
        <v>45259.569444444445</v>
      </c>
      <c r="B47889" s="1">
        <v>44940.5</v>
      </c>
      <c r="C47889" s="1">
        <v>44933.75</v>
      </c>
      <c r="D47889" s="1">
        <v>50912.875</v>
      </c>
      <c r="E47889" s="1">
        <v>46922.286125115737</v>
      </c>
      <c r="F47889" s="1">
        <v>45924.648603009256</v>
      </c>
      <c r="G47889" s="1">
        <v>45425.820145428239</v>
      </c>
      <c r="H47889" s="1">
        <v>45259.551380787037</v>
      </c>
      <c r="I47889" s="1">
        <v>45093.271534317129</v>
      </c>
      <c r="J47889" s="1">
        <v>44960.254861111112</v>
      </c>
    </row>
    <row r="47890" spans="1:10" x14ac:dyDescent="0.25">
      <c r="A47890" s="1">
        <v>45259.576388888891</v>
      </c>
      <c r="B47890" s="1">
        <v>44941</v>
      </c>
      <c r="C47890" s="1">
        <v>44934</v>
      </c>
      <c r="D47890" s="1">
        <v>50913</v>
      </c>
      <c r="E47890" s="1">
        <v>46922.32779166667</v>
      </c>
      <c r="F47890" s="1">
        <v>45924.669436400465</v>
      </c>
      <c r="G47890" s="1">
        <v>45425.830562037037</v>
      </c>
      <c r="H47890" s="1">
        <v>45259.558325289348</v>
      </c>
      <c r="I47890" s="1">
        <v>45093.275006481483</v>
      </c>
      <c r="J47890" s="1">
        <v>44960.255555555559</v>
      </c>
    </row>
    <row r="47891" spans="1:10" x14ac:dyDescent="0.25">
      <c r="A47891" s="1">
        <v>45259.583333333336</v>
      </c>
      <c r="B47891" s="1">
        <v>44941.5</v>
      </c>
      <c r="C47891" s="1">
        <v>44934.25</v>
      </c>
      <c r="D47891" s="1">
        <v>50913.125</v>
      </c>
      <c r="E47891" s="1">
        <v>46922.369458217596</v>
      </c>
      <c r="F47891" s="1">
        <v>45924.690269791667</v>
      </c>
      <c r="G47891" s="1">
        <v>45425.840978645836</v>
      </c>
      <c r="H47891" s="1">
        <v>45259.565269791667</v>
      </c>
      <c r="I47891" s="1">
        <v>45093.278478645836</v>
      </c>
      <c r="J47891" s="1">
        <v>44960.256249999999</v>
      </c>
    </row>
    <row r="47892" spans="1:10" x14ac:dyDescent="0.25">
      <c r="A47892" s="1">
        <v>45259.590277777781</v>
      </c>
      <c r="B47892" s="1">
        <v>44942</v>
      </c>
      <c r="C47892" s="1">
        <v>44934.5</v>
      </c>
      <c r="D47892" s="1">
        <v>50913.25</v>
      </c>
      <c r="E47892" s="1">
        <v>46922.411124768521</v>
      </c>
      <c r="F47892" s="1">
        <v>45924.711103182868</v>
      </c>
      <c r="G47892" s="1">
        <v>45425.851395254627</v>
      </c>
      <c r="H47892" s="1">
        <v>45259.572214293985</v>
      </c>
      <c r="I47892" s="1">
        <v>45093.281950810182</v>
      </c>
      <c r="J47892" s="1">
        <v>44960.256944444445</v>
      </c>
    </row>
    <row r="47893" spans="1:10" x14ac:dyDescent="0.25">
      <c r="A47893" s="1">
        <v>45259.597222222219</v>
      </c>
      <c r="B47893" s="1">
        <v>44940</v>
      </c>
      <c r="C47893" s="1">
        <v>44933.5</v>
      </c>
      <c r="D47893" s="1">
        <v>50913.375</v>
      </c>
      <c r="E47893" s="1">
        <v>46922.452791319447</v>
      </c>
      <c r="F47893" s="1">
        <v>45924.731936574077</v>
      </c>
      <c r="G47893" s="1">
        <v>45425.861811863426</v>
      </c>
      <c r="H47893" s="1">
        <v>45259.579158796296</v>
      </c>
      <c r="I47893" s="1">
        <v>45093.285422974535</v>
      </c>
      <c r="J47893" s="1">
        <v>44960.257638888892</v>
      </c>
    </row>
    <row r="47894" spans="1:10" x14ac:dyDescent="0.25">
      <c r="A47894" s="1">
        <v>45259.604166666664</v>
      </c>
      <c r="B47894" s="1">
        <v>44940.5</v>
      </c>
      <c r="C47894" s="1">
        <v>44933.75</v>
      </c>
      <c r="D47894" s="1">
        <v>50913.5</v>
      </c>
      <c r="E47894" s="1">
        <v>46922.494457870373</v>
      </c>
      <c r="F47894" s="1">
        <v>45924.752769965278</v>
      </c>
      <c r="G47894" s="1">
        <v>45425.872228472224</v>
      </c>
      <c r="H47894" s="1">
        <v>45259.586103298614</v>
      </c>
      <c r="I47894" s="1">
        <v>45093.288895138889</v>
      </c>
      <c r="J47894" s="1">
        <v>44960.258333333331</v>
      </c>
    </row>
    <row r="47895" spans="1:10" x14ac:dyDescent="0.25">
      <c r="A47895" s="1">
        <v>45259.611111111109</v>
      </c>
      <c r="B47895" s="1">
        <v>44941</v>
      </c>
      <c r="C47895" s="1">
        <v>44934</v>
      </c>
      <c r="D47895" s="1">
        <v>50913.625</v>
      </c>
      <c r="E47895" s="1">
        <v>46922.536124421298</v>
      </c>
      <c r="F47895" s="1">
        <v>45924.77360335648</v>
      </c>
      <c r="G47895" s="1">
        <v>45425.882645081016</v>
      </c>
      <c r="H47895" s="1">
        <v>45259.593047800925</v>
      </c>
      <c r="I47895" s="1">
        <v>45093.292367303242</v>
      </c>
      <c r="J47895" s="1">
        <v>44960.259027777778</v>
      </c>
    </row>
    <row r="47896" spans="1:10" x14ac:dyDescent="0.25">
      <c r="A47896" s="1">
        <v>45259.618055555555</v>
      </c>
      <c r="B47896" s="1">
        <v>44941.5</v>
      </c>
      <c r="C47896" s="1">
        <v>44934.25</v>
      </c>
      <c r="D47896" s="1">
        <v>50913.75</v>
      </c>
      <c r="E47896" s="1">
        <v>46922.577790972224</v>
      </c>
      <c r="F47896" s="1">
        <v>45924.794436747688</v>
      </c>
      <c r="G47896" s="1">
        <v>45425.893061689814</v>
      </c>
      <c r="H47896" s="1">
        <v>45259.599992303243</v>
      </c>
      <c r="I47896" s="1">
        <v>45093.295839467595</v>
      </c>
      <c r="J47896" s="1">
        <v>44960.259722222225</v>
      </c>
    </row>
    <row r="47897" spans="1:10" x14ac:dyDescent="0.25">
      <c r="A47897" s="1">
        <v>45259.625</v>
      </c>
      <c r="B47897" s="1">
        <v>44942</v>
      </c>
      <c r="C47897" s="1">
        <v>44934.5</v>
      </c>
      <c r="D47897" s="1">
        <v>50913.875</v>
      </c>
      <c r="E47897" s="1">
        <v>46922.619457523149</v>
      </c>
      <c r="F47897" s="1">
        <v>45924.81527013889</v>
      </c>
      <c r="G47897" s="1">
        <v>45425.903478298613</v>
      </c>
      <c r="H47897" s="1">
        <v>45259.606936805554</v>
      </c>
      <c r="I47897" s="1">
        <v>45093.299311631941</v>
      </c>
      <c r="J47897" s="1">
        <v>44960.260416666664</v>
      </c>
    </row>
    <row r="47898" spans="1:10" x14ac:dyDescent="0.25">
      <c r="A47898" s="1">
        <v>45259.631944444445</v>
      </c>
      <c r="B47898" s="1">
        <v>44940</v>
      </c>
      <c r="C47898" s="1">
        <v>44933.5</v>
      </c>
      <c r="D47898" s="1">
        <v>50914</v>
      </c>
      <c r="E47898" s="1">
        <v>46922.661124074075</v>
      </c>
      <c r="F47898" s="1">
        <v>45924.836103530091</v>
      </c>
      <c r="G47898" s="1">
        <v>45425.913894907404</v>
      </c>
      <c r="H47898" s="1">
        <v>45259.613881307872</v>
      </c>
      <c r="I47898" s="1">
        <v>45093.302783796295</v>
      </c>
      <c r="J47898" s="1">
        <v>44960.261111111111</v>
      </c>
    </row>
    <row r="47899" spans="1:10" x14ac:dyDescent="0.25">
      <c r="A47899" s="1">
        <v>45259.638888888891</v>
      </c>
      <c r="B47899" s="1">
        <v>44940.5</v>
      </c>
      <c r="C47899" s="1">
        <v>44933.75</v>
      </c>
      <c r="D47899" s="1">
        <v>50914.125</v>
      </c>
      <c r="E47899" s="1">
        <v>46922.702790625</v>
      </c>
      <c r="F47899" s="1">
        <v>45924.856936921293</v>
      </c>
      <c r="G47899" s="1">
        <v>45425.924311516203</v>
      </c>
      <c r="H47899" s="1">
        <v>45259.620825810183</v>
      </c>
      <c r="I47899" s="1">
        <v>45093.306255960648</v>
      </c>
      <c r="J47899" s="1">
        <v>44960.261805555558</v>
      </c>
    </row>
    <row r="47900" spans="1:10" x14ac:dyDescent="0.25">
      <c r="A47900" s="1">
        <v>45259.645833333336</v>
      </c>
      <c r="B47900" s="1">
        <v>44941</v>
      </c>
      <c r="C47900" s="1">
        <v>44934</v>
      </c>
      <c r="D47900" s="1">
        <v>50914.25</v>
      </c>
      <c r="E47900" s="1">
        <v>46922.744457175926</v>
      </c>
      <c r="F47900" s="1">
        <v>45924.877770312502</v>
      </c>
      <c r="G47900" s="1">
        <v>45425.934728125001</v>
      </c>
      <c r="H47900" s="1">
        <v>45259.627770312502</v>
      </c>
      <c r="I47900" s="1">
        <v>45093.309728125001</v>
      </c>
      <c r="J47900" s="1">
        <v>44960.262499999997</v>
      </c>
    </row>
    <row r="47901" spans="1:10" x14ac:dyDescent="0.25">
      <c r="A47901" s="1">
        <v>45259.652777777781</v>
      </c>
      <c r="B47901" s="1">
        <v>44941.5</v>
      </c>
      <c r="C47901" s="1">
        <v>44934.25</v>
      </c>
      <c r="D47901" s="1">
        <v>50914.375</v>
      </c>
      <c r="E47901" s="1">
        <v>46922.786123726852</v>
      </c>
      <c r="F47901" s="1">
        <v>45924.898603703703</v>
      </c>
      <c r="G47901" s="1">
        <v>45425.9451447338</v>
      </c>
      <c r="H47901" s="1">
        <v>45259.634714814812</v>
      </c>
      <c r="I47901" s="1">
        <v>45093.313200289354</v>
      </c>
      <c r="J47901" s="1">
        <v>44960.263194444444</v>
      </c>
    </row>
    <row r="47902" spans="1:10" x14ac:dyDescent="0.25">
      <c r="A47902" s="1">
        <v>45259.659722222219</v>
      </c>
      <c r="B47902" s="1">
        <v>44942</v>
      </c>
      <c r="C47902" s="1">
        <v>44934.5</v>
      </c>
      <c r="D47902" s="1">
        <v>50914.5</v>
      </c>
      <c r="E47902" s="1">
        <v>46922.827790277777</v>
      </c>
      <c r="F47902" s="1">
        <v>45924.919437094904</v>
      </c>
      <c r="G47902" s="1">
        <v>45425.955561342591</v>
      </c>
      <c r="H47902" s="1">
        <v>45259.641659317131</v>
      </c>
      <c r="I47902" s="1">
        <v>45093.3166724537</v>
      </c>
      <c r="J47902" s="1">
        <v>44960.263888888891</v>
      </c>
    </row>
    <row r="47903" spans="1:10" x14ac:dyDescent="0.25">
      <c r="A47903" s="1">
        <v>45259.666666666664</v>
      </c>
      <c r="B47903" s="1">
        <v>44940</v>
      </c>
      <c r="C47903" s="1">
        <v>44933.5</v>
      </c>
      <c r="D47903" s="1">
        <v>50914.625</v>
      </c>
      <c r="E47903" s="1">
        <v>46922.869456828703</v>
      </c>
      <c r="F47903" s="1">
        <v>45924.940270486113</v>
      </c>
      <c r="G47903" s="1">
        <v>45425.96597795139</v>
      </c>
      <c r="H47903" s="1">
        <v>45259.648603819442</v>
      </c>
      <c r="I47903" s="1">
        <v>45093.320144618054</v>
      </c>
      <c r="J47903" s="1">
        <v>44960.26458333333</v>
      </c>
    </row>
    <row r="47904" spans="1:10" x14ac:dyDescent="0.25">
      <c r="A47904" s="1">
        <v>45259.673611111109</v>
      </c>
      <c r="B47904" s="1">
        <v>44940.5</v>
      </c>
      <c r="C47904" s="1">
        <v>44933.75</v>
      </c>
      <c r="D47904" s="1">
        <v>50914.75</v>
      </c>
      <c r="E47904" s="1">
        <v>46922.911123379628</v>
      </c>
      <c r="F47904" s="1">
        <v>45924.961103877315</v>
      </c>
      <c r="G47904" s="1">
        <v>45425.976394560188</v>
      </c>
      <c r="H47904" s="1">
        <v>45259.65554832176</v>
      </c>
      <c r="I47904" s="1">
        <v>45093.323616782407</v>
      </c>
      <c r="J47904" s="1">
        <v>44960.265277777777</v>
      </c>
    </row>
    <row r="47905" spans="1:10" x14ac:dyDescent="0.25">
      <c r="A47905" s="1">
        <v>45259.680555555555</v>
      </c>
      <c r="B47905" s="1">
        <v>44941</v>
      </c>
      <c r="C47905" s="1">
        <v>44934</v>
      </c>
      <c r="D47905" s="1">
        <v>50914.875</v>
      </c>
      <c r="E47905" s="1">
        <v>46922.952789930554</v>
      </c>
      <c r="F47905" s="1">
        <v>45924.981937268516</v>
      </c>
      <c r="G47905" s="1">
        <v>45425.986811168979</v>
      </c>
      <c r="H47905" s="1">
        <v>45259.662492824071</v>
      </c>
      <c r="I47905" s="1">
        <v>45093.32708894676</v>
      </c>
      <c r="J47905" s="1">
        <v>44960.265972222223</v>
      </c>
    </row>
    <row r="47906" spans="1:10" x14ac:dyDescent="0.25">
      <c r="A47906" s="1">
        <v>45259.6875</v>
      </c>
      <c r="B47906" s="1">
        <v>44941.5</v>
      </c>
      <c r="C47906" s="1">
        <v>44934.25</v>
      </c>
      <c r="D47906" s="1">
        <v>50915</v>
      </c>
      <c r="E47906" s="1">
        <v>46922.99445648148</v>
      </c>
      <c r="F47906" s="1">
        <v>45925.002770659725</v>
      </c>
      <c r="G47906" s="1">
        <v>45425.997227777778</v>
      </c>
      <c r="H47906" s="1">
        <v>45259.669437326389</v>
      </c>
      <c r="I47906" s="1">
        <v>45093.330561111114</v>
      </c>
      <c r="J47906" s="1">
        <v>44960.26666666667</v>
      </c>
    </row>
    <row r="47907" spans="1:10" x14ac:dyDescent="0.25">
      <c r="A47907" s="1">
        <v>45259.694444444445</v>
      </c>
      <c r="B47907" s="1">
        <v>44942</v>
      </c>
      <c r="C47907" s="1">
        <v>44934.5</v>
      </c>
      <c r="D47907" s="1">
        <v>50915.125</v>
      </c>
      <c r="E47907" s="1">
        <v>46923.036123032405</v>
      </c>
      <c r="F47907" s="1">
        <v>45925.023604050926</v>
      </c>
      <c r="G47907" s="1">
        <v>45426.007644386576</v>
      </c>
      <c r="H47907" s="1">
        <v>45259.676381828707</v>
      </c>
      <c r="I47907" s="1">
        <v>45093.33403327546</v>
      </c>
      <c r="J47907" s="1">
        <v>44960.267361111109</v>
      </c>
    </row>
    <row r="47908" spans="1:10" x14ac:dyDescent="0.25">
      <c r="A47908" s="1">
        <v>45259.701388888891</v>
      </c>
      <c r="B47908" s="1">
        <v>44940</v>
      </c>
      <c r="C47908" s="1">
        <v>44933.5</v>
      </c>
      <c r="D47908" s="1">
        <v>50915.25</v>
      </c>
      <c r="E47908" s="1">
        <v>46923.077789583331</v>
      </c>
      <c r="F47908" s="1">
        <v>45925.044437442128</v>
      </c>
      <c r="G47908" s="1">
        <v>45426.018060995368</v>
      </c>
      <c r="H47908" s="1">
        <v>45259.683326331018</v>
      </c>
      <c r="I47908" s="1">
        <v>45093.337505439813</v>
      </c>
      <c r="J47908" s="1">
        <v>44960.268055555556</v>
      </c>
    </row>
    <row r="47909" spans="1:10" x14ac:dyDescent="0.25">
      <c r="A47909" s="1">
        <v>45259.708333333336</v>
      </c>
      <c r="B47909" s="1">
        <v>44940.5</v>
      </c>
      <c r="C47909" s="1">
        <v>44933.75</v>
      </c>
      <c r="D47909" s="1">
        <v>50915.375</v>
      </c>
      <c r="E47909" s="1">
        <v>46923.119456134256</v>
      </c>
      <c r="F47909" s="1">
        <v>45925.065270833336</v>
      </c>
      <c r="G47909" s="1">
        <v>45426.028477604166</v>
      </c>
      <c r="H47909" s="1">
        <v>45259.690270833336</v>
      </c>
      <c r="I47909" s="1">
        <v>45093.340977604166</v>
      </c>
      <c r="J47909" s="1">
        <v>44960.268750000003</v>
      </c>
    </row>
    <row r="47910" spans="1:10" x14ac:dyDescent="0.25">
      <c r="A47910" s="1">
        <v>45259.715277777781</v>
      </c>
      <c r="B47910" s="1">
        <v>44941</v>
      </c>
      <c r="C47910" s="1">
        <v>44934</v>
      </c>
      <c r="D47910" s="1">
        <v>50915.5</v>
      </c>
      <c r="E47910" s="1">
        <v>46923.161122685182</v>
      </c>
      <c r="F47910" s="1">
        <v>45925.086104224538</v>
      </c>
      <c r="G47910" s="1">
        <v>45426.038894212965</v>
      </c>
      <c r="H47910" s="1">
        <v>45259.697215335647</v>
      </c>
      <c r="I47910" s="1">
        <v>45093.34444976852</v>
      </c>
      <c r="J47910" s="1">
        <v>44960.269444444442</v>
      </c>
    </row>
    <row r="47911" spans="1:10" x14ac:dyDescent="0.25">
      <c r="A47911" s="1">
        <v>45259.722222222219</v>
      </c>
      <c r="B47911" s="1">
        <v>44941.5</v>
      </c>
      <c r="C47911" s="1">
        <v>44934.25</v>
      </c>
      <c r="D47911" s="1">
        <v>50915.625</v>
      </c>
      <c r="E47911" s="1">
        <v>46923.202789236107</v>
      </c>
      <c r="F47911" s="1">
        <v>45925.106937615739</v>
      </c>
      <c r="G47911" s="1">
        <v>45426.049310821756</v>
      </c>
      <c r="H47911" s="1">
        <v>45259.704159837966</v>
      </c>
      <c r="I47911" s="1">
        <v>45093.347921932873</v>
      </c>
      <c r="J47911" s="1">
        <v>44960.270138888889</v>
      </c>
    </row>
    <row r="47912" spans="1:10" x14ac:dyDescent="0.25">
      <c r="A47912" s="1">
        <v>45259.729166666664</v>
      </c>
      <c r="B47912" s="1">
        <v>44942</v>
      </c>
      <c r="C47912" s="1">
        <v>44934.5</v>
      </c>
      <c r="D47912" s="1">
        <v>50915.75</v>
      </c>
      <c r="E47912" s="1">
        <v>46923.24445578704</v>
      </c>
      <c r="F47912" s="1">
        <v>45925.127771006941</v>
      </c>
      <c r="G47912" s="1">
        <v>45426.059727430555</v>
      </c>
      <c r="H47912" s="1">
        <v>45259.711104340277</v>
      </c>
      <c r="I47912" s="1">
        <v>45093.351394097219</v>
      </c>
      <c r="J47912" s="1">
        <v>44960.270833333336</v>
      </c>
    </row>
    <row r="47913" spans="1:10" x14ac:dyDescent="0.25">
      <c r="A47913" s="1">
        <v>45259.736111111109</v>
      </c>
      <c r="B47913" s="1">
        <v>44940</v>
      </c>
      <c r="C47913" s="1">
        <v>44933.5</v>
      </c>
      <c r="D47913" s="1">
        <v>50915.875</v>
      </c>
      <c r="E47913" s="1">
        <v>46923.286122337966</v>
      </c>
      <c r="F47913" s="1">
        <v>45925.148604398149</v>
      </c>
      <c r="G47913" s="1">
        <v>45426.070144039353</v>
      </c>
      <c r="H47913" s="1">
        <v>45259.718048842595</v>
      </c>
      <c r="I47913" s="1">
        <v>45093.354866261572</v>
      </c>
      <c r="J47913" s="1">
        <v>44960.271527777775</v>
      </c>
    </row>
    <row r="47914" spans="1:10" x14ac:dyDescent="0.25">
      <c r="A47914" s="1">
        <v>45259.743055555555</v>
      </c>
      <c r="B47914" s="1">
        <v>44940.5</v>
      </c>
      <c r="C47914" s="1">
        <v>44933.75</v>
      </c>
      <c r="D47914" s="1">
        <v>50916</v>
      </c>
      <c r="E47914" s="1">
        <v>46923.327788888892</v>
      </c>
      <c r="F47914" s="1">
        <v>45925.169437789351</v>
      </c>
      <c r="G47914" s="1">
        <v>45426.080560648144</v>
      </c>
      <c r="H47914" s="1">
        <v>45259.724993344906</v>
      </c>
      <c r="I47914" s="1">
        <v>45093.358338425925</v>
      </c>
      <c r="J47914" s="1">
        <v>44960.272222222222</v>
      </c>
    </row>
    <row r="47915" spans="1:10" x14ac:dyDescent="0.25">
      <c r="A47915" s="1">
        <v>45259.75</v>
      </c>
      <c r="B47915" s="1">
        <v>44941</v>
      </c>
      <c r="C47915" s="1">
        <v>44934</v>
      </c>
      <c r="D47915" s="1">
        <v>50916.125</v>
      </c>
      <c r="E47915" s="1">
        <v>46923.369455439817</v>
      </c>
      <c r="F47915" s="1">
        <v>45925.190271180552</v>
      </c>
      <c r="G47915" s="1">
        <v>45426.090977256943</v>
      </c>
      <c r="H47915" s="1">
        <v>45259.731937847224</v>
      </c>
      <c r="I47915" s="1">
        <v>45093.361810590279</v>
      </c>
      <c r="J47915" s="1">
        <v>44960.272916666669</v>
      </c>
    </row>
    <row r="47916" spans="1:10" x14ac:dyDescent="0.25">
      <c r="A47916" s="1">
        <v>45259.756944444445</v>
      </c>
      <c r="B47916" s="1">
        <v>44941.5</v>
      </c>
      <c r="C47916" s="1">
        <v>44934.25</v>
      </c>
      <c r="D47916" s="1">
        <v>50916.25</v>
      </c>
      <c r="E47916" s="1">
        <v>46923.411121990743</v>
      </c>
      <c r="F47916" s="1">
        <v>45925.211104571761</v>
      </c>
      <c r="G47916" s="1">
        <v>45426.101393865742</v>
      </c>
      <c r="H47916" s="1">
        <v>45259.738882349535</v>
      </c>
      <c r="I47916" s="1">
        <v>45093.365282754632</v>
      </c>
      <c r="J47916" s="1">
        <v>44960.273611111108</v>
      </c>
    </row>
    <row r="47917" spans="1:10" x14ac:dyDescent="0.25">
      <c r="A47917" s="1">
        <v>45259.763888888891</v>
      </c>
      <c r="B47917" s="1">
        <v>44942</v>
      </c>
      <c r="C47917" s="1">
        <v>44934.5</v>
      </c>
      <c r="D47917" s="1">
        <v>50916.375</v>
      </c>
      <c r="E47917" s="1">
        <v>46923.452788541668</v>
      </c>
      <c r="F47917" s="1">
        <v>45925.231937962963</v>
      </c>
      <c r="G47917" s="1">
        <v>45426.11181047454</v>
      </c>
      <c r="H47917" s="1">
        <v>45259.745826851853</v>
      </c>
      <c r="I47917" s="1">
        <v>45093.368754918978</v>
      </c>
      <c r="J47917" s="1">
        <v>44960.274305555555</v>
      </c>
    </row>
    <row r="47918" spans="1:10" x14ac:dyDescent="0.25">
      <c r="A47918" s="1">
        <v>45259.770833333336</v>
      </c>
      <c r="B47918" s="1">
        <v>44940</v>
      </c>
      <c r="C47918" s="1">
        <v>44933.5</v>
      </c>
      <c r="D47918" s="1">
        <v>50916.5</v>
      </c>
      <c r="E47918" s="1">
        <v>46923.494455092594</v>
      </c>
      <c r="F47918" s="1">
        <v>45925.252771354164</v>
      </c>
      <c r="G47918" s="1">
        <v>45426.122227083331</v>
      </c>
      <c r="H47918" s="1">
        <v>45259.752771354164</v>
      </c>
      <c r="I47918" s="1">
        <v>45093.372227083331</v>
      </c>
      <c r="J47918" s="1">
        <v>44960.275000000001</v>
      </c>
    </row>
    <row r="47919" spans="1:10" x14ac:dyDescent="0.25">
      <c r="A47919" s="1">
        <v>45259.777777777781</v>
      </c>
      <c r="B47919" s="1">
        <v>44940.5</v>
      </c>
      <c r="C47919" s="1">
        <v>44933.75</v>
      </c>
      <c r="D47919" s="1">
        <v>50916.625</v>
      </c>
      <c r="E47919" s="1">
        <v>46923.536121643519</v>
      </c>
      <c r="F47919" s="1">
        <v>45925.273604745373</v>
      </c>
      <c r="G47919" s="1">
        <v>45426.13264369213</v>
      </c>
      <c r="H47919" s="1">
        <v>45259.759715856482</v>
      </c>
      <c r="I47919" s="1">
        <v>45093.375699247685</v>
      </c>
      <c r="J47919" s="1">
        <v>44960.275694444441</v>
      </c>
    </row>
    <row r="47920" spans="1:10" x14ac:dyDescent="0.25">
      <c r="A47920" s="1">
        <v>45259.784722222219</v>
      </c>
      <c r="B47920" s="1">
        <v>44941</v>
      </c>
      <c r="C47920" s="1">
        <v>44934</v>
      </c>
      <c r="D47920" s="1">
        <v>50916.75</v>
      </c>
      <c r="E47920" s="1">
        <v>46923.577788194445</v>
      </c>
      <c r="F47920" s="1">
        <v>45925.294438136574</v>
      </c>
      <c r="G47920" s="1">
        <v>45426.143060300928</v>
      </c>
      <c r="H47920" s="1">
        <v>45259.766660358793</v>
      </c>
      <c r="I47920" s="1">
        <v>45093.379171412038</v>
      </c>
      <c r="J47920" s="1">
        <v>44960.276388888888</v>
      </c>
    </row>
    <row r="47921" spans="1:10" x14ac:dyDescent="0.25">
      <c r="A47921" s="1">
        <v>45259.791666666664</v>
      </c>
      <c r="B47921" s="1">
        <v>44941.5</v>
      </c>
      <c r="C47921" s="1">
        <v>44934.25</v>
      </c>
      <c r="D47921" s="1">
        <v>50916.875</v>
      </c>
      <c r="E47921" s="1">
        <v>46923.619454745371</v>
      </c>
      <c r="F47921" s="1">
        <v>45925.315271527776</v>
      </c>
      <c r="G47921" s="1">
        <v>45426.15347690972</v>
      </c>
      <c r="H47921" s="1">
        <v>45259.773604861111</v>
      </c>
      <c r="I47921" s="1">
        <v>45093.382643576391</v>
      </c>
      <c r="J47921" s="1">
        <v>44960.277083333334</v>
      </c>
    </row>
    <row r="47922" spans="1:10" x14ac:dyDescent="0.25">
      <c r="A47922" s="1">
        <v>45259.798611111109</v>
      </c>
      <c r="B47922" s="1">
        <v>44942</v>
      </c>
      <c r="C47922" s="1">
        <v>44934.5</v>
      </c>
      <c r="D47922" s="1">
        <v>50917</v>
      </c>
      <c r="E47922" s="1">
        <v>46923.661121296296</v>
      </c>
      <c r="F47922" s="1">
        <v>45925.336104918984</v>
      </c>
      <c r="G47922" s="1">
        <v>45426.163893518518</v>
      </c>
      <c r="H47922" s="1">
        <v>45259.780549363422</v>
      </c>
      <c r="I47922" s="1">
        <v>45093.386115740737</v>
      </c>
      <c r="J47922" s="1">
        <v>44960.277777777781</v>
      </c>
    </row>
    <row r="47923" spans="1:10" x14ac:dyDescent="0.25">
      <c r="A47923" s="1">
        <v>45259.805555555555</v>
      </c>
      <c r="B47923" s="1">
        <v>44940</v>
      </c>
      <c r="C47923" s="1">
        <v>44933.5</v>
      </c>
      <c r="D47923" s="1">
        <v>50917.125</v>
      </c>
      <c r="E47923" s="1">
        <v>46923.702787847222</v>
      </c>
      <c r="F47923" s="1">
        <v>45925.356938310186</v>
      </c>
      <c r="G47923" s="1">
        <v>45426.174310127317</v>
      </c>
      <c r="H47923" s="1">
        <v>45259.787493865741</v>
      </c>
      <c r="I47923" s="1">
        <v>45093.389587905091</v>
      </c>
      <c r="J47923" s="1">
        <v>44960.27847222222</v>
      </c>
    </row>
    <row r="47924" spans="1:10" x14ac:dyDescent="0.25">
      <c r="A47924" s="1">
        <v>45259.8125</v>
      </c>
      <c r="B47924" s="1">
        <v>44940.5</v>
      </c>
      <c r="C47924" s="1">
        <v>44933.75</v>
      </c>
      <c r="D47924" s="1">
        <v>50917.25</v>
      </c>
      <c r="E47924" s="1">
        <v>46923.744454398147</v>
      </c>
      <c r="F47924" s="1">
        <v>45925.377771701387</v>
      </c>
      <c r="G47924" s="1">
        <v>45426.184726736108</v>
      </c>
      <c r="H47924" s="1">
        <v>45259.794438368059</v>
      </c>
      <c r="I47924" s="1">
        <v>45093.393060069444</v>
      </c>
      <c r="J47924" s="1">
        <v>44960.279166666667</v>
      </c>
    </row>
    <row r="47925" spans="1:10" x14ac:dyDescent="0.25">
      <c r="A47925" s="1">
        <v>45259.819444444445</v>
      </c>
      <c r="B47925" s="1">
        <v>44941</v>
      </c>
      <c r="C47925" s="1">
        <v>44934</v>
      </c>
      <c r="D47925" s="1">
        <v>50917.375</v>
      </c>
      <c r="E47925" s="1">
        <v>46923.786120949073</v>
      </c>
      <c r="F47925" s="1">
        <v>45925.398605092596</v>
      </c>
      <c r="G47925" s="1">
        <v>45426.195143344907</v>
      </c>
      <c r="H47925" s="1">
        <v>45259.80138287037</v>
      </c>
      <c r="I47925" s="1">
        <v>45093.396532233797</v>
      </c>
      <c r="J47925" s="1">
        <v>44960.279861111114</v>
      </c>
    </row>
    <row r="47926" spans="1:10" x14ac:dyDescent="0.25">
      <c r="A47926" s="1">
        <v>45259.826388888891</v>
      </c>
      <c r="B47926" s="1">
        <v>44941.5</v>
      </c>
      <c r="C47926" s="1">
        <v>44934.25</v>
      </c>
      <c r="D47926" s="1">
        <v>50917.5</v>
      </c>
      <c r="E47926" s="1">
        <v>46923.827787499999</v>
      </c>
      <c r="F47926" s="1">
        <v>45925.419438483797</v>
      </c>
      <c r="G47926" s="1">
        <v>45426.205559953705</v>
      </c>
      <c r="H47926" s="1">
        <v>45259.808327372688</v>
      </c>
      <c r="I47926" s="1">
        <v>45093.40000439815</v>
      </c>
      <c r="J47926" s="1">
        <v>44960.280555555553</v>
      </c>
    </row>
    <row r="47927" spans="1:10" x14ac:dyDescent="0.25">
      <c r="A47927" s="1">
        <v>45259.833333333336</v>
      </c>
      <c r="B47927" s="1">
        <v>44942</v>
      </c>
      <c r="C47927" s="1">
        <v>44934.5</v>
      </c>
      <c r="D47927" s="1">
        <v>50917.625</v>
      </c>
      <c r="E47927" s="1">
        <v>46923.869454050924</v>
      </c>
      <c r="F47927" s="1">
        <v>45925.440271874999</v>
      </c>
      <c r="G47927" s="1">
        <v>45426.215976562497</v>
      </c>
      <c r="H47927" s="1">
        <v>45259.815271874999</v>
      </c>
      <c r="I47927" s="1">
        <v>45093.403476562497</v>
      </c>
      <c r="J47927" s="1">
        <v>44960.28125</v>
      </c>
    </row>
    <row r="47928" spans="1:10" x14ac:dyDescent="0.25">
      <c r="A47928" s="1">
        <v>45259.840277777781</v>
      </c>
      <c r="B47928" s="1">
        <v>44940</v>
      </c>
      <c r="C47928" s="1">
        <v>44933.5</v>
      </c>
      <c r="D47928" s="1">
        <v>50917.75</v>
      </c>
      <c r="E47928" s="1">
        <v>46923.91112060185</v>
      </c>
      <c r="F47928" s="1">
        <v>45925.4611052662</v>
      </c>
      <c r="G47928" s="1">
        <v>45426.226393171295</v>
      </c>
      <c r="H47928" s="1">
        <v>45259.822216377317</v>
      </c>
      <c r="I47928" s="1">
        <v>45093.40694872685</v>
      </c>
      <c r="J47928" s="1">
        <v>44960.281944444447</v>
      </c>
    </row>
    <row r="47929" spans="1:10" x14ac:dyDescent="0.25">
      <c r="A47929" s="1">
        <v>45259.847222222219</v>
      </c>
      <c r="B47929" s="1">
        <v>44940.5</v>
      </c>
      <c r="C47929" s="1">
        <v>44933.75</v>
      </c>
      <c r="D47929" s="1">
        <v>50917.875</v>
      </c>
      <c r="E47929" s="1">
        <v>46923.952787152775</v>
      </c>
      <c r="F47929" s="1">
        <v>45925.481938657409</v>
      </c>
      <c r="G47929" s="1">
        <v>45426.236809780094</v>
      </c>
      <c r="H47929" s="1">
        <v>45259.829160879628</v>
      </c>
      <c r="I47929" s="1">
        <v>45093.410420891203</v>
      </c>
      <c r="J47929" s="1">
        <v>44960.282638888886</v>
      </c>
    </row>
    <row r="47930" spans="1:10" x14ac:dyDescent="0.25">
      <c r="A47930" s="1">
        <v>45259.854166666664</v>
      </c>
      <c r="B47930" s="1">
        <v>44941</v>
      </c>
      <c r="C47930" s="1">
        <v>44934</v>
      </c>
      <c r="D47930" s="1">
        <v>50918</v>
      </c>
      <c r="E47930" s="1">
        <v>46923.994453703701</v>
      </c>
      <c r="F47930" s="1">
        <v>45925.50277204861</v>
      </c>
      <c r="G47930" s="1">
        <v>45426.247226388892</v>
      </c>
      <c r="H47930" s="1">
        <v>45259.836105381946</v>
      </c>
      <c r="I47930" s="1">
        <v>45093.413893055556</v>
      </c>
      <c r="J47930" s="1">
        <v>44960.283333333333</v>
      </c>
    </row>
    <row r="47931" spans="1:10" x14ac:dyDescent="0.25">
      <c r="A47931" s="1">
        <v>45259.861111111109</v>
      </c>
      <c r="B47931" s="1">
        <v>44941.5</v>
      </c>
      <c r="C47931" s="1">
        <v>44934.25</v>
      </c>
      <c r="D47931" s="1">
        <v>50918.125</v>
      </c>
      <c r="E47931" s="1">
        <v>46924.036120254626</v>
      </c>
      <c r="F47931" s="1">
        <v>45925.523605439812</v>
      </c>
      <c r="G47931" s="1">
        <v>45426.257642997683</v>
      </c>
      <c r="H47931" s="1">
        <v>45259.843049884257</v>
      </c>
      <c r="I47931" s="1">
        <v>45093.41736521991</v>
      </c>
      <c r="J47931" s="1">
        <v>44960.28402777778</v>
      </c>
    </row>
    <row r="47932" spans="1:10" x14ac:dyDescent="0.25">
      <c r="A47932" s="1">
        <v>45259.868055555555</v>
      </c>
      <c r="B47932" s="1">
        <v>44942</v>
      </c>
      <c r="C47932" s="1">
        <v>44934.5</v>
      </c>
      <c r="D47932" s="1">
        <v>50918.25</v>
      </c>
      <c r="E47932" s="1">
        <v>46924.077786805559</v>
      </c>
      <c r="F47932" s="1">
        <v>45925.544438831021</v>
      </c>
      <c r="G47932" s="1">
        <v>45426.268059606482</v>
      </c>
      <c r="H47932" s="1">
        <v>45259.849994386575</v>
      </c>
      <c r="I47932" s="1">
        <v>45093.420837384256</v>
      </c>
      <c r="J47932" s="1">
        <v>44960.284722222219</v>
      </c>
    </row>
    <row r="47933" spans="1:10" x14ac:dyDescent="0.25">
      <c r="A47933" s="1">
        <v>45259.875</v>
      </c>
      <c r="B47933" s="1">
        <v>44940</v>
      </c>
      <c r="C47933" s="1">
        <v>44933.5</v>
      </c>
      <c r="D47933" s="1">
        <v>50918.375</v>
      </c>
      <c r="E47933" s="1">
        <v>46924.119453356485</v>
      </c>
      <c r="F47933" s="1">
        <v>45925.565272222222</v>
      </c>
      <c r="G47933" s="1">
        <v>45426.278476215281</v>
      </c>
      <c r="H47933" s="1">
        <v>45259.856938888886</v>
      </c>
      <c r="I47933" s="1">
        <v>45093.424309548609</v>
      </c>
      <c r="J47933" s="1">
        <v>44960.285416666666</v>
      </c>
    </row>
    <row r="47934" spans="1:10" x14ac:dyDescent="0.25">
      <c r="A47934" s="1">
        <v>45259.881944444445</v>
      </c>
      <c r="B47934" s="1">
        <v>44940.5</v>
      </c>
      <c r="C47934" s="1">
        <v>44933.75</v>
      </c>
      <c r="D47934" s="1">
        <v>50918.5</v>
      </c>
      <c r="E47934" s="1">
        <v>46924.16111990741</v>
      </c>
      <c r="F47934" s="1">
        <v>45925.586105613424</v>
      </c>
      <c r="G47934" s="1">
        <v>45426.288892824072</v>
      </c>
      <c r="H47934" s="1">
        <v>45259.863883391205</v>
      </c>
      <c r="I47934" s="1">
        <v>45093.427781712962</v>
      </c>
      <c r="J47934" s="1">
        <v>44960.286111111112</v>
      </c>
    </row>
    <row r="47935" spans="1:10" x14ac:dyDescent="0.25">
      <c r="A47935" s="1">
        <v>45259.888888888891</v>
      </c>
      <c r="B47935" s="1">
        <v>44941</v>
      </c>
      <c r="C47935" s="1">
        <v>44934</v>
      </c>
      <c r="D47935" s="1">
        <v>50918.625</v>
      </c>
      <c r="E47935" s="1">
        <v>46924.202786458336</v>
      </c>
      <c r="F47935" s="1">
        <v>45925.606939004632</v>
      </c>
      <c r="G47935" s="1">
        <v>45426.29930943287</v>
      </c>
      <c r="H47935" s="1">
        <v>45259.870827893516</v>
      </c>
      <c r="I47935" s="1">
        <v>45093.431253877316</v>
      </c>
      <c r="J47935" s="1">
        <v>44960.286805555559</v>
      </c>
    </row>
    <row r="47936" spans="1:10" x14ac:dyDescent="0.25">
      <c r="A47936" s="1">
        <v>45259.895833333336</v>
      </c>
      <c r="B47936" s="1">
        <v>44941.5</v>
      </c>
      <c r="C47936" s="1">
        <v>44934.25</v>
      </c>
      <c r="D47936" s="1">
        <v>50918.75</v>
      </c>
      <c r="E47936" s="1">
        <v>46924.244453009262</v>
      </c>
      <c r="F47936" s="1">
        <v>45925.627772395834</v>
      </c>
      <c r="G47936" s="1">
        <v>45426.309726041669</v>
      </c>
      <c r="H47936" s="1">
        <v>45259.877772395834</v>
      </c>
      <c r="I47936" s="1">
        <v>45093.434726041669</v>
      </c>
      <c r="J47936" s="1">
        <v>44960.287499999999</v>
      </c>
    </row>
    <row r="47937" spans="1:10" x14ac:dyDescent="0.25">
      <c r="A47937" s="1">
        <v>45259.902777777781</v>
      </c>
      <c r="B47937" s="1">
        <v>44942</v>
      </c>
      <c r="C47937" s="1">
        <v>44934.5</v>
      </c>
      <c r="D47937" s="1">
        <v>50918.875</v>
      </c>
      <c r="E47937" s="1">
        <v>46924.286119560187</v>
      </c>
      <c r="F47937" s="1">
        <v>45925.648605787035</v>
      </c>
      <c r="G47937" s="1">
        <v>45426.32014265046</v>
      </c>
      <c r="H47937" s="1">
        <v>45259.884716898145</v>
      </c>
      <c r="I47937" s="1">
        <v>45093.438198206015</v>
      </c>
      <c r="J47937" s="1">
        <v>44960.288194444445</v>
      </c>
    </row>
    <row r="47938" spans="1:10" x14ac:dyDescent="0.25">
      <c r="A47938" s="1">
        <v>45259.909722222219</v>
      </c>
      <c r="B47938" s="1">
        <v>44940</v>
      </c>
      <c r="C47938" s="1">
        <v>44933.5</v>
      </c>
      <c r="D47938" s="1">
        <v>50919</v>
      </c>
      <c r="E47938" s="1">
        <v>46924.327786111113</v>
      </c>
      <c r="F47938" s="1">
        <v>45925.669439178244</v>
      </c>
      <c r="G47938" s="1">
        <v>45426.330559259259</v>
      </c>
      <c r="H47938" s="1">
        <v>45259.891661400463</v>
      </c>
      <c r="I47938" s="1">
        <v>45093.441670370368</v>
      </c>
      <c r="J47938" s="1">
        <v>44960.288888888892</v>
      </c>
    </row>
    <row r="47939" spans="1:10" x14ac:dyDescent="0.25">
      <c r="A47939" s="1">
        <v>45259.916666666664</v>
      </c>
      <c r="B47939" s="1">
        <v>44940.5</v>
      </c>
      <c r="C47939" s="1">
        <v>44933.75</v>
      </c>
      <c r="D47939" s="1">
        <v>50919.125</v>
      </c>
      <c r="E47939" s="1">
        <v>46924.369452662038</v>
      </c>
      <c r="F47939" s="1">
        <v>45925.690272569445</v>
      </c>
      <c r="G47939" s="1">
        <v>45426.340975868057</v>
      </c>
      <c r="H47939" s="1">
        <v>45259.898605902781</v>
      </c>
      <c r="I47939" s="1">
        <v>45093.445142534722</v>
      </c>
      <c r="J47939" s="1">
        <v>44960.289583333331</v>
      </c>
    </row>
    <row r="47940" spans="1:10" x14ac:dyDescent="0.25">
      <c r="A47940" s="1">
        <v>45259.923611111109</v>
      </c>
      <c r="B47940" s="1">
        <v>44941</v>
      </c>
      <c r="C47940" s="1">
        <v>44934</v>
      </c>
      <c r="D47940" s="1">
        <v>50919.25</v>
      </c>
      <c r="E47940" s="1">
        <v>46924.411119212964</v>
      </c>
      <c r="F47940" s="1">
        <v>45925.711105960647</v>
      </c>
      <c r="G47940" s="1">
        <v>45426.351392476849</v>
      </c>
      <c r="H47940" s="1">
        <v>45259.905550405092</v>
      </c>
      <c r="I47940" s="1">
        <v>45093.448614699075</v>
      </c>
      <c r="J47940" s="1">
        <v>44960.290277777778</v>
      </c>
    </row>
    <row r="47941" spans="1:10" x14ac:dyDescent="0.25">
      <c r="A47941" s="1">
        <v>45259.930555555555</v>
      </c>
      <c r="B47941" s="1">
        <v>44941.5</v>
      </c>
      <c r="C47941" s="1">
        <v>44934.25</v>
      </c>
      <c r="D47941" s="1">
        <v>50919.375</v>
      </c>
      <c r="E47941" s="1">
        <v>46924.45278576389</v>
      </c>
      <c r="F47941" s="1">
        <v>45925.731939351848</v>
      </c>
      <c r="G47941" s="1">
        <v>45426.361809085647</v>
      </c>
      <c r="H47941" s="1">
        <v>45259.91249490741</v>
      </c>
      <c r="I47941" s="1">
        <v>45093.452086863428</v>
      </c>
      <c r="J47941" s="1">
        <v>44960.290972222225</v>
      </c>
    </row>
    <row r="47942" spans="1:10" x14ac:dyDescent="0.25">
      <c r="A47942" s="1">
        <v>45259.9375</v>
      </c>
      <c r="B47942" s="1">
        <v>44942</v>
      </c>
      <c r="C47942" s="1">
        <v>44934.5</v>
      </c>
      <c r="D47942" s="1">
        <v>50919.5</v>
      </c>
      <c r="E47942" s="1">
        <v>46924.494452314815</v>
      </c>
      <c r="F47942" s="1">
        <v>45925.752772743057</v>
      </c>
      <c r="G47942" s="1">
        <v>45426.372225694446</v>
      </c>
      <c r="H47942" s="1">
        <v>45259.919439409721</v>
      </c>
      <c r="I47942" s="1">
        <v>45093.455559027774</v>
      </c>
      <c r="J47942" s="1">
        <v>44960.291666666664</v>
      </c>
    </row>
    <row r="47943" spans="1:10" x14ac:dyDescent="0.25">
      <c r="A47943" s="1">
        <v>45259.944444444445</v>
      </c>
      <c r="B47943" s="1">
        <v>44940</v>
      </c>
      <c r="C47943" s="1">
        <v>44933.5</v>
      </c>
      <c r="D47943" s="1">
        <v>50919.625</v>
      </c>
      <c r="E47943" s="1">
        <v>46924.536118865741</v>
      </c>
      <c r="F47943" s="1">
        <v>45925.773606134258</v>
      </c>
      <c r="G47943" s="1">
        <v>45426.382642303244</v>
      </c>
      <c r="H47943" s="1">
        <v>45259.926383912039</v>
      </c>
      <c r="I47943" s="1">
        <v>45093.459031192127</v>
      </c>
      <c r="J47943" s="1">
        <v>44960.292361111111</v>
      </c>
    </row>
    <row r="47944" spans="1:10" x14ac:dyDescent="0.25">
      <c r="A47944" s="1">
        <v>45259.951388888891</v>
      </c>
      <c r="B47944" s="1">
        <v>44940.5</v>
      </c>
      <c r="C47944" s="1">
        <v>44933.75</v>
      </c>
      <c r="D47944" s="1">
        <v>50919.75</v>
      </c>
      <c r="E47944" s="1">
        <v>46924.577785416666</v>
      </c>
      <c r="F47944" s="1">
        <v>45925.79443952546</v>
      </c>
      <c r="G47944" s="1">
        <v>45426.393058912035</v>
      </c>
      <c r="H47944" s="1">
        <v>45259.93332841435</v>
      </c>
      <c r="I47944" s="1">
        <v>45093.462503356481</v>
      </c>
      <c r="J47944" s="1">
        <v>44960.293055555558</v>
      </c>
    </row>
    <row r="47945" spans="1:10" x14ac:dyDescent="0.25">
      <c r="A47945" s="1">
        <v>45259.958333333336</v>
      </c>
      <c r="B47945" s="1">
        <v>44941</v>
      </c>
      <c r="C47945" s="1">
        <v>44934</v>
      </c>
      <c r="D47945" s="1">
        <v>50919.875</v>
      </c>
      <c r="E47945" s="1">
        <v>46924.619451967592</v>
      </c>
      <c r="F47945" s="1">
        <v>45925.815272916669</v>
      </c>
      <c r="G47945" s="1">
        <v>45426.403475520834</v>
      </c>
      <c r="H47945" s="1">
        <v>45259.940272916669</v>
      </c>
      <c r="I47945" s="1">
        <v>45093.465975520834</v>
      </c>
      <c r="J47945" s="1">
        <v>44960.293749999997</v>
      </c>
    </row>
    <row r="47946" spans="1:10" x14ac:dyDescent="0.25">
      <c r="A47946" s="1">
        <v>45259.965277777781</v>
      </c>
      <c r="B47946" s="1">
        <v>44941.5</v>
      </c>
      <c r="C47946" s="1">
        <v>44934.25</v>
      </c>
      <c r="D47946" s="1">
        <v>50920</v>
      </c>
      <c r="E47946" s="1">
        <v>46924.661118518517</v>
      </c>
      <c r="F47946" s="1">
        <v>45925.83610630787</v>
      </c>
      <c r="G47946" s="1">
        <v>45426.413892129633</v>
      </c>
      <c r="H47946" s="1">
        <v>45259.94721741898</v>
      </c>
      <c r="I47946" s="1">
        <v>45093.469447685187</v>
      </c>
      <c r="J47946" s="1">
        <v>44960.294444444444</v>
      </c>
    </row>
    <row r="47947" spans="1:10" x14ac:dyDescent="0.25">
      <c r="A47947" s="1">
        <v>45259.972222222219</v>
      </c>
      <c r="B47947" s="1">
        <v>44942</v>
      </c>
      <c r="C47947" s="1">
        <v>44934.5</v>
      </c>
      <c r="D47947" s="1">
        <v>50920.125</v>
      </c>
      <c r="E47947" s="1">
        <v>46924.702785069443</v>
      </c>
      <c r="F47947" s="1">
        <v>45925.856939699072</v>
      </c>
      <c r="G47947" s="1">
        <v>45426.424308738424</v>
      </c>
      <c r="H47947" s="1">
        <v>45259.954161921298</v>
      </c>
      <c r="I47947" s="1">
        <v>45093.472919849541</v>
      </c>
      <c r="J47947" s="1">
        <v>44960.295138888891</v>
      </c>
    </row>
    <row r="47948" spans="1:10" x14ac:dyDescent="0.25">
      <c r="A47948" s="1">
        <v>45259.979166666664</v>
      </c>
      <c r="B47948" s="1">
        <v>44940</v>
      </c>
      <c r="C47948" s="1">
        <v>44933.5</v>
      </c>
      <c r="D47948" s="1">
        <v>50920.25</v>
      </c>
      <c r="E47948" s="1">
        <v>46924.744451620369</v>
      </c>
      <c r="F47948" s="1">
        <v>45925.87777309028</v>
      </c>
      <c r="G47948" s="1">
        <v>45426.434725347222</v>
      </c>
      <c r="H47948" s="1">
        <v>45259.961106423609</v>
      </c>
      <c r="I47948" s="1">
        <v>45093.476392013887</v>
      </c>
      <c r="J47948" s="1">
        <v>44960.29583333333</v>
      </c>
    </row>
    <row r="47949" spans="1:10" x14ac:dyDescent="0.25">
      <c r="A47949" s="1">
        <v>45259.986111111109</v>
      </c>
      <c r="B47949" s="1">
        <v>44940.5</v>
      </c>
      <c r="C47949" s="1">
        <v>44933.75</v>
      </c>
      <c r="D47949" s="1">
        <v>50920.375</v>
      </c>
      <c r="E47949" s="1">
        <v>46924.786118171294</v>
      </c>
      <c r="F47949" s="1">
        <v>45925.898606481482</v>
      </c>
      <c r="G47949" s="1">
        <v>45426.445141956021</v>
      </c>
      <c r="H47949" s="1">
        <v>45259.968050925927</v>
      </c>
      <c r="I47949" s="1">
        <v>45093.47986417824</v>
      </c>
      <c r="J47949" s="1">
        <v>44960.296527777777</v>
      </c>
    </row>
    <row r="47950" spans="1:10" x14ac:dyDescent="0.25">
      <c r="A47950" s="1">
        <v>45259.993055555555</v>
      </c>
      <c r="B47950" s="1">
        <v>44941</v>
      </c>
      <c r="C47950" s="1">
        <v>44934</v>
      </c>
      <c r="D47950" s="1">
        <v>50920.5</v>
      </c>
      <c r="E47950" s="1">
        <v>46924.82778472222</v>
      </c>
      <c r="F47950" s="1">
        <v>45925.919439872683</v>
      </c>
      <c r="G47950" s="1">
        <v>45426.455558564812</v>
      </c>
      <c r="H47950" s="1">
        <v>45259.974995428238</v>
      </c>
      <c r="I47950" s="1">
        <v>45093.483336342593</v>
      </c>
      <c r="J47950" s="1">
        <v>44960.297222222223</v>
      </c>
    </row>
    <row r="47951" spans="1:10" x14ac:dyDescent="0.25">
      <c r="A47951" s="1">
        <v>45260</v>
      </c>
      <c r="B47951" s="1">
        <v>44941.5</v>
      </c>
      <c r="C47951" s="1">
        <v>44934.25</v>
      </c>
      <c r="D47951" s="1">
        <v>50920.625</v>
      </c>
      <c r="E47951" s="1">
        <v>46924.869451273145</v>
      </c>
      <c r="F47951" s="1">
        <v>45925.940273263892</v>
      </c>
      <c r="G47951" s="1">
        <v>45426.465975173611</v>
      </c>
      <c r="H47951" s="1">
        <v>45259.981939930556</v>
      </c>
      <c r="I47951" s="1">
        <v>45093.486808506947</v>
      </c>
      <c r="J47951" s="1">
        <v>44960.29791666667</v>
      </c>
    </row>
    <row r="47952" spans="1:10" x14ac:dyDescent="0.25">
      <c r="A47952" s="1">
        <v>45260.006944444445</v>
      </c>
      <c r="B47952" s="1">
        <v>44942</v>
      </c>
      <c r="C47952" s="1">
        <v>44934.5</v>
      </c>
      <c r="D47952" s="1">
        <v>50920.75</v>
      </c>
      <c r="E47952" s="1">
        <v>46924.911117824071</v>
      </c>
      <c r="F47952" s="1">
        <v>45925.961106655093</v>
      </c>
      <c r="G47952" s="1">
        <v>45426.476391782409</v>
      </c>
      <c r="H47952" s="1">
        <v>45259.988884432867</v>
      </c>
      <c r="I47952" s="1">
        <v>45093.4902806713</v>
      </c>
      <c r="J47952" s="1">
        <v>44960.298611111109</v>
      </c>
    </row>
    <row r="47953" spans="1:10" x14ac:dyDescent="0.25">
      <c r="A47953" s="1">
        <v>45260.013888888891</v>
      </c>
      <c r="B47953" s="1">
        <v>44940</v>
      </c>
      <c r="C47953" s="1">
        <v>44933.5</v>
      </c>
      <c r="D47953" s="1">
        <v>50920.875</v>
      </c>
      <c r="E47953" s="1">
        <v>46924.952784374997</v>
      </c>
      <c r="F47953" s="1">
        <v>45925.981940046295</v>
      </c>
      <c r="G47953" s="1">
        <v>45426.486808391201</v>
      </c>
      <c r="H47953" s="1">
        <v>45259.995828935185</v>
      </c>
      <c r="I47953" s="1">
        <v>45093.493752835646</v>
      </c>
      <c r="J47953" s="1">
        <v>44960.299305555556</v>
      </c>
    </row>
    <row r="47954" spans="1:10" x14ac:dyDescent="0.25">
      <c r="A47954" s="1">
        <v>45260.020833333336</v>
      </c>
      <c r="B47954" s="1">
        <v>44940.5</v>
      </c>
      <c r="C47954" s="1">
        <v>44933.75</v>
      </c>
      <c r="D47954" s="1">
        <v>50921</v>
      </c>
      <c r="E47954" s="1">
        <v>46924.994450925929</v>
      </c>
      <c r="F47954" s="1">
        <v>45926.002773437503</v>
      </c>
      <c r="G47954" s="1">
        <v>45426.497224999999</v>
      </c>
      <c r="H47954" s="1">
        <v>45260.002773437503</v>
      </c>
      <c r="I47954" s="1">
        <v>45093.497224999999</v>
      </c>
      <c r="J47954" s="1">
        <v>44960.3</v>
      </c>
    </row>
    <row r="47955" spans="1:10" x14ac:dyDescent="0.25">
      <c r="A47955" s="1">
        <v>45260.027777777781</v>
      </c>
      <c r="B47955" s="1">
        <v>44941</v>
      </c>
      <c r="C47955" s="1">
        <v>44934</v>
      </c>
      <c r="D47955" s="1">
        <v>50921.125</v>
      </c>
      <c r="E47955" s="1">
        <v>46925.036117476855</v>
      </c>
      <c r="F47955" s="1">
        <v>45926.023606828705</v>
      </c>
      <c r="G47955" s="1">
        <v>45426.507641608798</v>
      </c>
      <c r="H47955" s="1">
        <v>45260.009717939814</v>
      </c>
      <c r="I47955" s="1">
        <v>45093.500697164352</v>
      </c>
      <c r="J47955" s="1">
        <v>44960.300694444442</v>
      </c>
    </row>
    <row r="47956" spans="1:10" x14ac:dyDescent="0.25">
      <c r="A47956" s="1">
        <v>45260.034722222219</v>
      </c>
      <c r="B47956" s="1">
        <v>44941.5</v>
      </c>
      <c r="C47956" s="1">
        <v>44934.25</v>
      </c>
      <c r="D47956" s="1">
        <v>50921.25</v>
      </c>
      <c r="E47956" s="1">
        <v>46925.077784027781</v>
      </c>
      <c r="F47956" s="1">
        <v>45926.044440219906</v>
      </c>
      <c r="G47956" s="1">
        <v>45426.518058217589</v>
      </c>
      <c r="H47956" s="1">
        <v>45260.016662442133</v>
      </c>
      <c r="I47956" s="1">
        <v>45093.504169328706</v>
      </c>
      <c r="J47956" s="1">
        <v>44960.301388888889</v>
      </c>
    </row>
    <row r="47957" spans="1:10" x14ac:dyDescent="0.25">
      <c r="A47957" s="1">
        <v>45260.041666666664</v>
      </c>
      <c r="B47957" s="1">
        <v>44942</v>
      </c>
      <c r="C47957" s="1">
        <v>44934.5</v>
      </c>
      <c r="D47957" s="1">
        <v>50921.375</v>
      </c>
      <c r="E47957" s="1">
        <v>46925.119450578706</v>
      </c>
      <c r="F47957" s="1">
        <v>45926.065273611108</v>
      </c>
      <c r="G47957" s="1">
        <v>45426.528474826388</v>
      </c>
      <c r="H47957" s="1">
        <v>45260.023606944444</v>
      </c>
      <c r="I47957" s="1">
        <v>45093.507641493059</v>
      </c>
      <c r="J47957" s="1">
        <v>44960.302083333336</v>
      </c>
    </row>
    <row r="47958" spans="1:10" x14ac:dyDescent="0.25">
      <c r="A47958" s="1">
        <v>45260.048611111109</v>
      </c>
      <c r="B47958" s="1">
        <v>44940</v>
      </c>
      <c r="C47958" s="1">
        <v>44933.5</v>
      </c>
      <c r="D47958" s="1">
        <v>50921.5</v>
      </c>
      <c r="E47958" s="1">
        <v>46925.161117129632</v>
      </c>
      <c r="F47958" s="1">
        <v>45926.086107002317</v>
      </c>
      <c r="G47958" s="1">
        <v>45426.538891435186</v>
      </c>
      <c r="H47958" s="1">
        <v>45260.030551446762</v>
      </c>
      <c r="I47958" s="1">
        <v>45093.511113657405</v>
      </c>
      <c r="J47958" s="1">
        <v>44960.302777777775</v>
      </c>
    </row>
    <row r="47959" spans="1:10" x14ac:dyDescent="0.25">
      <c r="A47959" s="1">
        <v>45260.055555555555</v>
      </c>
      <c r="B47959" s="1">
        <v>44940.5</v>
      </c>
      <c r="C47959" s="1">
        <v>44933.75</v>
      </c>
      <c r="D47959" s="1">
        <v>50921.625</v>
      </c>
      <c r="E47959" s="1">
        <v>46925.202783680557</v>
      </c>
      <c r="F47959" s="1">
        <v>45926.106940393518</v>
      </c>
      <c r="G47959" s="1">
        <v>45426.549308043985</v>
      </c>
      <c r="H47959" s="1">
        <v>45260.037495949073</v>
      </c>
      <c r="I47959" s="1">
        <v>45093.514585821758</v>
      </c>
      <c r="J47959" s="1">
        <v>44960.303472222222</v>
      </c>
    </row>
    <row r="47960" spans="1:10" x14ac:dyDescent="0.25">
      <c r="A47960" s="1">
        <v>45260.0625</v>
      </c>
      <c r="B47960" s="1">
        <v>44941</v>
      </c>
      <c r="C47960" s="1">
        <v>44934</v>
      </c>
      <c r="D47960" s="1">
        <v>50921.75</v>
      </c>
      <c r="E47960" s="1">
        <v>46925.244450231483</v>
      </c>
      <c r="F47960" s="1">
        <v>45926.127773784719</v>
      </c>
      <c r="G47960" s="1">
        <v>45426.559724652776</v>
      </c>
      <c r="H47960" s="1">
        <v>45260.044440451391</v>
      </c>
      <c r="I47960" s="1">
        <v>45093.518057986112</v>
      </c>
      <c r="J47960" s="1">
        <v>44960.304166666669</v>
      </c>
    </row>
    <row r="47961" spans="1:10" x14ac:dyDescent="0.25">
      <c r="A47961" s="1">
        <v>45260.069444444445</v>
      </c>
      <c r="B47961" s="1">
        <v>44941.5</v>
      </c>
      <c r="C47961" s="1">
        <v>44934.25</v>
      </c>
      <c r="D47961" s="1">
        <v>50921.875</v>
      </c>
      <c r="E47961" s="1">
        <v>46925.286116782408</v>
      </c>
      <c r="F47961" s="1">
        <v>45926.148607175928</v>
      </c>
      <c r="G47961" s="1">
        <v>45426.570141261574</v>
      </c>
      <c r="H47961" s="1">
        <v>45260.051384953702</v>
      </c>
      <c r="I47961" s="1">
        <v>45093.521530150465</v>
      </c>
      <c r="J47961" s="1">
        <v>44960.304861111108</v>
      </c>
    </row>
    <row r="47962" spans="1:10" x14ac:dyDescent="0.25">
      <c r="A47962" s="1">
        <v>45260.076388888891</v>
      </c>
      <c r="B47962" s="1">
        <v>44942</v>
      </c>
      <c r="C47962" s="1">
        <v>44934.5</v>
      </c>
      <c r="D47962" s="1">
        <v>50922</v>
      </c>
      <c r="E47962" s="1">
        <v>46925.327783333334</v>
      </c>
      <c r="F47962" s="1">
        <v>45926.16944056713</v>
      </c>
      <c r="G47962" s="1">
        <v>45426.580557870373</v>
      </c>
      <c r="H47962" s="1">
        <v>45260.05832945602</v>
      </c>
      <c r="I47962" s="1">
        <v>45093.525002314818</v>
      </c>
      <c r="J47962" s="1">
        <v>44960.305555555555</v>
      </c>
    </row>
    <row r="47963" spans="1:10" x14ac:dyDescent="0.25">
      <c r="A47963" s="1">
        <v>45260.083333333336</v>
      </c>
      <c r="B47963" s="1">
        <v>44940</v>
      </c>
      <c r="C47963" s="1">
        <v>44933.5</v>
      </c>
      <c r="D47963" s="1">
        <v>50922.125</v>
      </c>
      <c r="E47963" s="1">
        <v>46925.36944988426</v>
      </c>
      <c r="F47963" s="1">
        <v>45926.190273958331</v>
      </c>
      <c r="G47963" s="1">
        <v>45426.590974479164</v>
      </c>
      <c r="H47963" s="1">
        <v>45260.065273958331</v>
      </c>
      <c r="I47963" s="1">
        <v>45093.528474479164</v>
      </c>
      <c r="J47963" s="1">
        <v>44960.306250000001</v>
      </c>
    </row>
    <row r="47964" spans="1:10" x14ac:dyDescent="0.25">
      <c r="A47964" s="1">
        <v>45260.090277777781</v>
      </c>
      <c r="B47964" s="1">
        <v>44940.5</v>
      </c>
      <c r="C47964" s="1">
        <v>44933.75</v>
      </c>
      <c r="D47964" s="1">
        <v>50922.25</v>
      </c>
      <c r="E47964" s="1">
        <v>46925.411116435185</v>
      </c>
      <c r="F47964" s="1">
        <v>45926.21110734954</v>
      </c>
      <c r="G47964" s="1">
        <v>45426.601391087963</v>
      </c>
      <c r="H47964" s="1">
        <v>45260.072218460649</v>
      </c>
      <c r="I47964" s="1">
        <v>45093.531946643518</v>
      </c>
      <c r="J47964" s="1">
        <v>44960.306944444441</v>
      </c>
    </row>
    <row r="47965" spans="1:10" x14ac:dyDescent="0.25">
      <c r="A47965" s="1">
        <v>45260.097222222219</v>
      </c>
      <c r="B47965" s="1">
        <v>44941</v>
      </c>
      <c r="C47965" s="1">
        <v>44934</v>
      </c>
      <c r="D47965" s="1">
        <v>50922.375</v>
      </c>
      <c r="E47965" s="1">
        <v>46925.452782986111</v>
      </c>
      <c r="F47965" s="1">
        <v>45926.231940740741</v>
      </c>
      <c r="G47965" s="1">
        <v>45426.611807696761</v>
      </c>
      <c r="H47965" s="1">
        <v>45260.07916296296</v>
      </c>
      <c r="I47965" s="1">
        <v>45093.535418807871</v>
      </c>
      <c r="J47965" s="1">
        <v>44960.307638888888</v>
      </c>
    </row>
    <row r="47966" spans="1:10" x14ac:dyDescent="0.25">
      <c r="A47966" s="1">
        <v>45260.104166666664</v>
      </c>
      <c r="B47966" s="1">
        <v>44941.5</v>
      </c>
      <c r="C47966" s="1">
        <v>44934.25</v>
      </c>
      <c r="D47966" s="1">
        <v>50922.5</v>
      </c>
      <c r="E47966" s="1">
        <v>46925.494449537036</v>
      </c>
      <c r="F47966" s="1">
        <v>45926.252774131943</v>
      </c>
      <c r="G47966" s="1">
        <v>45426.622224305553</v>
      </c>
      <c r="H47966" s="1">
        <v>45260.086107465278</v>
      </c>
      <c r="I47966" s="1">
        <v>45093.538890972224</v>
      </c>
      <c r="J47966" s="1">
        <v>44960.308333333334</v>
      </c>
    </row>
    <row r="47967" spans="1:10" x14ac:dyDescent="0.25">
      <c r="A47967" s="1">
        <v>45260.111111111109</v>
      </c>
      <c r="B47967" s="1">
        <v>44942</v>
      </c>
      <c r="C47967" s="1">
        <v>44934.5</v>
      </c>
      <c r="D47967" s="1">
        <v>50922.625</v>
      </c>
      <c r="E47967" s="1">
        <v>46925.536116087962</v>
      </c>
      <c r="F47967" s="1">
        <v>45926.273607523151</v>
      </c>
      <c r="G47967" s="1">
        <v>45426.632640914351</v>
      </c>
      <c r="H47967" s="1">
        <v>45260.093051967589</v>
      </c>
      <c r="I47967" s="1">
        <v>45093.542363136577</v>
      </c>
      <c r="J47967" s="1">
        <v>44960.309027777781</v>
      </c>
    </row>
    <row r="47968" spans="1:10" x14ac:dyDescent="0.25">
      <c r="A47968" s="1">
        <v>45260.118055555555</v>
      </c>
      <c r="B47968" s="1">
        <v>44940</v>
      </c>
      <c r="C47968" s="1">
        <v>44933.5</v>
      </c>
      <c r="D47968" s="1">
        <v>50922.75</v>
      </c>
      <c r="E47968" s="1">
        <v>46925.577782638888</v>
      </c>
      <c r="F47968" s="1">
        <v>45926.294440914353</v>
      </c>
      <c r="G47968" s="1">
        <v>45426.64305752315</v>
      </c>
      <c r="H47968" s="1">
        <v>45260.099996469908</v>
      </c>
      <c r="I47968" s="1">
        <v>45093.545835300923</v>
      </c>
      <c r="J47968" s="1">
        <v>44960.30972222222</v>
      </c>
    </row>
    <row r="47969" spans="1:10" x14ac:dyDescent="0.25">
      <c r="A47969" s="1">
        <v>45260.125</v>
      </c>
      <c r="B47969" s="1">
        <v>44940.5</v>
      </c>
      <c r="C47969" s="1">
        <v>44933.75</v>
      </c>
      <c r="D47969" s="1">
        <v>50922.875</v>
      </c>
      <c r="E47969" s="1">
        <v>46925.619449189813</v>
      </c>
      <c r="F47969" s="1">
        <v>45926.315274305554</v>
      </c>
      <c r="G47969" s="1">
        <v>45426.653474131941</v>
      </c>
      <c r="H47969" s="1">
        <v>45260.106940972226</v>
      </c>
      <c r="I47969" s="1">
        <v>45093.549307465277</v>
      </c>
      <c r="J47969" s="1">
        <v>44960.310416666667</v>
      </c>
    </row>
    <row r="47970" spans="1:10" x14ac:dyDescent="0.25">
      <c r="A47970" s="1">
        <v>45260.131944444445</v>
      </c>
      <c r="B47970" s="1">
        <v>44941</v>
      </c>
      <c r="C47970" s="1">
        <v>44934</v>
      </c>
      <c r="D47970" s="1">
        <v>50923</v>
      </c>
      <c r="E47970" s="1">
        <v>46925.661115740739</v>
      </c>
      <c r="F47970" s="1">
        <v>45926.336107696756</v>
      </c>
      <c r="G47970" s="1">
        <v>45426.66389074074</v>
      </c>
      <c r="H47970" s="1">
        <v>45260.113885474537</v>
      </c>
      <c r="I47970" s="1">
        <v>45093.55277962963</v>
      </c>
      <c r="J47970" s="1">
        <v>44960.311111111114</v>
      </c>
    </row>
    <row r="47971" spans="1:10" x14ac:dyDescent="0.25">
      <c r="A47971" s="1">
        <v>45260.138888888891</v>
      </c>
      <c r="B47971" s="1">
        <v>44941.5</v>
      </c>
      <c r="C47971" s="1">
        <v>44934.25</v>
      </c>
      <c r="D47971" s="1">
        <v>50923.125</v>
      </c>
      <c r="E47971" s="1">
        <v>46925.702782291664</v>
      </c>
      <c r="F47971" s="1">
        <v>45926.356941087965</v>
      </c>
      <c r="G47971" s="1">
        <v>45426.674307349538</v>
      </c>
      <c r="H47971" s="1">
        <v>45260.120829976855</v>
      </c>
      <c r="I47971" s="1">
        <v>45093.556251793983</v>
      </c>
      <c r="J47971" s="1">
        <v>44960.311805555553</v>
      </c>
    </row>
    <row r="47972" spans="1:10" x14ac:dyDescent="0.25">
      <c r="A47972" s="1">
        <v>45260.145833333336</v>
      </c>
      <c r="B47972" s="1">
        <v>44942</v>
      </c>
      <c r="C47972" s="1">
        <v>44934.5</v>
      </c>
      <c r="D47972" s="1">
        <v>50923.25</v>
      </c>
      <c r="E47972" s="1">
        <v>46925.74444884259</v>
      </c>
      <c r="F47972" s="1">
        <v>45926.377774479166</v>
      </c>
      <c r="G47972" s="1">
        <v>45426.684723958337</v>
      </c>
      <c r="H47972" s="1">
        <v>45260.127774479166</v>
      </c>
      <c r="I47972" s="1">
        <v>45093.559723958337</v>
      </c>
      <c r="J47972" s="1">
        <v>44960.3125</v>
      </c>
    </row>
    <row r="47973" spans="1:10" x14ac:dyDescent="0.25">
      <c r="A47973" s="1">
        <v>45260.152777777781</v>
      </c>
      <c r="B47973" s="1">
        <v>44940</v>
      </c>
      <c r="C47973" s="1">
        <v>44933.5</v>
      </c>
      <c r="D47973" s="1">
        <v>50923.375</v>
      </c>
      <c r="E47973" s="1">
        <v>46925.786115393516</v>
      </c>
      <c r="F47973" s="1">
        <v>45926.398607870367</v>
      </c>
      <c r="G47973" s="1">
        <v>45426.695140567128</v>
      </c>
      <c r="H47973" s="1">
        <v>45260.134718981484</v>
      </c>
      <c r="I47973" s="1">
        <v>45093.563196122683</v>
      </c>
      <c r="J47973" s="1">
        <v>44960.313194444447</v>
      </c>
    </row>
    <row r="47974" spans="1:10" x14ac:dyDescent="0.25">
      <c r="A47974" s="1">
        <v>45260.159722222219</v>
      </c>
      <c r="B47974" s="1">
        <v>44940.5</v>
      </c>
      <c r="C47974" s="1">
        <v>44933.75</v>
      </c>
      <c r="D47974" s="1">
        <v>50923.5</v>
      </c>
      <c r="E47974" s="1">
        <v>46925.827781944441</v>
      </c>
      <c r="F47974" s="1">
        <v>45926.419441261576</v>
      </c>
      <c r="G47974" s="1">
        <v>45426.705557175927</v>
      </c>
      <c r="H47974" s="1">
        <v>45260.141663483795</v>
      </c>
      <c r="I47974" s="1">
        <v>45093.566668287036</v>
      </c>
      <c r="J47974" s="1">
        <v>44960.313888888886</v>
      </c>
    </row>
    <row r="47975" spans="1:10" x14ac:dyDescent="0.25">
      <c r="A47975" s="1">
        <v>45260.166666666664</v>
      </c>
      <c r="B47975" s="1">
        <v>44941</v>
      </c>
      <c r="C47975" s="1">
        <v>44934</v>
      </c>
      <c r="D47975" s="1">
        <v>50923.625</v>
      </c>
      <c r="E47975" s="1">
        <v>46925.869448495374</v>
      </c>
      <c r="F47975" s="1">
        <v>45926.440274652778</v>
      </c>
      <c r="G47975" s="1">
        <v>45426.715973784725</v>
      </c>
      <c r="H47975" s="1">
        <v>45260.148607986113</v>
      </c>
      <c r="I47975" s="1">
        <v>45093.570140451389</v>
      </c>
      <c r="J47975" s="1">
        <v>44960.314583333333</v>
      </c>
    </row>
    <row r="47976" spans="1:10" x14ac:dyDescent="0.25">
      <c r="A47976" s="1">
        <v>45260.173611111109</v>
      </c>
      <c r="B47976" s="1">
        <v>44941.5</v>
      </c>
      <c r="C47976" s="1">
        <v>44934.25</v>
      </c>
      <c r="D47976" s="1">
        <v>50923.75</v>
      </c>
      <c r="E47976" s="1">
        <v>46925.9111150463</v>
      </c>
      <c r="F47976" s="1">
        <v>45926.461108043979</v>
      </c>
      <c r="G47976" s="1">
        <v>45426.726390393516</v>
      </c>
      <c r="H47976" s="1">
        <v>45260.155552488424</v>
      </c>
      <c r="I47976" s="1">
        <v>45093.573612615743</v>
      </c>
      <c r="J47976" s="1">
        <v>44960.31527777778</v>
      </c>
    </row>
    <row r="47977" spans="1:10" x14ac:dyDescent="0.25">
      <c r="A47977" s="1">
        <v>45260.180555555555</v>
      </c>
      <c r="B47977" s="1">
        <v>44942</v>
      </c>
      <c r="C47977" s="1">
        <v>44934.5</v>
      </c>
      <c r="D47977" s="1">
        <v>50923.875</v>
      </c>
      <c r="E47977" s="1">
        <v>46925.952781597225</v>
      </c>
      <c r="F47977" s="1">
        <v>45926.481941435188</v>
      </c>
      <c r="G47977" s="1">
        <v>45426.736807002315</v>
      </c>
      <c r="H47977" s="1">
        <v>45260.162496990743</v>
      </c>
      <c r="I47977" s="1">
        <v>45093.577084780096</v>
      </c>
      <c r="J47977" s="1">
        <v>44960.315972222219</v>
      </c>
    </row>
    <row r="47978" spans="1:10" x14ac:dyDescent="0.25">
      <c r="A47978" s="1">
        <v>45260.1875</v>
      </c>
      <c r="B47978" s="1">
        <v>44940</v>
      </c>
      <c r="C47978" s="1">
        <v>44933.5</v>
      </c>
      <c r="D47978" s="1">
        <v>50924</v>
      </c>
      <c r="E47978" s="1">
        <v>46925.994448148151</v>
      </c>
      <c r="F47978" s="1">
        <v>45926.502774826389</v>
      </c>
      <c r="G47978" s="1">
        <v>45426.747223611113</v>
      </c>
      <c r="H47978" s="1">
        <v>45260.169441493053</v>
      </c>
      <c r="I47978" s="1">
        <v>45093.580556944442</v>
      </c>
      <c r="J47978" s="1">
        <v>44960.316666666666</v>
      </c>
    </row>
    <row r="47979" spans="1:10" x14ac:dyDescent="0.25">
      <c r="A47979" s="1">
        <v>45260.194444444445</v>
      </c>
      <c r="B47979" s="1">
        <v>44940.5</v>
      </c>
      <c r="C47979" s="1">
        <v>44933.75</v>
      </c>
      <c r="D47979" s="1">
        <v>50924.125</v>
      </c>
      <c r="E47979" s="1">
        <v>46926.036114699076</v>
      </c>
      <c r="F47979" s="1">
        <v>45926.523608217591</v>
      </c>
      <c r="G47979" s="1">
        <v>45426.757640219905</v>
      </c>
      <c r="H47979" s="1">
        <v>45260.176385995372</v>
      </c>
      <c r="I47979" s="1">
        <v>45093.584029108795</v>
      </c>
      <c r="J47979" s="1">
        <v>44960.317361111112</v>
      </c>
    </row>
    <row r="47980" spans="1:10" x14ac:dyDescent="0.25">
      <c r="A47980" s="1">
        <v>45260.201388888891</v>
      </c>
      <c r="B47980" s="1">
        <v>44941</v>
      </c>
      <c r="C47980" s="1">
        <v>44934</v>
      </c>
      <c r="D47980" s="1">
        <v>50924.25</v>
      </c>
      <c r="E47980" s="1">
        <v>46926.077781250002</v>
      </c>
      <c r="F47980" s="1">
        <v>45926.544441608799</v>
      </c>
      <c r="G47980" s="1">
        <v>45426.768056828703</v>
      </c>
      <c r="H47980" s="1">
        <v>45260.183330497683</v>
      </c>
      <c r="I47980" s="1">
        <v>45093.587501273149</v>
      </c>
      <c r="J47980" s="1">
        <v>44960.318055555559</v>
      </c>
    </row>
    <row r="47981" spans="1:10" x14ac:dyDescent="0.25">
      <c r="A47981" s="1">
        <v>45260.208333333336</v>
      </c>
      <c r="B47981" s="1">
        <v>44941.5</v>
      </c>
      <c r="C47981" s="1">
        <v>44934.25</v>
      </c>
      <c r="D47981" s="1">
        <v>50924.375</v>
      </c>
      <c r="E47981" s="1">
        <v>46926.119447800927</v>
      </c>
      <c r="F47981" s="1">
        <v>45926.565275000001</v>
      </c>
      <c r="G47981" s="1">
        <v>45426.778473437502</v>
      </c>
      <c r="H47981" s="1">
        <v>45260.190275000001</v>
      </c>
      <c r="I47981" s="1">
        <v>45093.590973437502</v>
      </c>
      <c r="J47981" s="1">
        <v>44960.318749999999</v>
      </c>
    </row>
    <row r="47982" spans="1:10" x14ac:dyDescent="0.25">
      <c r="A47982" s="1">
        <v>45260.215277777781</v>
      </c>
      <c r="B47982" s="1">
        <v>44942</v>
      </c>
      <c r="C47982" s="1">
        <v>44934.5</v>
      </c>
      <c r="D47982" s="1">
        <v>50924.5</v>
      </c>
      <c r="E47982" s="1">
        <v>46926.161114351853</v>
      </c>
      <c r="F47982" s="1">
        <v>45926.586108391202</v>
      </c>
      <c r="G47982" s="1">
        <v>45426.788890046293</v>
      </c>
      <c r="H47982" s="1">
        <v>45260.197219502312</v>
      </c>
      <c r="I47982" s="1">
        <v>45093.594445601855</v>
      </c>
      <c r="J47982" s="1">
        <v>44960.319444444445</v>
      </c>
    </row>
    <row r="47983" spans="1:10" x14ac:dyDescent="0.25">
      <c r="A47983" s="1">
        <v>45260.222222222219</v>
      </c>
      <c r="B47983" s="1">
        <v>44940</v>
      </c>
      <c r="C47983" s="1">
        <v>44933.5</v>
      </c>
      <c r="D47983" s="1">
        <v>50924.625</v>
      </c>
      <c r="E47983" s="1">
        <v>46926.202780902779</v>
      </c>
      <c r="F47983" s="1">
        <v>45926.606941782404</v>
      </c>
      <c r="G47983" s="1">
        <v>45426.799306655092</v>
      </c>
      <c r="H47983" s="1">
        <v>45260.20416400463</v>
      </c>
      <c r="I47983" s="1">
        <v>45093.597917766201</v>
      </c>
      <c r="J47983" s="1">
        <v>44960.320138888892</v>
      </c>
    </row>
    <row r="47984" spans="1:10" x14ac:dyDescent="0.25">
      <c r="A47984" s="1">
        <v>45260.229166666664</v>
      </c>
      <c r="B47984" s="1">
        <v>44940.5</v>
      </c>
      <c r="C47984" s="1">
        <v>44933.75</v>
      </c>
      <c r="D47984" s="1">
        <v>50924.75</v>
      </c>
      <c r="E47984" s="1">
        <v>46926.244447453704</v>
      </c>
      <c r="F47984" s="1">
        <v>45926.627775173612</v>
      </c>
      <c r="G47984" s="1">
        <v>45426.80972326389</v>
      </c>
      <c r="H47984" s="1">
        <v>45260.211108506941</v>
      </c>
      <c r="I47984" s="1">
        <v>45093.601389930554</v>
      </c>
      <c r="J47984" s="1">
        <v>44960.320833333331</v>
      </c>
    </row>
    <row r="47985" spans="1:10" x14ac:dyDescent="0.25">
      <c r="A47985" s="1">
        <v>45260.236111111109</v>
      </c>
      <c r="B47985" s="1">
        <v>44941</v>
      </c>
      <c r="C47985" s="1">
        <v>44934</v>
      </c>
      <c r="D47985" s="1">
        <v>50924.875</v>
      </c>
      <c r="E47985" s="1">
        <v>46926.28611400463</v>
      </c>
      <c r="F47985" s="1">
        <v>45926.648608564814</v>
      </c>
      <c r="G47985" s="1">
        <v>45426.820139872689</v>
      </c>
      <c r="H47985" s="1">
        <v>45260.218053009259</v>
      </c>
      <c r="I47985" s="1">
        <v>45093.604862094908</v>
      </c>
      <c r="J47985" s="1">
        <v>44960.321527777778</v>
      </c>
    </row>
    <row r="47986" spans="1:10" x14ac:dyDescent="0.25">
      <c r="A47986" s="1">
        <v>45260.243055555555</v>
      </c>
      <c r="B47986" s="1">
        <v>44941.5</v>
      </c>
      <c r="C47986" s="1">
        <v>44934.25</v>
      </c>
      <c r="D47986" s="1">
        <v>50925</v>
      </c>
      <c r="E47986" s="1">
        <v>46926.327780555555</v>
      </c>
      <c r="F47986" s="1">
        <v>45926.669441956015</v>
      </c>
      <c r="G47986" s="1">
        <v>45426.83055648148</v>
      </c>
      <c r="H47986" s="1">
        <v>45260.224997511577</v>
      </c>
      <c r="I47986" s="1">
        <v>45093.608334259261</v>
      </c>
      <c r="J47986" s="1">
        <v>44960.322222222225</v>
      </c>
    </row>
    <row r="47987" spans="1:10" x14ac:dyDescent="0.25">
      <c r="A47987" s="1">
        <v>45260.25</v>
      </c>
      <c r="B47987" s="1">
        <v>44942</v>
      </c>
      <c r="C47987" s="1">
        <v>44934.5</v>
      </c>
      <c r="D47987" s="1">
        <v>50925.125</v>
      </c>
      <c r="E47987" s="1">
        <v>46926.369447106481</v>
      </c>
      <c r="F47987" s="1">
        <v>45926.690275347224</v>
      </c>
      <c r="G47987" s="1">
        <v>45426.840973090279</v>
      </c>
      <c r="H47987" s="1">
        <v>45260.231942013888</v>
      </c>
      <c r="I47987" s="1">
        <v>45093.611806423614</v>
      </c>
      <c r="J47987" s="1">
        <v>44960.322916666664</v>
      </c>
    </row>
    <row r="47988" spans="1:10" x14ac:dyDescent="0.25">
      <c r="A47988" s="1">
        <v>45260.256944444445</v>
      </c>
      <c r="B47988" s="1">
        <v>44940</v>
      </c>
      <c r="C47988" s="1">
        <v>44933.5</v>
      </c>
      <c r="D47988" s="1">
        <v>50925.25</v>
      </c>
      <c r="E47988" s="1">
        <v>46926.411113657407</v>
      </c>
      <c r="F47988" s="1">
        <v>45926.711108738426</v>
      </c>
      <c r="G47988" s="1">
        <v>45426.851389699077</v>
      </c>
      <c r="H47988" s="1">
        <v>45260.238886516207</v>
      </c>
      <c r="I47988" s="1">
        <v>45093.61527858796</v>
      </c>
      <c r="J47988" s="1">
        <v>44960.323611111111</v>
      </c>
    </row>
    <row r="47989" spans="1:10" x14ac:dyDescent="0.25">
      <c r="A47989" s="1">
        <v>45260.263888888891</v>
      </c>
      <c r="B47989" s="1">
        <v>44940.5</v>
      </c>
      <c r="C47989" s="1">
        <v>44933.75</v>
      </c>
      <c r="D47989" s="1">
        <v>50925.375</v>
      </c>
      <c r="E47989" s="1">
        <v>46926.452780208332</v>
      </c>
      <c r="F47989" s="1">
        <v>45926.731942129627</v>
      </c>
      <c r="G47989" s="1">
        <v>45426.861806307868</v>
      </c>
      <c r="H47989" s="1">
        <v>45260.245831018517</v>
      </c>
      <c r="I47989" s="1">
        <v>45093.618750752314</v>
      </c>
      <c r="J47989" s="1">
        <v>44960.324305555558</v>
      </c>
    </row>
    <row r="47990" spans="1:10" x14ac:dyDescent="0.25">
      <c r="A47990" s="1">
        <v>45260.270833333336</v>
      </c>
      <c r="B47990" s="1">
        <v>44941</v>
      </c>
      <c r="C47990" s="1">
        <v>44934</v>
      </c>
      <c r="D47990" s="1">
        <v>50925.5</v>
      </c>
      <c r="E47990" s="1">
        <v>46926.494446759258</v>
      </c>
      <c r="F47990" s="1">
        <v>45926.752775520836</v>
      </c>
      <c r="G47990" s="1">
        <v>45426.872222916667</v>
      </c>
      <c r="H47990" s="1">
        <v>45260.252775520836</v>
      </c>
      <c r="I47990" s="1">
        <v>45093.622222916667</v>
      </c>
      <c r="J47990" s="1">
        <v>44960.324999999997</v>
      </c>
    </row>
    <row r="47991" spans="1:10" x14ac:dyDescent="0.25">
      <c r="A47991" s="1">
        <v>45260.277777777781</v>
      </c>
      <c r="B47991" s="1">
        <v>44941.5</v>
      </c>
      <c r="C47991" s="1">
        <v>44934.25</v>
      </c>
      <c r="D47991" s="1">
        <v>50925.625</v>
      </c>
      <c r="E47991" s="1">
        <v>46926.536113310183</v>
      </c>
      <c r="F47991" s="1">
        <v>45926.773608912037</v>
      </c>
      <c r="G47991" s="1">
        <v>45426.882639525465</v>
      </c>
      <c r="H47991" s="1">
        <v>45260.259720023147</v>
      </c>
      <c r="I47991" s="1">
        <v>45093.62569508102</v>
      </c>
      <c r="J47991" s="1">
        <v>44960.325694444444</v>
      </c>
    </row>
    <row r="47992" spans="1:10" x14ac:dyDescent="0.25">
      <c r="A47992" s="1">
        <v>45260.284722222219</v>
      </c>
      <c r="B47992" s="1">
        <v>44942</v>
      </c>
      <c r="C47992" s="1">
        <v>44934.5</v>
      </c>
      <c r="D47992" s="1">
        <v>50925.75</v>
      </c>
      <c r="E47992" s="1">
        <v>46926.577779861109</v>
      </c>
      <c r="F47992" s="1">
        <v>45926.794442303239</v>
      </c>
      <c r="G47992" s="1">
        <v>45426.893056134257</v>
      </c>
      <c r="H47992" s="1">
        <v>45260.266664525465</v>
      </c>
      <c r="I47992" s="1">
        <v>45093.629167245374</v>
      </c>
      <c r="J47992" s="1">
        <v>44960.326388888891</v>
      </c>
    </row>
    <row r="47993" spans="1:10" x14ac:dyDescent="0.25">
      <c r="A47993" s="1">
        <v>45260.291666666664</v>
      </c>
      <c r="B47993" s="1">
        <v>44940</v>
      </c>
      <c r="C47993" s="1">
        <v>44933.5</v>
      </c>
      <c r="D47993" s="1">
        <v>50925.875</v>
      </c>
      <c r="E47993" s="1">
        <v>46926.619446412034</v>
      </c>
      <c r="F47993" s="1">
        <v>45926.815275694447</v>
      </c>
      <c r="G47993" s="1">
        <v>45426.903472743055</v>
      </c>
      <c r="H47993" s="1">
        <v>45260.273609027776</v>
      </c>
      <c r="I47993" s="1">
        <v>45093.63263940972</v>
      </c>
      <c r="J47993" s="1">
        <v>44960.32708333333</v>
      </c>
    </row>
    <row r="47994" spans="1:10" x14ac:dyDescent="0.25">
      <c r="A47994" s="1">
        <v>45260.298611111109</v>
      </c>
      <c r="B47994" s="1">
        <v>44940.5</v>
      </c>
      <c r="C47994" s="1">
        <v>44933.75</v>
      </c>
      <c r="D47994" s="1">
        <v>50926</v>
      </c>
      <c r="E47994" s="1">
        <v>46926.66111296296</v>
      </c>
      <c r="F47994" s="1">
        <v>45926.836109085649</v>
      </c>
      <c r="G47994" s="1">
        <v>45426.913889351854</v>
      </c>
      <c r="H47994" s="1">
        <v>45260.280553530094</v>
      </c>
      <c r="I47994" s="1">
        <v>45093.636111574073</v>
      </c>
      <c r="J47994" s="1">
        <v>44960.327777777777</v>
      </c>
    </row>
    <row r="47995" spans="1:10" x14ac:dyDescent="0.25">
      <c r="A47995" s="1">
        <v>45260.305555555555</v>
      </c>
      <c r="B47995" s="1">
        <v>44941</v>
      </c>
      <c r="C47995" s="1">
        <v>44934</v>
      </c>
      <c r="D47995" s="1">
        <v>50926.125</v>
      </c>
      <c r="E47995" s="1">
        <v>46926.702779513886</v>
      </c>
      <c r="F47995" s="1">
        <v>45926.85694247685</v>
      </c>
      <c r="G47995" s="1">
        <v>45426.924305960645</v>
      </c>
      <c r="H47995" s="1">
        <v>45260.287498032405</v>
      </c>
      <c r="I47995" s="1">
        <v>45093.639583738426</v>
      </c>
      <c r="J47995" s="1">
        <v>44960.328472222223</v>
      </c>
    </row>
    <row r="47996" spans="1:10" x14ac:dyDescent="0.25">
      <c r="A47996" s="1">
        <v>45260.3125</v>
      </c>
      <c r="B47996" s="1">
        <v>44941.5</v>
      </c>
      <c r="C47996" s="1">
        <v>44934.25</v>
      </c>
      <c r="D47996" s="1">
        <v>50926.25</v>
      </c>
      <c r="E47996" s="1">
        <v>46926.744446064811</v>
      </c>
      <c r="F47996" s="1">
        <v>45926.877775868059</v>
      </c>
      <c r="G47996" s="1">
        <v>45426.934722569444</v>
      </c>
      <c r="H47996" s="1">
        <v>45260.294442534723</v>
      </c>
      <c r="I47996" s="1">
        <v>45093.643055902779</v>
      </c>
      <c r="J47996" s="1">
        <v>44960.32916666667</v>
      </c>
    </row>
    <row r="47997" spans="1:10" x14ac:dyDescent="0.25">
      <c r="A47997" s="1">
        <v>45260.319444444445</v>
      </c>
      <c r="B47997" s="1">
        <v>44942</v>
      </c>
      <c r="C47997" s="1">
        <v>44934.5</v>
      </c>
      <c r="D47997" s="1">
        <v>50926.375</v>
      </c>
      <c r="E47997" s="1">
        <v>46926.786112615744</v>
      </c>
      <c r="F47997" s="1">
        <v>45926.89860925926</v>
      </c>
      <c r="G47997" s="1">
        <v>45426.945139178242</v>
      </c>
      <c r="H47997" s="1">
        <v>45260.301387037034</v>
      </c>
      <c r="I47997" s="1">
        <v>45093.646528067133</v>
      </c>
      <c r="J47997" s="1">
        <v>44960.329861111109</v>
      </c>
    </row>
    <row r="47998" spans="1:10" x14ac:dyDescent="0.25">
      <c r="A47998" s="1">
        <v>45260.326388888891</v>
      </c>
      <c r="B47998" s="1">
        <v>44940</v>
      </c>
      <c r="C47998" s="1">
        <v>44933.5</v>
      </c>
      <c r="D47998" s="1">
        <v>50926.5</v>
      </c>
      <c r="E47998" s="1">
        <v>46926.82777916667</v>
      </c>
      <c r="F47998" s="1">
        <v>45926.919442650462</v>
      </c>
      <c r="G47998" s="1">
        <v>45426.955555787034</v>
      </c>
      <c r="H47998" s="1">
        <v>45260.308331539352</v>
      </c>
      <c r="I47998" s="1">
        <v>45093.650000231479</v>
      </c>
      <c r="J47998" s="1">
        <v>44960.330555555556</v>
      </c>
    </row>
    <row r="47999" spans="1:10" x14ac:dyDescent="0.25">
      <c r="A47999" s="1">
        <v>45260.333333333336</v>
      </c>
      <c r="B47999" s="1">
        <v>44940.5</v>
      </c>
      <c r="C47999" s="1">
        <v>44933.75</v>
      </c>
      <c r="D47999" s="1">
        <v>50926.625</v>
      </c>
      <c r="E47999" s="1">
        <v>46926.869445717595</v>
      </c>
      <c r="F47999" s="1">
        <v>45926.940276041663</v>
      </c>
      <c r="G47999" s="1">
        <v>45426.965972395832</v>
      </c>
      <c r="H47999" s="1">
        <v>45260.315276041663</v>
      </c>
      <c r="I47999" s="1">
        <v>45093.653472395832</v>
      </c>
      <c r="J47999" s="1">
        <v>44960.331250000003</v>
      </c>
    </row>
    <row r="48000" spans="1:10" x14ac:dyDescent="0.25">
      <c r="A48000" s="1">
        <v>45260.340277777781</v>
      </c>
      <c r="B48000" s="1">
        <v>44941</v>
      </c>
      <c r="C48000" s="1">
        <v>44934</v>
      </c>
      <c r="D48000" s="1">
        <v>50926.75</v>
      </c>
      <c r="E48000" s="1">
        <v>46926.911112268521</v>
      </c>
      <c r="F48000" s="1">
        <v>45926.961109432872</v>
      </c>
      <c r="G48000" s="1">
        <v>45426.976389004631</v>
      </c>
      <c r="H48000" s="1">
        <v>45260.322220543982</v>
      </c>
      <c r="I48000" s="1">
        <v>45093.656944560185</v>
      </c>
      <c r="J48000" s="1">
        <v>44960.331944444442</v>
      </c>
    </row>
    <row r="48001" spans="1:10" x14ac:dyDescent="0.25">
      <c r="A48001" s="1">
        <v>45260.347222222219</v>
      </c>
      <c r="B48001" s="1">
        <v>44941.5</v>
      </c>
      <c r="C48001" s="1">
        <v>44934.25</v>
      </c>
      <c r="D48001" s="1">
        <v>50926.875</v>
      </c>
      <c r="E48001" s="1">
        <v>46926.952778819446</v>
      </c>
      <c r="F48001" s="1">
        <v>45926.981942824073</v>
      </c>
      <c r="G48001" s="1">
        <v>45426.986805613429</v>
      </c>
      <c r="H48001" s="1">
        <v>45260.3291650463</v>
      </c>
      <c r="I48001" s="1">
        <v>45093.660416724539</v>
      </c>
      <c r="J48001" s="1">
        <v>44960.332638888889</v>
      </c>
    </row>
    <row r="48002" spans="1:10" x14ac:dyDescent="0.25">
      <c r="A48002" s="1">
        <v>45260.354166666664</v>
      </c>
      <c r="B48002" s="1">
        <v>44942</v>
      </c>
      <c r="C48002" s="1">
        <v>44934.5</v>
      </c>
      <c r="D48002" s="1">
        <v>50927</v>
      </c>
      <c r="E48002" s="1">
        <v>46926.994445370372</v>
      </c>
      <c r="F48002" s="1">
        <v>45927.002776215275</v>
      </c>
      <c r="G48002" s="1">
        <v>45426.99722222222</v>
      </c>
      <c r="H48002" s="1">
        <v>45260.336109548611</v>
      </c>
      <c r="I48002" s="1">
        <v>45093.663888888892</v>
      </c>
      <c r="J48002" s="1">
        <v>44960.333333333336</v>
      </c>
    </row>
    <row r="48003" spans="1:10" x14ac:dyDescent="0.25">
      <c r="A48003" s="1">
        <v>45260.361111111109</v>
      </c>
      <c r="B48003" s="1">
        <v>44940</v>
      </c>
      <c r="C48003" s="1">
        <v>44933.5</v>
      </c>
      <c r="D48003" s="1">
        <v>50927.125</v>
      </c>
      <c r="E48003" s="1">
        <v>46927.036111921298</v>
      </c>
      <c r="F48003" s="1">
        <v>45927.023609606484</v>
      </c>
      <c r="G48003" s="1">
        <v>45427.007638831019</v>
      </c>
      <c r="H48003" s="1">
        <v>45260.343054050929</v>
      </c>
      <c r="I48003" s="1">
        <v>45093.667361053238</v>
      </c>
      <c r="J48003" s="1">
        <v>44960.334027777775</v>
      </c>
    </row>
    <row r="48004" spans="1:10" x14ac:dyDescent="0.25">
      <c r="A48004" s="1">
        <v>45260.368055555555</v>
      </c>
      <c r="B48004" s="1">
        <v>44940.5</v>
      </c>
      <c r="C48004" s="1">
        <v>44933.75</v>
      </c>
      <c r="D48004" s="1">
        <v>50927.25</v>
      </c>
      <c r="E48004" s="1">
        <v>46927.077778472223</v>
      </c>
      <c r="F48004" s="1">
        <v>45927.044442997685</v>
      </c>
      <c r="G48004" s="1">
        <v>45427.018055439818</v>
      </c>
      <c r="H48004" s="1">
        <v>45260.34999855324</v>
      </c>
      <c r="I48004" s="1">
        <v>45093.670833217591</v>
      </c>
      <c r="J48004" s="1">
        <v>44960.334722222222</v>
      </c>
    </row>
    <row r="48005" spans="1:10" x14ac:dyDescent="0.25">
      <c r="A48005" s="1">
        <v>45260.375</v>
      </c>
      <c r="B48005" s="1">
        <v>44941</v>
      </c>
      <c r="C48005" s="1">
        <v>44934</v>
      </c>
      <c r="D48005" s="1">
        <v>50927.375</v>
      </c>
      <c r="E48005" s="1">
        <v>46927.119445023149</v>
      </c>
      <c r="F48005" s="1">
        <v>45927.065276388887</v>
      </c>
      <c r="G48005" s="1">
        <v>45427.028472048609</v>
      </c>
      <c r="H48005" s="1">
        <v>45260.356943055558</v>
      </c>
      <c r="I48005" s="1">
        <v>45093.674305381945</v>
      </c>
      <c r="J48005" s="1">
        <v>44960.335416666669</v>
      </c>
    </row>
    <row r="48006" spans="1:10" x14ac:dyDescent="0.25">
      <c r="A48006" s="1">
        <v>45260.381944444445</v>
      </c>
      <c r="B48006" s="1">
        <v>44941.5</v>
      </c>
      <c r="C48006" s="1">
        <v>44934.25</v>
      </c>
      <c r="D48006" s="1">
        <v>50927.5</v>
      </c>
      <c r="E48006" s="1">
        <v>46927.161111574074</v>
      </c>
      <c r="F48006" s="1">
        <v>45927.086109780095</v>
      </c>
      <c r="G48006" s="1">
        <v>45427.038888657407</v>
      </c>
      <c r="H48006" s="1">
        <v>45260.363887557869</v>
      </c>
      <c r="I48006" s="1">
        <v>45093.677777546298</v>
      </c>
      <c r="J48006" s="1">
        <v>44960.336111111108</v>
      </c>
    </row>
    <row r="48007" spans="1:10" x14ac:dyDescent="0.25">
      <c r="A48007" s="1">
        <v>45260.388888888891</v>
      </c>
      <c r="B48007" s="1">
        <v>44942</v>
      </c>
      <c r="C48007" s="1">
        <v>44934.5</v>
      </c>
      <c r="D48007" s="1">
        <v>50927.625</v>
      </c>
      <c r="E48007" s="1">
        <v>46927.202778125</v>
      </c>
      <c r="F48007" s="1">
        <v>45927.106943171297</v>
      </c>
      <c r="G48007" s="1">
        <v>45427.049305266206</v>
      </c>
      <c r="H48007" s="1">
        <v>45260.370832060187</v>
      </c>
      <c r="I48007" s="1">
        <v>45093.681249710651</v>
      </c>
      <c r="J48007" s="1">
        <v>44960.336805555555</v>
      </c>
    </row>
    <row r="48008" spans="1:10" x14ac:dyDescent="0.25">
      <c r="A48008" s="1">
        <v>45260.395833333336</v>
      </c>
      <c r="B48008" s="1">
        <v>44940</v>
      </c>
      <c r="C48008" s="1">
        <v>44933.5</v>
      </c>
      <c r="D48008" s="1">
        <v>50927.75</v>
      </c>
      <c r="E48008" s="1">
        <v>46927.244444675925</v>
      </c>
      <c r="F48008" s="1">
        <v>45927.127776562498</v>
      </c>
      <c r="G48008" s="1">
        <v>45427.059721874997</v>
      </c>
      <c r="H48008" s="1">
        <v>45260.377776562498</v>
      </c>
      <c r="I48008" s="1">
        <v>45093.684721874997</v>
      </c>
      <c r="J48008" s="1">
        <v>44960.337500000001</v>
      </c>
    </row>
    <row r="48009" spans="1:10" x14ac:dyDescent="0.25">
      <c r="A48009" s="1">
        <v>45260.402777777781</v>
      </c>
      <c r="B48009" s="1">
        <v>44940.5</v>
      </c>
      <c r="C48009" s="1">
        <v>44933.75</v>
      </c>
      <c r="D48009" s="1">
        <v>50927.875</v>
      </c>
      <c r="E48009" s="1">
        <v>46927.286111226851</v>
      </c>
      <c r="F48009" s="1">
        <v>45927.148609953707</v>
      </c>
      <c r="G48009" s="1">
        <v>45427.070138483796</v>
      </c>
      <c r="H48009" s="1">
        <v>45260.384721064816</v>
      </c>
      <c r="I48009" s="1">
        <v>45093.68819403935</v>
      </c>
      <c r="J48009" s="1">
        <v>44960.338194444441</v>
      </c>
    </row>
    <row r="48010" spans="1:10" x14ac:dyDescent="0.25">
      <c r="A48010" s="1">
        <v>45260.409722222219</v>
      </c>
      <c r="B48010" s="1">
        <v>44941</v>
      </c>
      <c r="C48010" s="1">
        <v>44934</v>
      </c>
      <c r="D48010" s="1">
        <v>50928</v>
      </c>
      <c r="E48010" s="1">
        <v>46927.327777777777</v>
      </c>
      <c r="F48010" s="1">
        <v>45927.169443344908</v>
      </c>
      <c r="G48010" s="1">
        <v>45427.080555092594</v>
      </c>
      <c r="H48010" s="1">
        <v>45260.391665567127</v>
      </c>
      <c r="I48010" s="1">
        <v>45093.691666203704</v>
      </c>
      <c r="J48010" s="1">
        <v>44960.338888888888</v>
      </c>
    </row>
    <row r="48011" spans="1:10" x14ac:dyDescent="0.25">
      <c r="A48011" s="1">
        <v>45260.416666666664</v>
      </c>
      <c r="B48011" s="1">
        <v>44941.5</v>
      </c>
      <c r="C48011" s="1">
        <v>44934.25</v>
      </c>
      <c r="D48011" s="1">
        <v>50928.125</v>
      </c>
      <c r="E48011" s="1">
        <v>46927.369444328702</v>
      </c>
      <c r="F48011" s="1">
        <v>45927.19027673611</v>
      </c>
      <c r="G48011" s="1">
        <v>45427.090971701386</v>
      </c>
      <c r="H48011" s="1">
        <v>45260.398610069446</v>
      </c>
      <c r="I48011" s="1">
        <v>45093.695138368057</v>
      </c>
      <c r="J48011" s="1">
        <v>44960.339583333334</v>
      </c>
    </row>
    <row r="48012" spans="1:10" x14ac:dyDescent="0.25">
      <c r="A48012" s="1">
        <v>45260.423611111109</v>
      </c>
      <c r="B48012" s="1">
        <v>44942</v>
      </c>
      <c r="C48012" s="1">
        <v>44934.5</v>
      </c>
      <c r="D48012" s="1">
        <v>50928.25</v>
      </c>
      <c r="E48012" s="1">
        <v>46927.411110879628</v>
      </c>
      <c r="F48012" s="1">
        <v>45927.211110127311</v>
      </c>
      <c r="G48012" s="1">
        <v>45427.101388310184</v>
      </c>
      <c r="H48012" s="1">
        <v>45260.405554571757</v>
      </c>
      <c r="I48012" s="1">
        <v>45093.69861053241</v>
      </c>
      <c r="J48012" s="1">
        <v>44960.340277777781</v>
      </c>
    </row>
    <row r="48013" spans="1:10" x14ac:dyDescent="0.25">
      <c r="A48013" s="1">
        <v>45260.430555555555</v>
      </c>
      <c r="B48013" s="1">
        <v>44940</v>
      </c>
      <c r="C48013" s="1">
        <v>44933.5</v>
      </c>
      <c r="D48013" s="1">
        <v>50928.375</v>
      </c>
      <c r="E48013" s="1">
        <v>46927.452777430553</v>
      </c>
      <c r="F48013" s="1">
        <v>45927.23194351852</v>
      </c>
      <c r="G48013" s="1">
        <v>45427.111804918983</v>
      </c>
      <c r="H48013" s="1">
        <v>45260.412499074075</v>
      </c>
      <c r="I48013" s="1">
        <v>45093.702082696756</v>
      </c>
      <c r="J48013" s="1">
        <v>44960.34097222222</v>
      </c>
    </row>
    <row r="48014" spans="1:10" x14ac:dyDescent="0.25">
      <c r="A48014" s="1">
        <v>45260.4375</v>
      </c>
      <c r="B48014" s="1">
        <v>44940.5</v>
      </c>
      <c r="C48014" s="1">
        <v>44933.75</v>
      </c>
      <c r="D48014" s="1">
        <v>50928.5</v>
      </c>
      <c r="E48014" s="1">
        <v>46927.494443981479</v>
      </c>
      <c r="F48014" s="1">
        <v>45927.252776909721</v>
      </c>
      <c r="G48014" s="1">
        <v>45427.122221527781</v>
      </c>
      <c r="H48014" s="1">
        <v>45260.419443576386</v>
      </c>
      <c r="I48014" s="1">
        <v>45093.70555486111</v>
      </c>
      <c r="J48014" s="1">
        <v>44960.341666666667</v>
      </c>
    </row>
    <row r="48015" spans="1:10" x14ac:dyDescent="0.25">
      <c r="A48015" s="1">
        <v>45260.444444444445</v>
      </c>
      <c r="B48015" s="1">
        <v>44941</v>
      </c>
      <c r="C48015" s="1">
        <v>44934</v>
      </c>
      <c r="D48015" s="1">
        <v>50928.625</v>
      </c>
      <c r="E48015" s="1">
        <v>46927.536110532405</v>
      </c>
      <c r="F48015" s="1">
        <v>45927.273610300923</v>
      </c>
      <c r="G48015" s="1">
        <v>45427.132638136572</v>
      </c>
      <c r="H48015" s="1">
        <v>45260.426388078704</v>
      </c>
      <c r="I48015" s="1">
        <v>45093.709027025463</v>
      </c>
      <c r="J48015" s="1">
        <v>44960.342361111114</v>
      </c>
    </row>
    <row r="48016" spans="1:10" x14ac:dyDescent="0.25">
      <c r="A48016" s="1">
        <v>45260.451388888891</v>
      </c>
      <c r="B48016" s="1">
        <v>44941.5</v>
      </c>
      <c r="C48016" s="1">
        <v>44934.25</v>
      </c>
      <c r="D48016" s="1">
        <v>50928.75</v>
      </c>
      <c r="E48016" s="1">
        <v>46927.57777708333</v>
      </c>
      <c r="F48016" s="1">
        <v>45927.294443692132</v>
      </c>
      <c r="G48016" s="1">
        <v>45427.143054745371</v>
      </c>
      <c r="H48016" s="1">
        <v>45260.433332581022</v>
      </c>
      <c r="I48016" s="1">
        <v>45093.712499189816</v>
      </c>
      <c r="J48016" s="1">
        <v>44960.343055555553</v>
      </c>
    </row>
    <row r="48017" spans="1:10" x14ac:dyDescent="0.25">
      <c r="A48017" s="1">
        <v>45260.458333333336</v>
      </c>
      <c r="B48017" s="1">
        <v>44942</v>
      </c>
      <c r="C48017" s="1">
        <v>44934.5</v>
      </c>
      <c r="D48017" s="1">
        <v>50928.875</v>
      </c>
      <c r="E48017" s="1">
        <v>46927.619443634263</v>
      </c>
      <c r="F48017" s="1">
        <v>45927.315277083333</v>
      </c>
      <c r="G48017" s="1">
        <v>45427.15347135417</v>
      </c>
      <c r="H48017" s="1">
        <v>45260.440277083333</v>
      </c>
      <c r="I48017" s="1">
        <v>45093.71597135417</v>
      </c>
      <c r="J48017" s="1">
        <v>44960.34375</v>
      </c>
    </row>
    <row r="48018" spans="1:10" x14ac:dyDescent="0.25">
      <c r="A48018" s="1">
        <v>45260.465277777781</v>
      </c>
      <c r="B48018" s="1">
        <v>44940</v>
      </c>
      <c r="C48018" s="1">
        <v>44933.5</v>
      </c>
      <c r="D48018" s="1">
        <v>50929</v>
      </c>
      <c r="E48018" s="1">
        <v>46927.661110185189</v>
      </c>
      <c r="F48018" s="1">
        <v>45927.336110474535</v>
      </c>
      <c r="G48018" s="1">
        <v>45427.163887962961</v>
      </c>
      <c r="H48018" s="1">
        <v>45260.447221585651</v>
      </c>
      <c r="I48018" s="1">
        <v>45093.719443518516</v>
      </c>
      <c r="J48018" s="1">
        <v>44960.344444444447</v>
      </c>
    </row>
    <row r="48019" spans="1:10" x14ac:dyDescent="0.25">
      <c r="A48019" s="1">
        <v>45260.472222222219</v>
      </c>
      <c r="B48019" s="1">
        <v>44940.5</v>
      </c>
      <c r="C48019" s="1">
        <v>44933.75</v>
      </c>
      <c r="D48019" s="1">
        <v>50929.125</v>
      </c>
      <c r="E48019" s="1">
        <v>46927.702776736114</v>
      </c>
      <c r="F48019" s="1">
        <v>45927.356943865743</v>
      </c>
      <c r="G48019" s="1">
        <v>45427.174304571759</v>
      </c>
      <c r="H48019" s="1">
        <v>45260.454166087962</v>
      </c>
      <c r="I48019" s="1">
        <v>45093.722915682869</v>
      </c>
      <c r="J48019" s="1">
        <v>44960.345138888886</v>
      </c>
    </row>
    <row r="48020" spans="1:10" x14ac:dyDescent="0.25">
      <c r="A48020" s="1">
        <v>45260.479166666664</v>
      </c>
      <c r="B48020" s="1">
        <v>44941</v>
      </c>
      <c r="C48020" s="1">
        <v>44934</v>
      </c>
      <c r="D48020" s="1">
        <v>50929.25</v>
      </c>
      <c r="E48020" s="1">
        <v>46927.74444328704</v>
      </c>
      <c r="F48020" s="1">
        <v>45927.377777256945</v>
      </c>
      <c r="G48020" s="1">
        <v>45427.184721180558</v>
      </c>
      <c r="H48020" s="1">
        <v>45260.46111059028</v>
      </c>
      <c r="I48020" s="1">
        <v>45093.726387847222</v>
      </c>
      <c r="J48020" s="1">
        <v>44960.345833333333</v>
      </c>
    </row>
    <row r="48021" spans="1:10" x14ac:dyDescent="0.25">
      <c r="A48021" s="1">
        <v>45260.486111111109</v>
      </c>
      <c r="B48021" s="1">
        <v>44941.5</v>
      </c>
      <c r="C48021" s="1">
        <v>44934.25</v>
      </c>
      <c r="D48021" s="1">
        <v>50929.375</v>
      </c>
      <c r="E48021" s="1">
        <v>46927.786109837965</v>
      </c>
      <c r="F48021" s="1">
        <v>45927.398610648146</v>
      </c>
      <c r="G48021" s="1">
        <v>45427.195137789349</v>
      </c>
      <c r="H48021" s="1">
        <v>45260.468055092591</v>
      </c>
      <c r="I48021" s="1">
        <v>45093.729860011576</v>
      </c>
      <c r="J48021" s="1">
        <v>44960.34652777778</v>
      </c>
    </row>
    <row r="48022" spans="1:10" x14ac:dyDescent="0.25">
      <c r="A48022" s="1">
        <v>45260.493055555555</v>
      </c>
      <c r="B48022" s="1">
        <v>44942</v>
      </c>
      <c r="C48022" s="1">
        <v>44934.5</v>
      </c>
      <c r="D48022" s="1">
        <v>50929.5</v>
      </c>
      <c r="E48022" s="1">
        <v>46927.827776388891</v>
      </c>
      <c r="F48022" s="1">
        <v>45927.419444039355</v>
      </c>
      <c r="G48022" s="1">
        <v>45427.205554398148</v>
      </c>
      <c r="H48022" s="1">
        <v>45260.47499959491</v>
      </c>
      <c r="I48022" s="1">
        <v>45093.733332175929</v>
      </c>
      <c r="J48022" s="1">
        <v>44960.347222222219</v>
      </c>
    </row>
    <row r="48023" spans="1:10" x14ac:dyDescent="0.25">
      <c r="A48023" s="1">
        <v>45260.5</v>
      </c>
      <c r="B48023" s="1">
        <v>44940</v>
      </c>
      <c r="C48023" s="1">
        <v>44933.5</v>
      </c>
      <c r="D48023" s="1">
        <v>50929.625</v>
      </c>
      <c r="E48023" s="1">
        <v>46927.869442939817</v>
      </c>
      <c r="F48023" s="1">
        <v>45927.440277430556</v>
      </c>
      <c r="G48023" s="1">
        <v>45427.215971006946</v>
      </c>
      <c r="H48023" s="1">
        <v>45260.481944097221</v>
      </c>
      <c r="I48023" s="1">
        <v>45093.736804340275</v>
      </c>
      <c r="J48023" s="1">
        <v>44960.347916666666</v>
      </c>
    </row>
    <row r="48024" spans="1:10" x14ac:dyDescent="0.25">
      <c r="A48024" s="1">
        <v>45260.506944444445</v>
      </c>
      <c r="B48024" s="1">
        <v>44940.5</v>
      </c>
      <c r="C48024" s="1">
        <v>44933.75</v>
      </c>
      <c r="D48024" s="1">
        <v>50929.75</v>
      </c>
      <c r="E48024" s="1">
        <v>46927.911109490742</v>
      </c>
      <c r="F48024" s="1">
        <v>45927.461110821758</v>
      </c>
      <c r="G48024" s="1">
        <v>45427.226387615738</v>
      </c>
      <c r="H48024" s="1">
        <v>45260.488888599539</v>
      </c>
      <c r="I48024" s="1">
        <v>45093.740276504628</v>
      </c>
      <c r="J48024" s="1">
        <v>44960.348611111112</v>
      </c>
    </row>
    <row r="48025" spans="1:10" x14ac:dyDescent="0.25">
      <c r="A48025" s="1">
        <v>45260.513888888891</v>
      </c>
      <c r="B48025" s="1">
        <v>44941</v>
      </c>
      <c r="C48025" s="1">
        <v>44934</v>
      </c>
      <c r="D48025" s="1">
        <v>50929.875</v>
      </c>
      <c r="E48025" s="1">
        <v>46927.952776041668</v>
      </c>
      <c r="F48025" s="1">
        <v>45927.481944212966</v>
      </c>
      <c r="G48025" s="1">
        <v>45427.236804224536</v>
      </c>
      <c r="H48025" s="1">
        <v>45260.49583310185</v>
      </c>
      <c r="I48025" s="1">
        <v>45093.743748668981</v>
      </c>
      <c r="J48025" s="1">
        <v>44960.349305555559</v>
      </c>
    </row>
    <row r="48026" spans="1:10" x14ac:dyDescent="0.25">
      <c r="A48026" s="1">
        <v>45260.520833333336</v>
      </c>
      <c r="B48026" s="1">
        <v>44941.5</v>
      </c>
      <c r="C48026" s="1">
        <v>44934.25</v>
      </c>
      <c r="D48026" s="1">
        <v>50930</v>
      </c>
      <c r="E48026" s="1">
        <v>46927.994442592593</v>
      </c>
      <c r="F48026" s="1">
        <v>45927.502777604168</v>
      </c>
      <c r="G48026" s="1">
        <v>45427.247220833335</v>
      </c>
      <c r="H48026" s="1">
        <v>45260.502777604168</v>
      </c>
      <c r="I48026" s="1">
        <v>45093.747220833335</v>
      </c>
      <c r="J48026" s="1">
        <v>44960.35</v>
      </c>
    </row>
    <row r="48027" spans="1:10" x14ac:dyDescent="0.25">
      <c r="A48027" s="1">
        <v>45260.527777777781</v>
      </c>
      <c r="B48027" s="1">
        <v>44942</v>
      </c>
      <c r="C48027" s="1">
        <v>44934.5</v>
      </c>
      <c r="D48027" s="1">
        <v>50930.125</v>
      </c>
      <c r="E48027" s="1">
        <v>46928.036109143519</v>
      </c>
      <c r="F48027" s="1">
        <v>45927.523610995369</v>
      </c>
      <c r="G48027" s="1">
        <v>45427.257637442126</v>
      </c>
      <c r="H48027" s="1">
        <v>45260.509722106479</v>
      </c>
      <c r="I48027" s="1">
        <v>45093.750692997688</v>
      </c>
      <c r="J48027" s="1">
        <v>44960.350694444445</v>
      </c>
    </row>
    <row r="48028" spans="1:10" x14ac:dyDescent="0.25">
      <c r="A48028" s="1">
        <v>45260.534722222219</v>
      </c>
      <c r="B48028" s="1">
        <v>44940</v>
      </c>
      <c r="C48028" s="1">
        <v>44933.5</v>
      </c>
      <c r="D48028" s="1">
        <v>50930.25</v>
      </c>
      <c r="E48028" s="1">
        <v>46928.077775694444</v>
      </c>
      <c r="F48028" s="1">
        <v>45927.544444386571</v>
      </c>
      <c r="G48028" s="1">
        <v>45427.268054050925</v>
      </c>
      <c r="H48028" s="1">
        <v>45260.516666608797</v>
      </c>
      <c r="I48028" s="1">
        <v>45093.754165162034</v>
      </c>
      <c r="J48028" s="1">
        <v>44960.351388888892</v>
      </c>
    </row>
    <row r="48029" spans="1:10" x14ac:dyDescent="0.25">
      <c r="A48029" s="1">
        <v>45260.541666666664</v>
      </c>
      <c r="B48029" s="1">
        <v>44940.5</v>
      </c>
      <c r="C48029" s="1">
        <v>44933.75</v>
      </c>
      <c r="D48029" s="1">
        <v>50930.375</v>
      </c>
      <c r="E48029" s="1">
        <v>46928.11944224537</v>
      </c>
      <c r="F48029" s="1">
        <v>45927.56527777778</v>
      </c>
      <c r="G48029" s="1">
        <v>45427.278470659723</v>
      </c>
      <c r="H48029" s="1">
        <v>45260.523611111108</v>
      </c>
      <c r="I48029" s="1">
        <v>45093.757637326387</v>
      </c>
      <c r="J48029" s="1">
        <v>44960.352083333331</v>
      </c>
    </row>
    <row r="48030" spans="1:10" x14ac:dyDescent="0.25">
      <c r="A48030" s="1">
        <v>45260.548611111109</v>
      </c>
      <c r="B48030" s="1">
        <v>44941</v>
      </c>
      <c r="C48030" s="1">
        <v>44934</v>
      </c>
      <c r="D48030" s="1">
        <v>50930.5</v>
      </c>
      <c r="E48030" s="1">
        <v>46928.161108796296</v>
      </c>
      <c r="F48030" s="1">
        <v>45927.586111168981</v>
      </c>
      <c r="G48030" s="1">
        <v>45427.288887268522</v>
      </c>
      <c r="H48030" s="1">
        <v>45260.530555613426</v>
      </c>
      <c r="I48030" s="1">
        <v>45093.761109490741</v>
      </c>
      <c r="J48030" s="1">
        <v>44960.352777777778</v>
      </c>
    </row>
    <row r="48031" spans="1:10" x14ac:dyDescent="0.25">
      <c r="A48031" s="1">
        <v>45260.555555555555</v>
      </c>
      <c r="B48031" s="1">
        <v>44941.5</v>
      </c>
      <c r="C48031" s="1">
        <v>44934.25</v>
      </c>
      <c r="D48031" s="1">
        <v>50930.625</v>
      </c>
      <c r="E48031" s="1">
        <v>46928.202775347221</v>
      </c>
      <c r="F48031" s="1">
        <v>45927.606944560182</v>
      </c>
      <c r="G48031" s="1">
        <v>45427.299303877313</v>
      </c>
      <c r="H48031" s="1">
        <v>45260.537500115737</v>
      </c>
      <c r="I48031" s="1">
        <v>45093.764581655094</v>
      </c>
      <c r="J48031" s="1">
        <v>44960.353472222225</v>
      </c>
    </row>
    <row r="48032" spans="1:10" x14ac:dyDescent="0.25">
      <c r="A48032" s="1">
        <v>45260.5625</v>
      </c>
      <c r="B48032" s="1">
        <v>44942</v>
      </c>
      <c r="C48032" s="1">
        <v>44934.5</v>
      </c>
      <c r="D48032" s="1">
        <v>50930.75</v>
      </c>
      <c r="E48032" s="1">
        <v>46928.244441898147</v>
      </c>
      <c r="F48032" s="1">
        <v>45927.627777951391</v>
      </c>
      <c r="G48032" s="1">
        <v>45427.309720486111</v>
      </c>
      <c r="H48032" s="1">
        <v>45260.544444618055</v>
      </c>
      <c r="I48032" s="1">
        <v>45093.768053819447</v>
      </c>
      <c r="J48032" s="1">
        <v>44960.354166666664</v>
      </c>
    </row>
    <row r="48033" spans="1:10" x14ac:dyDescent="0.25">
      <c r="A48033" s="1">
        <v>45260.569444444445</v>
      </c>
      <c r="B48033" s="1">
        <v>44940</v>
      </c>
      <c r="C48033" s="1">
        <v>44933.5</v>
      </c>
      <c r="D48033" s="1">
        <v>50930.875</v>
      </c>
      <c r="E48033" s="1">
        <v>46928.286108449072</v>
      </c>
      <c r="F48033" s="1">
        <v>45927.648611342593</v>
      </c>
      <c r="G48033" s="1">
        <v>45427.32013709491</v>
      </c>
      <c r="H48033" s="1">
        <v>45260.551389120374</v>
      </c>
      <c r="I48033" s="1">
        <v>45093.771525983793</v>
      </c>
      <c r="J48033" s="1">
        <v>44960.354861111111</v>
      </c>
    </row>
    <row r="48034" spans="1:10" x14ac:dyDescent="0.25">
      <c r="A48034" s="1">
        <v>45260.576388888891</v>
      </c>
      <c r="B48034" s="1">
        <v>44940.5</v>
      </c>
      <c r="C48034" s="1">
        <v>44933.75</v>
      </c>
      <c r="D48034" s="1">
        <v>50931</v>
      </c>
      <c r="E48034" s="1">
        <v>46928.327774999998</v>
      </c>
      <c r="F48034" s="1">
        <v>45927.669444733794</v>
      </c>
      <c r="G48034" s="1">
        <v>45427.330553703701</v>
      </c>
      <c r="H48034" s="1">
        <v>45260.558333622685</v>
      </c>
      <c r="I48034" s="1">
        <v>45093.774998148147</v>
      </c>
      <c r="J48034" s="1">
        <v>44960.355555555558</v>
      </c>
    </row>
    <row r="48035" spans="1:10" x14ac:dyDescent="0.25">
      <c r="A48035" s="1">
        <v>45260.583333333336</v>
      </c>
      <c r="B48035" s="1">
        <v>44941</v>
      </c>
      <c r="C48035" s="1">
        <v>44934</v>
      </c>
      <c r="D48035" s="1">
        <v>50931.125</v>
      </c>
      <c r="E48035" s="1">
        <v>46928.369441550924</v>
      </c>
      <c r="F48035" s="1">
        <v>45927.690278125003</v>
      </c>
      <c r="G48035" s="1">
        <v>45427.3409703125</v>
      </c>
      <c r="H48035" s="1">
        <v>45260.565278125003</v>
      </c>
      <c r="I48035" s="1">
        <v>45093.7784703125</v>
      </c>
      <c r="J48035" s="1">
        <v>44960.356249999997</v>
      </c>
    </row>
    <row r="48036" spans="1:10" x14ac:dyDescent="0.25">
      <c r="A48036" s="1">
        <v>45260.590277777781</v>
      </c>
      <c r="B48036" s="1">
        <v>44941.5</v>
      </c>
      <c r="C48036" s="1">
        <v>44934.25</v>
      </c>
      <c r="D48036" s="1">
        <v>50931.25</v>
      </c>
      <c r="E48036" s="1">
        <v>46928.411108101849</v>
      </c>
      <c r="F48036" s="1">
        <v>45927.711111516204</v>
      </c>
      <c r="G48036" s="1">
        <v>45427.351386921298</v>
      </c>
      <c r="H48036" s="1">
        <v>45260.572222627314</v>
      </c>
      <c r="I48036" s="1">
        <v>45093.781942476853</v>
      </c>
      <c r="J48036" s="1">
        <v>44960.356944444444</v>
      </c>
    </row>
    <row r="48037" spans="1:10" x14ac:dyDescent="0.25">
      <c r="A48037" s="1">
        <v>45260.597222222219</v>
      </c>
      <c r="B48037" s="1">
        <v>44942</v>
      </c>
      <c r="C48037" s="1">
        <v>44934.5</v>
      </c>
      <c r="D48037" s="1">
        <v>50931.375</v>
      </c>
      <c r="E48037" s="1">
        <v>46928.452774652775</v>
      </c>
      <c r="F48037" s="1">
        <v>45927.731944907406</v>
      </c>
      <c r="G48037" s="1">
        <v>45427.36180353009</v>
      </c>
      <c r="H48037" s="1">
        <v>45260.579167129632</v>
      </c>
      <c r="I48037" s="1">
        <v>45093.785414641206</v>
      </c>
      <c r="J48037" s="1">
        <v>44960.357638888891</v>
      </c>
    </row>
    <row r="48038" spans="1:10" x14ac:dyDescent="0.25">
      <c r="A48038" s="1">
        <v>45260.604166666664</v>
      </c>
      <c r="B48038" s="1">
        <v>44940</v>
      </c>
      <c r="C48038" s="1">
        <v>44933.5</v>
      </c>
      <c r="D48038" s="1">
        <v>50931.5</v>
      </c>
      <c r="E48038" s="1">
        <v>46928.4944412037</v>
      </c>
      <c r="F48038" s="1">
        <v>45927.752778298614</v>
      </c>
      <c r="G48038" s="1">
        <v>45427.372220138888</v>
      </c>
      <c r="H48038" s="1">
        <v>45260.586111631943</v>
      </c>
      <c r="I48038" s="1">
        <v>45093.788886805552</v>
      </c>
      <c r="J48038" s="1">
        <v>44960.35833333333</v>
      </c>
    </row>
    <row r="48039" spans="1:10" x14ac:dyDescent="0.25">
      <c r="A48039" s="1">
        <v>45260.611111111109</v>
      </c>
      <c r="B48039" s="1">
        <v>44940.5</v>
      </c>
      <c r="C48039" s="1">
        <v>44933.75</v>
      </c>
      <c r="D48039" s="1">
        <v>50931.625</v>
      </c>
      <c r="E48039" s="1">
        <v>46928.536107754633</v>
      </c>
      <c r="F48039" s="1">
        <v>45927.773611689816</v>
      </c>
      <c r="G48039" s="1">
        <v>45427.382636747687</v>
      </c>
      <c r="H48039" s="1">
        <v>45260.593056134261</v>
      </c>
      <c r="I48039" s="1">
        <v>45093.792358969906</v>
      </c>
      <c r="J48039" s="1">
        <v>44960.359027777777</v>
      </c>
    </row>
    <row r="48040" spans="1:10" x14ac:dyDescent="0.25">
      <c r="A48040" s="1">
        <v>45260.618055555555</v>
      </c>
      <c r="B48040" s="1">
        <v>44941</v>
      </c>
      <c r="C48040" s="1">
        <v>44934</v>
      </c>
      <c r="D48040" s="1">
        <v>50931.75</v>
      </c>
      <c r="E48040" s="1">
        <v>46928.577774305559</v>
      </c>
      <c r="F48040" s="1">
        <v>45927.794445081017</v>
      </c>
      <c r="G48040" s="1">
        <v>45427.393053356478</v>
      </c>
      <c r="H48040" s="1">
        <v>45260.600000636572</v>
      </c>
      <c r="I48040" s="1">
        <v>45093.795831134259</v>
      </c>
      <c r="J48040" s="1">
        <v>44960.359722222223</v>
      </c>
    </row>
    <row r="48041" spans="1:10" x14ac:dyDescent="0.25">
      <c r="A48041" s="1">
        <v>45260.625</v>
      </c>
      <c r="B48041" s="1">
        <v>44941.5</v>
      </c>
      <c r="C48041" s="1">
        <v>44934.25</v>
      </c>
      <c r="D48041" s="1">
        <v>50931.875</v>
      </c>
      <c r="E48041" s="1">
        <v>46928.619440856484</v>
      </c>
      <c r="F48041" s="1">
        <v>45927.815278472219</v>
      </c>
      <c r="G48041" s="1">
        <v>45427.403469965277</v>
      </c>
      <c r="H48041" s="1">
        <v>45260.60694513889</v>
      </c>
      <c r="I48041" s="1">
        <v>45093.799303298612</v>
      </c>
      <c r="J48041" s="1">
        <v>44960.36041666667</v>
      </c>
    </row>
    <row r="48042" spans="1:10" x14ac:dyDescent="0.25">
      <c r="A48042" s="1">
        <v>45260.631944444445</v>
      </c>
      <c r="B48042" s="1">
        <v>44942</v>
      </c>
      <c r="C48042" s="1">
        <v>44934.5</v>
      </c>
      <c r="D48042" s="1">
        <v>50932</v>
      </c>
      <c r="E48042" s="1">
        <v>46928.66110740741</v>
      </c>
      <c r="F48042" s="1">
        <v>45927.836111863428</v>
      </c>
      <c r="G48042" s="1">
        <v>45427.413886574075</v>
      </c>
      <c r="H48042" s="1">
        <v>45260.613889641201</v>
      </c>
      <c r="I48042" s="1">
        <v>45093.802775462966</v>
      </c>
      <c r="J48042" s="1">
        <v>44960.361111111109</v>
      </c>
    </row>
    <row r="48043" spans="1:10" x14ac:dyDescent="0.25">
      <c r="A48043" s="1">
        <v>45260.638888888891</v>
      </c>
      <c r="B48043" s="1">
        <v>44940</v>
      </c>
      <c r="C48043" s="1">
        <v>44933.5</v>
      </c>
      <c r="D48043" s="1">
        <v>50932.125</v>
      </c>
      <c r="E48043" s="1">
        <v>46928.702773958335</v>
      </c>
      <c r="F48043" s="1">
        <v>45927.856945254629</v>
      </c>
      <c r="G48043" s="1">
        <v>45427.424303182874</v>
      </c>
      <c r="H48043" s="1">
        <v>45260.620834143519</v>
      </c>
      <c r="I48043" s="1">
        <v>45093.806247627312</v>
      </c>
      <c r="J48043" s="1">
        <v>44960.361805555556</v>
      </c>
    </row>
    <row r="48044" spans="1:10" x14ac:dyDescent="0.25">
      <c r="A48044" s="1">
        <v>45260.645833333336</v>
      </c>
      <c r="B48044" s="1">
        <v>44940.5</v>
      </c>
      <c r="C48044" s="1">
        <v>44933.75</v>
      </c>
      <c r="D48044" s="1">
        <v>50932.25</v>
      </c>
      <c r="E48044" s="1">
        <v>46928.744440509261</v>
      </c>
      <c r="F48044" s="1">
        <v>45927.87777864583</v>
      </c>
      <c r="G48044" s="1">
        <v>45427.434719791665</v>
      </c>
      <c r="H48044" s="1">
        <v>45260.62777864583</v>
      </c>
      <c r="I48044" s="1">
        <v>45093.809719791665</v>
      </c>
      <c r="J48044" s="1">
        <v>44960.362500000003</v>
      </c>
    </row>
    <row r="48045" spans="1:10" x14ac:dyDescent="0.25">
      <c r="A48045" s="1">
        <v>45260.652777777781</v>
      </c>
      <c r="B48045" s="1">
        <v>44941</v>
      </c>
      <c r="C48045" s="1">
        <v>44934</v>
      </c>
      <c r="D48045" s="1">
        <v>50932.375</v>
      </c>
      <c r="E48045" s="1">
        <v>46928.786107060187</v>
      </c>
      <c r="F48045" s="1">
        <v>45927.898612037039</v>
      </c>
      <c r="G48045" s="1">
        <v>45427.445136400464</v>
      </c>
      <c r="H48045" s="1">
        <v>45260.634723148149</v>
      </c>
      <c r="I48045" s="1">
        <v>45093.813191956018</v>
      </c>
      <c r="J48045" s="1">
        <v>44960.363194444442</v>
      </c>
    </row>
    <row r="48046" spans="1:10" x14ac:dyDescent="0.25">
      <c r="A48046" s="1">
        <v>45260.659722222219</v>
      </c>
      <c r="B48046" s="1">
        <v>44941.5</v>
      </c>
      <c r="C48046" s="1">
        <v>44934.25</v>
      </c>
      <c r="D48046" s="1">
        <v>50932.5</v>
      </c>
      <c r="E48046" s="1">
        <v>46928.827773611112</v>
      </c>
      <c r="F48046" s="1">
        <v>45927.919445428241</v>
      </c>
      <c r="G48046" s="1">
        <v>45427.455553009262</v>
      </c>
      <c r="H48046" s="1">
        <v>45260.64166765046</v>
      </c>
      <c r="I48046" s="1">
        <v>45093.816664120372</v>
      </c>
      <c r="J48046" s="1">
        <v>44960.363888888889</v>
      </c>
    </row>
    <row r="48047" spans="1:10" x14ac:dyDescent="0.25">
      <c r="A48047" s="1">
        <v>45260.666666666664</v>
      </c>
      <c r="B48047" s="1">
        <v>44942</v>
      </c>
      <c r="C48047" s="1">
        <v>44934.5</v>
      </c>
      <c r="D48047" s="1">
        <v>50932.625</v>
      </c>
      <c r="E48047" s="1">
        <v>46928.869440162038</v>
      </c>
      <c r="F48047" s="1">
        <v>45927.940278819442</v>
      </c>
      <c r="G48047" s="1">
        <v>45427.465969618053</v>
      </c>
      <c r="H48047" s="1">
        <v>45260.648612152778</v>
      </c>
      <c r="I48047" s="1">
        <v>45093.820136284725</v>
      </c>
      <c r="J48047" s="1">
        <v>44960.364583333336</v>
      </c>
    </row>
    <row r="48048" spans="1:10" x14ac:dyDescent="0.25">
      <c r="A48048" s="1">
        <v>45260.673611111109</v>
      </c>
      <c r="B48048" s="1">
        <v>44940</v>
      </c>
      <c r="C48048" s="1">
        <v>44933.5</v>
      </c>
      <c r="D48048" s="1">
        <v>50932.75</v>
      </c>
      <c r="E48048" s="1">
        <v>46928.911106712963</v>
      </c>
      <c r="F48048" s="1">
        <v>45927.961112210651</v>
      </c>
      <c r="G48048" s="1">
        <v>45427.476386226852</v>
      </c>
      <c r="H48048" s="1">
        <v>45260.655556655096</v>
      </c>
      <c r="I48048" s="1">
        <v>45093.823608449071</v>
      </c>
      <c r="J48048" s="1">
        <v>44960.365277777775</v>
      </c>
    </row>
    <row r="48049" spans="1:10" x14ac:dyDescent="0.25">
      <c r="A48049" s="1">
        <v>45260.680555555555</v>
      </c>
      <c r="B48049" s="1">
        <v>44940.5</v>
      </c>
      <c r="C48049" s="1">
        <v>44933.75</v>
      </c>
      <c r="D48049" s="1">
        <v>50932.875</v>
      </c>
      <c r="E48049" s="1">
        <v>46928.952773263889</v>
      </c>
      <c r="F48049" s="1">
        <v>45927.981945601852</v>
      </c>
      <c r="G48049" s="1">
        <v>45427.48680283565</v>
      </c>
      <c r="H48049" s="1">
        <v>45260.662501157407</v>
      </c>
      <c r="I48049" s="1">
        <v>45093.827080613424</v>
      </c>
      <c r="J48049" s="1">
        <v>44960.365972222222</v>
      </c>
    </row>
    <row r="48050" spans="1:10" x14ac:dyDescent="0.25">
      <c r="A48050" s="1">
        <v>45260.6875</v>
      </c>
      <c r="B48050" s="1">
        <v>44941</v>
      </c>
      <c r="C48050" s="1">
        <v>44934</v>
      </c>
      <c r="D48050" s="1">
        <v>50933</v>
      </c>
      <c r="E48050" s="1">
        <v>46928.994439814815</v>
      </c>
      <c r="F48050" s="1">
        <v>45928.002778993054</v>
      </c>
      <c r="G48050" s="1">
        <v>45427.497219444442</v>
      </c>
      <c r="H48050" s="1">
        <v>45260.669445659725</v>
      </c>
      <c r="I48050" s="1">
        <v>45093.830552777777</v>
      </c>
      <c r="J48050" s="1">
        <v>44960.366666666669</v>
      </c>
    </row>
    <row r="48051" spans="1:10" x14ac:dyDescent="0.25">
      <c r="A48051" s="1">
        <v>45260.694444444445</v>
      </c>
      <c r="B48051" s="1">
        <v>44941.5</v>
      </c>
      <c r="C48051" s="1">
        <v>44934.25</v>
      </c>
      <c r="D48051" s="1">
        <v>50933.125</v>
      </c>
      <c r="E48051" s="1">
        <v>46929.03610636574</v>
      </c>
      <c r="F48051" s="1">
        <v>45928.023612384262</v>
      </c>
      <c r="G48051" s="1">
        <v>45427.50763605324</v>
      </c>
      <c r="H48051" s="1">
        <v>45260.676390162036</v>
      </c>
      <c r="I48051" s="1">
        <v>45093.834024942131</v>
      </c>
      <c r="J48051" s="1">
        <v>44960.367361111108</v>
      </c>
    </row>
    <row r="48052" spans="1:10" x14ac:dyDescent="0.25">
      <c r="A48052" s="1">
        <v>45260.701388888891</v>
      </c>
      <c r="B48052" s="1">
        <v>44942</v>
      </c>
      <c r="C48052" s="1">
        <v>44934.5</v>
      </c>
      <c r="D48052" s="1">
        <v>50933.25</v>
      </c>
      <c r="E48052" s="1">
        <v>46929.077772916666</v>
      </c>
      <c r="F48052" s="1">
        <v>45928.044445775464</v>
      </c>
      <c r="G48052" s="1">
        <v>45427.518052662039</v>
      </c>
      <c r="H48052" s="1">
        <v>45260.683334664354</v>
      </c>
      <c r="I48052" s="1">
        <v>45093.837497106484</v>
      </c>
      <c r="J48052" s="1">
        <v>44960.368055555555</v>
      </c>
    </row>
    <row r="48053" spans="1:10" x14ac:dyDescent="0.25">
      <c r="A48053" s="1">
        <v>45260.708333333336</v>
      </c>
      <c r="B48053" s="1">
        <v>44940</v>
      </c>
      <c r="C48053" s="1">
        <v>44933.5</v>
      </c>
      <c r="D48053" s="1">
        <v>50933.375</v>
      </c>
      <c r="E48053" s="1">
        <v>46929.119439467591</v>
      </c>
      <c r="F48053" s="1">
        <v>45928.065279166665</v>
      </c>
      <c r="G48053" s="1">
        <v>45427.52846927083</v>
      </c>
      <c r="H48053" s="1">
        <v>45260.690279166665</v>
      </c>
      <c r="I48053" s="1">
        <v>45093.84096927083</v>
      </c>
      <c r="J48053" s="1">
        <v>44960.368750000001</v>
      </c>
    </row>
    <row r="48054" spans="1:10" x14ac:dyDescent="0.25">
      <c r="A48054" s="1">
        <v>45260.715277777781</v>
      </c>
      <c r="B48054" s="1">
        <v>44940.5</v>
      </c>
      <c r="C48054" s="1">
        <v>44933.75</v>
      </c>
      <c r="D48054" s="1">
        <v>50933.5</v>
      </c>
      <c r="E48054" s="1">
        <v>46929.161106018517</v>
      </c>
      <c r="F48054" s="1">
        <v>45928.086112557867</v>
      </c>
      <c r="G48054" s="1">
        <v>45427.538885879629</v>
      </c>
      <c r="H48054" s="1">
        <v>45260.697223668983</v>
      </c>
      <c r="I48054" s="1">
        <v>45093.844441435183</v>
      </c>
      <c r="J48054" s="1">
        <v>44960.369444444441</v>
      </c>
    </row>
    <row r="48055" spans="1:10" x14ac:dyDescent="0.25">
      <c r="A48055" s="1">
        <v>45260.722222222219</v>
      </c>
      <c r="B48055" s="1">
        <v>44941</v>
      </c>
      <c r="C48055" s="1">
        <v>44934</v>
      </c>
      <c r="D48055" s="1">
        <v>50933.625</v>
      </c>
      <c r="E48055" s="1">
        <v>46929.202772569442</v>
      </c>
      <c r="F48055" s="1">
        <v>45928.106945949075</v>
      </c>
      <c r="G48055" s="1">
        <v>45427.549302488427</v>
      </c>
      <c r="H48055" s="1">
        <v>45260.704168171294</v>
      </c>
      <c r="I48055" s="1">
        <v>45093.847913599537</v>
      </c>
      <c r="J48055" s="1">
        <v>44960.370138888888</v>
      </c>
    </row>
    <row r="48056" spans="1:10" x14ac:dyDescent="0.25">
      <c r="A48056" s="1">
        <v>45260.729166666664</v>
      </c>
      <c r="B48056" s="1">
        <v>44941.5</v>
      </c>
      <c r="C48056" s="1">
        <v>44934.25</v>
      </c>
      <c r="D48056" s="1">
        <v>50933.75</v>
      </c>
      <c r="E48056" s="1">
        <v>46929.244439120368</v>
      </c>
      <c r="F48056" s="1">
        <v>45928.127779340277</v>
      </c>
      <c r="G48056" s="1">
        <v>45427.559719097226</v>
      </c>
      <c r="H48056" s="1">
        <v>45260.711112673613</v>
      </c>
      <c r="I48056" s="1">
        <v>45093.85138576389</v>
      </c>
      <c r="J48056" s="1">
        <v>44960.370833333334</v>
      </c>
    </row>
    <row r="48057" spans="1:10" x14ac:dyDescent="0.25">
      <c r="A48057" s="1">
        <v>45260.736111111109</v>
      </c>
      <c r="B48057" s="1">
        <v>44942</v>
      </c>
      <c r="C48057" s="1">
        <v>44934.5</v>
      </c>
      <c r="D48057" s="1">
        <v>50933.875</v>
      </c>
      <c r="E48057" s="1">
        <v>46929.286105671294</v>
      </c>
      <c r="F48057" s="1">
        <v>45928.148612731478</v>
      </c>
      <c r="G48057" s="1">
        <v>45427.570135706017</v>
      </c>
      <c r="H48057" s="1">
        <v>45260.718057175924</v>
      </c>
      <c r="I48057" s="1">
        <v>45093.854857928243</v>
      </c>
      <c r="J48057" s="1">
        <v>44960.371527777781</v>
      </c>
    </row>
    <row r="48058" spans="1:10" x14ac:dyDescent="0.25">
      <c r="A48058" s="1">
        <v>45260.743055555555</v>
      </c>
      <c r="B48058" s="1">
        <v>44940</v>
      </c>
      <c r="C48058" s="1">
        <v>44933.5</v>
      </c>
      <c r="D48058" s="1">
        <v>50934</v>
      </c>
      <c r="E48058" s="1">
        <v>46929.327772222219</v>
      </c>
      <c r="F48058" s="1">
        <v>45928.169446122687</v>
      </c>
      <c r="G48058" s="1">
        <v>45427.580552314816</v>
      </c>
      <c r="H48058" s="1">
        <v>45260.725001678242</v>
      </c>
      <c r="I48058" s="1">
        <v>45093.858330092589</v>
      </c>
      <c r="J48058" s="1">
        <v>44960.37222222222</v>
      </c>
    </row>
    <row r="48059" spans="1:10" x14ac:dyDescent="0.25">
      <c r="A48059" s="1">
        <v>45260.75</v>
      </c>
      <c r="B48059" s="1">
        <v>44940.5</v>
      </c>
      <c r="C48059" s="1">
        <v>44933.75</v>
      </c>
      <c r="D48059" s="1">
        <v>50934.125</v>
      </c>
      <c r="E48059" s="1">
        <v>46929.369438773145</v>
      </c>
      <c r="F48059" s="1">
        <v>45928.190279513889</v>
      </c>
      <c r="G48059" s="1">
        <v>45427.590968923614</v>
      </c>
      <c r="H48059" s="1">
        <v>45260.731946180553</v>
      </c>
      <c r="I48059" s="1">
        <v>45093.861802256943</v>
      </c>
      <c r="J48059" s="1">
        <v>44960.372916666667</v>
      </c>
    </row>
    <row r="48060" spans="1:10" x14ac:dyDescent="0.25">
      <c r="A48060" s="1">
        <v>45260.756944444445</v>
      </c>
      <c r="B48060" s="1">
        <v>44941</v>
      </c>
      <c r="C48060" s="1">
        <v>44934</v>
      </c>
      <c r="D48060" s="1">
        <v>50934.25</v>
      </c>
      <c r="E48060" s="1">
        <v>46929.411105324078</v>
      </c>
      <c r="F48060" s="1">
        <v>45928.21111290509</v>
      </c>
      <c r="G48060" s="1">
        <v>45427.601385532405</v>
      </c>
      <c r="H48060" s="1">
        <v>45260.738890682871</v>
      </c>
      <c r="I48060" s="1">
        <v>45093.865274421296</v>
      </c>
      <c r="J48060" s="1">
        <v>44960.373611111114</v>
      </c>
    </row>
    <row r="48061" spans="1:10" x14ac:dyDescent="0.25">
      <c r="A48061" s="1">
        <v>45260.763888888891</v>
      </c>
      <c r="B48061" s="1">
        <v>44941.5</v>
      </c>
      <c r="C48061" s="1">
        <v>44934.25</v>
      </c>
      <c r="D48061" s="1">
        <v>50934.375</v>
      </c>
      <c r="E48061" s="1">
        <v>46929.452771875003</v>
      </c>
      <c r="F48061" s="1">
        <v>45928.231946296299</v>
      </c>
      <c r="G48061" s="1">
        <v>45427.611802141204</v>
      </c>
      <c r="H48061" s="1">
        <v>45260.745835185182</v>
      </c>
      <c r="I48061" s="1">
        <v>45093.868746585649</v>
      </c>
      <c r="J48061" s="1">
        <v>44960.374305555553</v>
      </c>
    </row>
    <row r="48062" spans="1:10" x14ac:dyDescent="0.25">
      <c r="A48062" s="1">
        <v>45260.770833333336</v>
      </c>
      <c r="B48062" s="1">
        <v>44942</v>
      </c>
      <c r="C48062" s="1">
        <v>44934.5</v>
      </c>
      <c r="D48062" s="1">
        <v>50934.5</v>
      </c>
      <c r="E48062" s="1">
        <v>46929.494438425929</v>
      </c>
      <c r="F48062" s="1">
        <v>45928.2527796875</v>
      </c>
      <c r="G48062" s="1">
        <v>45427.622218750003</v>
      </c>
      <c r="H48062" s="1">
        <v>45260.7527796875</v>
      </c>
      <c r="I48062" s="1">
        <v>45093.872218750003</v>
      </c>
      <c r="J48062" s="1">
        <v>44960.375</v>
      </c>
    </row>
    <row r="48063" spans="1:10" x14ac:dyDescent="0.25">
      <c r="A48063" s="1">
        <v>45260.777777777781</v>
      </c>
      <c r="B48063" s="1">
        <v>44940</v>
      </c>
      <c r="C48063" s="1">
        <v>44933.5</v>
      </c>
      <c r="D48063" s="1">
        <v>50934.625</v>
      </c>
      <c r="E48063" s="1">
        <v>46929.536104976854</v>
      </c>
      <c r="F48063" s="1">
        <v>45928.273613078702</v>
      </c>
      <c r="G48063" s="1">
        <v>45427.632635358794</v>
      </c>
      <c r="H48063" s="1">
        <v>45260.759724189818</v>
      </c>
      <c r="I48063" s="1">
        <v>45093.875690914349</v>
      </c>
      <c r="J48063" s="1">
        <v>44960.375694444447</v>
      </c>
    </row>
    <row r="48064" spans="1:10" x14ac:dyDescent="0.25">
      <c r="A48064" s="1">
        <v>45260.784722222219</v>
      </c>
      <c r="B48064" s="1">
        <v>44940.5</v>
      </c>
      <c r="C48064" s="1">
        <v>44933.75</v>
      </c>
      <c r="D48064" s="1">
        <v>50934.75</v>
      </c>
      <c r="E48064" s="1">
        <v>46929.57777152778</v>
      </c>
      <c r="F48064" s="1">
        <v>45928.29444646991</v>
      </c>
      <c r="G48064" s="1">
        <v>45427.643051967592</v>
      </c>
      <c r="H48064" s="1">
        <v>45260.766668692129</v>
      </c>
      <c r="I48064" s="1">
        <v>45093.879163078702</v>
      </c>
      <c r="J48064" s="1">
        <v>44960.376388888886</v>
      </c>
    </row>
    <row r="48065" spans="1:10" x14ac:dyDescent="0.25">
      <c r="A48065" s="1">
        <v>45260.791666666664</v>
      </c>
      <c r="B48065" s="1">
        <v>44941</v>
      </c>
      <c r="C48065" s="1">
        <v>44934</v>
      </c>
      <c r="D48065" s="1">
        <v>50934.875</v>
      </c>
      <c r="E48065" s="1">
        <v>46929.619438078706</v>
      </c>
      <c r="F48065" s="1">
        <v>45928.315279861112</v>
      </c>
      <c r="G48065" s="1">
        <v>45427.653468576391</v>
      </c>
      <c r="H48065" s="1">
        <v>45260.773613194448</v>
      </c>
      <c r="I48065" s="1">
        <v>45093.882635243055</v>
      </c>
      <c r="J48065" s="1">
        <v>44960.377083333333</v>
      </c>
    </row>
    <row r="48066" spans="1:10" x14ac:dyDescent="0.25">
      <c r="A48066" s="1">
        <v>45260.798611111109</v>
      </c>
      <c r="B48066" s="1">
        <v>44941.5</v>
      </c>
      <c r="C48066" s="1">
        <v>44934.25</v>
      </c>
      <c r="D48066" s="1">
        <v>50935</v>
      </c>
      <c r="E48066" s="1">
        <v>46929.661104629631</v>
      </c>
      <c r="F48066" s="1">
        <v>45928.336113252313</v>
      </c>
      <c r="G48066" s="1">
        <v>45427.663885185182</v>
      </c>
      <c r="H48066" s="1">
        <v>45260.780557696758</v>
      </c>
      <c r="I48066" s="1">
        <v>45093.886107407408</v>
      </c>
      <c r="J48066" s="1">
        <v>44960.37777777778</v>
      </c>
    </row>
    <row r="48067" spans="1:10" x14ac:dyDescent="0.25">
      <c r="A48067" s="1">
        <v>45260.805555555555</v>
      </c>
      <c r="B48067" s="1">
        <v>44942</v>
      </c>
      <c r="C48067" s="1">
        <v>44934.5</v>
      </c>
      <c r="D48067" s="1">
        <v>50935.125</v>
      </c>
      <c r="E48067" s="1">
        <v>46929.702771180557</v>
      </c>
      <c r="F48067" s="1">
        <v>45928.356946643522</v>
      </c>
      <c r="G48067" s="1">
        <v>45427.674301793981</v>
      </c>
      <c r="H48067" s="1">
        <v>45260.787502199077</v>
      </c>
      <c r="I48067" s="1">
        <v>45093.889579571762</v>
      </c>
      <c r="J48067" s="1">
        <v>44960.378472222219</v>
      </c>
    </row>
    <row r="48068" spans="1:10" x14ac:dyDescent="0.25">
      <c r="A48068" s="1">
        <v>45260.8125</v>
      </c>
      <c r="B48068" s="1">
        <v>44940</v>
      </c>
      <c r="C48068" s="1">
        <v>44933.5</v>
      </c>
      <c r="D48068" s="1">
        <v>50935.25</v>
      </c>
      <c r="E48068" s="1">
        <v>46929.744437731482</v>
      </c>
      <c r="F48068" s="1">
        <v>45928.377780034723</v>
      </c>
      <c r="G48068" s="1">
        <v>45427.684718402779</v>
      </c>
      <c r="H48068" s="1">
        <v>45260.794446701388</v>
      </c>
      <c r="I48068" s="1">
        <v>45093.893051736108</v>
      </c>
      <c r="J48068" s="1">
        <v>44960.379166666666</v>
      </c>
    </row>
    <row r="48069" spans="1:10" x14ac:dyDescent="0.25">
      <c r="A48069" s="1">
        <v>45260.819444444445</v>
      </c>
      <c r="B48069" s="1">
        <v>44940.5</v>
      </c>
      <c r="C48069" s="1">
        <v>44933.75</v>
      </c>
      <c r="D48069" s="1">
        <v>50935.375</v>
      </c>
      <c r="E48069" s="1">
        <v>46929.786104282408</v>
      </c>
      <c r="F48069" s="1">
        <v>45928.398613425925</v>
      </c>
      <c r="G48069" s="1">
        <v>45427.695135011571</v>
      </c>
      <c r="H48069" s="1">
        <v>45260.801391203706</v>
      </c>
      <c r="I48069" s="1">
        <v>45093.896523900461</v>
      </c>
      <c r="J48069" s="1">
        <v>44960.379861111112</v>
      </c>
    </row>
    <row r="48070" spans="1:10" x14ac:dyDescent="0.25">
      <c r="A48070" s="1">
        <v>45260.826388888891</v>
      </c>
      <c r="B48070" s="1">
        <v>44941</v>
      </c>
      <c r="C48070" s="1">
        <v>44934</v>
      </c>
      <c r="D48070" s="1">
        <v>50935.5</v>
      </c>
      <c r="E48070" s="1">
        <v>46929.827770833333</v>
      </c>
      <c r="F48070" s="1">
        <v>45928.419446817126</v>
      </c>
      <c r="G48070" s="1">
        <v>45427.705551620369</v>
      </c>
      <c r="H48070" s="1">
        <v>45260.808335706017</v>
      </c>
      <c r="I48070" s="1">
        <v>45093.899996064814</v>
      </c>
      <c r="J48070" s="1">
        <v>44960.380555555559</v>
      </c>
    </row>
    <row r="48071" spans="1:10" x14ac:dyDescent="0.25">
      <c r="A48071" s="1">
        <v>45260.833333333336</v>
      </c>
      <c r="B48071" s="1">
        <v>44941.5</v>
      </c>
      <c r="C48071" s="1">
        <v>44934.25</v>
      </c>
      <c r="D48071" s="1">
        <v>50935.625</v>
      </c>
      <c r="E48071" s="1">
        <v>46929.869437384259</v>
      </c>
      <c r="F48071" s="1">
        <v>45928.440280208335</v>
      </c>
      <c r="G48071" s="1">
        <v>45427.715968229168</v>
      </c>
      <c r="H48071" s="1">
        <v>45260.815280208335</v>
      </c>
      <c r="I48071" s="1">
        <v>45093.903468229168</v>
      </c>
      <c r="J48071" s="1">
        <v>44960.381249999999</v>
      </c>
    </row>
    <row r="48072" spans="1:10" x14ac:dyDescent="0.25">
      <c r="A48072" s="1">
        <v>45260.840277777781</v>
      </c>
      <c r="B48072" s="1">
        <v>44942</v>
      </c>
      <c r="C48072" s="1">
        <v>44934.5</v>
      </c>
      <c r="D48072" s="1">
        <v>50935.75</v>
      </c>
      <c r="E48072" s="1">
        <v>46929.911103935185</v>
      </c>
      <c r="F48072" s="1">
        <v>45928.461113599536</v>
      </c>
      <c r="G48072" s="1">
        <v>45427.726384837966</v>
      </c>
      <c r="H48072" s="1">
        <v>45260.822224710646</v>
      </c>
      <c r="I48072" s="1">
        <v>45093.906940393521</v>
      </c>
      <c r="J48072" s="1">
        <v>44960.381944444445</v>
      </c>
    </row>
    <row r="48073" spans="1:10" x14ac:dyDescent="0.25">
      <c r="A48073" s="1">
        <v>45260.847222222219</v>
      </c>
      <c r="B48073" s="1">
        <v>44940</v>
      </c>
      <c r="C48073" s="1">
        <v>44933.5</v>
      </c>
      <c r="D48073" s="1">
        <v>50935.875</v>
      </c>
      <c r="E48073" s="1">
        <v>46929.95277048611</v>
      </c>
      <c r="F48073" s="1">
        <v>45928.481946990738</v>
      </c>
      <c r="G48073" s="1">
        <v>45427.736801446757</v>
      </c>
      <c r="H48073" s="1">
        <v>45260.829169212964</v>
      </c>
      <c r="I48073" s="1">
        <v>45093.910412557867</v>
      </c>
      <c r="J48073" s="1">
        <v>44960.382638888892</v>
      </c>
    </row>
    <row r="48074" spans="1:10" x14ac:dyDescent="0.25">
      <c r="A48074" s="1">
        <v>45260.854166666664</v>
      </c>
      <c r="B48074" s="1">
        <v>44940.5</v>
      </c>
      <c r="C48074" s="1">
        <v>44933.75</v>
      </c>
      <c r="D48074" s="1">
        <v>50936</v>
      </c>
      <c r="E48074" s="1">
        <v>46929.994437037036</v>
      </c>
      <c r="F48074" s="1">
        <v>45928.502780381947</v>
      </c>
      <c r="G48074" s="1">
        <v>45427.747218055556</v>
      </c>
      <c r="H48074" s="1">
        <v>45260.836113715275</v>
      </c>
      <c r="I48074" s="1">
        <v>45093.91388472222</v>
      </c>
      <c r="J48074" s="1">
        <v>44960.383333333331</v>
      </c>
    </row>
    <row r="48075" spans="1:10" x14ac:dyDescent="0.25">
      <c r="A48075" s="1">
        <v>45260.861111111109</v>
      </c>
      <c r="B48075" s="1">
        <v>44941</v>
      </c>
      <c r="C48075" s="1">
        <v>44934</v>
      </c>
      <c r="D48075" s="1">
        <v>50936.125</v>
      </c>
      <c r="E48075" s="1">
        <v>46930.036103587961</v>
      </c>
      <c r="F48075" s="1">
        <v>45928.523613773148</v>
      </c>
      <c r="G48075" s="1">
        <v>45427.757634664355</v>
      </c>
      <c r="H48075" s="1">
        <v>45260.843058217593</v>
      </c>
      <c r="I48075" s="1">
        <v>45093.917356886574</v>
      </c>
      <c r="J48075" s="1">
        <v>44960.384027777778</v>
      </c>
    </row>
    <row r="48076" spans="1:10" x14ac:dyDescent="0.25">
      <c r="A48076" s="1">
        <v>45260.868055555555</v>
      </c>
      <c r="B48076" s="1">
        <v>44941.5</v>
      </c>
      <c r="C48076" s="1">
        <v>44934.25</v>
      </c>
      <c r="D48076" s="1">
        <v>50936.25</v>
      </c>
      <c r="E48076" s="1">
        <v>46930.077770138887</v>
      </c>
      <c r="F48076" s="1">
        <v>45928.54444716435</v>
      </c>
      <c r="G48076" s="1">
        <v>45427.768051273146</v>
      </c>
      <c r="H48076" s="1">
        <v>45260.850002719904</v>
      </c>
      <c r="I48076" s="1">
        <v>45093.920829050927</v>
      </c>
      <c r="J48076" s="1">
        <v>44960.384722222225</v>
      </c>
    </row>
    <row r="48077" spans="1:10" x14ac:dyDescent="0.25">
      <c r="A48077" s="1">
        <v>45260.875</v>
      </c>
      <c r="B48077" s="1">
        <v>44942</v>
      </c>
      <c r="C48077" s="1">
        <v>44934.5</v>
      </c>
      <c r="D48077" s="1">
        <v>50936.375</v>
      </c>
      <c r="E48077" s="1">
        <v>46930.119436689813</v>
      </c>
      <c r="F48077" s="1">
        <v>45928.565280555558</v>
      </c>
      <c r="G48077" s="1">
        <v>45427.778467881944</v>
      </c>
      <c r="H48077" s="1">
        <v>45260.856947222223</v>
      </c>
      <c r="I48077" s="1">
        <v>45093.92430121528</v>
      </c>
      <c r="J48077" s="1">
        <v>44960.385416666664</v>
      </c>
    </row>
    <row r="48078" spans="1:10" x14ac:dyDescent="0.25">
      <c r="A48078" s="1">
        <v>45260.881944444445</v>
      </c>
      <c r="B48078" s="1">
        <v>44940</v>
      </c>
      <c r="C48078" s="1">
        <v>44933.5</v>
      </c>
      <c r="D48078" s="1">
        <v>50936.5</v>
      </c>
      <c r="E48078" s="1">
        <v>46930.161103240738</v>
      </c>
      <c r="F48078" s="1">
        <v>45928.58611394676</v>
      </c>
      <c r="G48078" s="1">
        <v>45427.788884490743</v>
      </c>
      <c r="H48078" s="1">
        <v>45260.863891724533</v>
      </c>
      <c r="I48078" s="1">
        <v>45093.927773379626</v>
      </c>
      <c r="J48078" s="1">
        <v>44960.386111111111</v>
      </c>
    </row>
    <row r="48079" spans="1:10" x14ac:dyDescent="0.25">
      <c r="A48079" s="1">
        <v>45260.888888888891</v>
      </c>
      <c r="B48079" s="1">
        <v>44940.5</v>
      </c>
      <c r="C48079" s="1">
        <v>44933.75</v>
      </c>
      <c r="D48079" s="1">
        <v>50936.625</v>
      </c>
      <c r="E48079" s="1">
        <v>46930.202769791664</v>
      </c>
      <c r="F48079" s="1">
        <v>45928.606947337961</v>
      </c>
      <c r="G48079" s="1">
        <v>45427.799301099534</v>
      </c>
      <c r="H48079" s="1">
        <v>45260.870836226852</v>
      </c>
      <c r="I48079" s="1">
        <v>45093.931245543979</v>
      </c>
      <c r="J48079" s="1">
        <v>44960.386805555558</v>
      </c>
    </row>
    <row r="48080" spans="1:10" x14ac:dyDescent="0.25">
      <c r="A48080" s="1">
        <v>45260.895833333336</v>
      </c>
      <c r="B48080" s="1">
        <v>44941</v>
      </c>
      <c r="C48080" s="1">
        <v>44934</v>
      </c>
      <c r="D48080" s="1">
        <v>50936.75</v>
      </c>
      <c r="E48080" s="1">
        <v>46930.244436342589</v>
      </c>
      <c r="F48080" s="1">
        <v>45928.62778072917</v>
      </c>
      <c r="G48080" s="1">
        <v>45427.809717708333</v>
      </c>
      <c r="H48080" s="1">
        <v>45260.87778072917</v>
      </c>
      <c r="I48080" s="1">
        <v>45093.934717708333</v>
      </c>
      <c r="J48080" s="1">
        <v>44960.387499999997</v>
      </c>
    </row>
    <row r="48081" spans="1:10" x14ac:dyDescent="0.25">
      <c r="A48081" s="1">
        <v>45260.902777777781</v>
      </c>
      <c r="B48081" s="1">
        <v>44941.5</v>
      </c>
      <c r="C48081" s="1">
        <v>44934.25</v>
      </c>
      <c r="D48081" s="1">
        <v>50936.875</v>
      </c>
      <c r="E48081" s="1">
        <v>46930.286102893515</v>
      </c>
      <c r="F48081" s="1">
        <v>45928.648614120371</v>
      </c>
      <c r="G48081" s="1">
        <v>45427.820134317131</v>
      </c>
      <c r="H48081" s="1">
        <v>45260.884725231481</v>
      </c>
      <c r="I48081" s="1">
        <v>45093.938189872686</v>
      </c>
      <c r="J48081" s="1">
        <v>44960.388194444444</v>
      </c>
    </row>
    <row r="48082" spans="1:10" x14ac:dyDescent="0.25">
      <c r="A48082" s="1">
        <v>45260.909722222219</v>
      </c>
      <c r="B48082" s="1">
        <v>44942</v>
      </c>
      <c r="C48082" s="1">
        <v>44934.5</v>
      </c>
      <c r="D48082" s="1">
        <v>50937</v>
      </c>
      <c r="E48082" s="1">
        <v>46930.327769444448</v>
      </c>
      <c r="F48082" s="1">
        <v>45928.669447511573</v>
      </c>
      <c r="G48082" s="1">
        <v>45427.830550925923</v>
      </c>
      <c r="H48082" s="1">
        <v>45260.891669733799</v>
      </c>
      <c r="I48082" s="1">
        <v>45093.941662037039</v>
      </c>
      <c r="J48082" s="1">
        <v>44960.388888888891</v>
      </c>
    </row>
    <row r="48083" spans="1:10" x14ac:dyDescent="0.25">
      <c r="A48083" s="1">
        <v>45260.916666666664</v>
      </c>
      <c r="B48083" s="1">
        <v>44940</v>
      </c>
      <c r="C48083" s="1">
        <v>44933.5</v>
      </c>
      <c r="D48083" s="1">
        <v>50937.125</v>
      </c>
      <c r="E48083" s="1">
        <v>46930.369435995373</v>
      </c>
      <c r="F48083" s="1">
        <v>45928.690280902774</v>
      </c>
      <c r="G48083" s="1">
        <v>45427.840967534721</v>
      </c>
      <c r="H48083" s="1">
        <v>45260.89861423611</v>
      </c>
      <c r="I48083" s="1">
        <v>45093.945134201385</v>
      </c>
      <c r="J48083" s="1">
        <v>44960.38958333333</v>
      </c>
    </row>
    <row r="48084" spans="1:10" x14ac:dyDescent="0.25">
      <c r="A48084" s="1">
        <v>45260.923611111109</v>
      </c>
      <c r="B48084" s="1">
        <v>44940.5</v>
      </c>
      <c r="C48084" s="1">
        <v>44933.75</v>
      </c>
      <c r="D48084" s="1">
        <v>50937.25</v>
      </c>
      <c r="E48084" s="1">
        <v>46930.411102546299</v>
      </c>
      <c r="F48084" s="1">
        <v>45928.711114293983</v>
      </c>
      <c r="G48084" s="1">
        <v>45427.85138414352</v>
      </c>
      <c r="H48084" s="1">
        <v>45260.905558738428</v>
      </c>
      <c r="I48084" s="1">
        <v>45093.948606365739</v>
      </c>
      <c r="J48084" s="1">
        <v>44960.390277777777</v>
      </c>
    </row>
    <row r="48085" spans="1:10" x14ac:dyDescent="0.25">
      <c r="A48085" s="1">
        <v>45260.930555555555</v>
      </c>
      <c r="B48085" s="1">
        <v>44941</v>
      </c>
      <c r="C48085" s="1">
        <v>44934</v>
      </c>
      <c r="D48085" s="1">
        <v>50937.375</v>
      </c>
      <c r="E48085" s="1">
        <v>46930.452769097225</v>
      </c>
      <c r="F48085" s="1">
        <v>45928.731947685184</v>
      </c>
      <c r="G48085" s="1">
        <v>45427.861800752318</v>
      </c>
      <c r="H48085" s="1">
        <v>45260.912503240739</v>
      </c>
      <c r="I48085" s="1">
        <v>45093.952078530092</v>
      </c>
      <c r="J48085" s="1">
        <v>44960.390972222223</v>
      </c>
    </row>
    <row r="48086" spans="1:10" x14ac:dyDescent="0.25">
      <c r="A48086" s="1">
        <v>45260.9375</v>
      </c>
      <c r="B48086" s="1">
        <v>44941.5</v>
      </c>
      <c r="C48086" s="1">
        <v>44934.25</v>
      </c>
      <c r="D48086" s="1">
        <v>50937.5</v>
      </c>
      <c r="E48086" s="1">
        <v>46930.49443564815</v>
      </c>
      <c r="F48086" s="1">
        <v>45928.752781076386</v>
      </c>
      <c r="G48086" s="1">
        <v>45427.87221736111</v>
      </c>
      <c r="H48086" s="1">
        <v>45260.919447743057</v>
      </c>
      <c r="I48086" s="1">
        <v>45093.955550694445</v>
      </c>
      <c r="J48086" s="1">
        <v>44960.39166666667</v>
      </c>
    </row>
    <row r="48087" spans="1:10" x14ac:dyDescent="0.25">
      <c r="A48087" s="1">
        <v>45260.944444444445</v>
      </c>
      <c r="B48087" s="1">
        <v>44942</v>
      </c>
      <c r="C48087" s="1">
        <v>44934.5</v>
      </c>
      <c r="D48087" s="1">
        <v>50937.625</v>
      </c>
      <c r="E48087" s="1">
        <v>46930.536102199076</v>
      </c>
      <c r="F48087" s="1">
        <v>45928.773614467595</v>
      </c>
      <c r="G48087" s="1">
        <v>45427.882633969908</v>
      </c>
      <c r="H48087" s="1">
        <v>45260.926392245368</v>
      </c>
      <c r="I48087" s="1">
        <v>45093.959022858799</v>
      </c>
      <c r="J48087" s="1">
        <v>44960.392361111109</v>
      </c>
    </row>
    <row r="48088" spans="1:10" x14ac:dyDescent="0.25">
      <c r="A48088" s="1">
        <v>45260.951388888891</v>
      </c>
      <c r="B48088" s="1">
        <v>44940</v>
      </c>
      <c r="C48088" s="1">
        <v>44933.5</v>
      </c>
      <c r="D48088" s="1">
        <v>50937.75</v>
      </c>
      <c r="E48088" s="1">
        <v>46930.577768750001</v>
      </c>
      <c r="F48088" s="1">
        <v>45928.794447858796</v>
      </c>
      <c r="G48088" s="1">
        <v>45427.893050578707</v>
      </c>
      <c r="H48088" s="1">
        <v>45260.933336747687</v>
      </c>
      <c r="I48088" s="1">
        <v>45093.962495023145</v>
      </c>
      <c r="J48088" s="1">
        <v>44960.393055555556</v>
      </c>
    </row>
    <row r="48089" spans="1:10" x14ac:dyDescent="0.25">
      <c r="A48089" s="1">
        <v>45260.958333333336</v>
      </c>
      <c r="B48089" s="1">
        <v>44940.5</v>
      </c>
      <c r="C48089" s="1">
        <v>44933.75</v>
      </c>
      <c r="D48089" s="1">
        <v>50937.875</v>
      </c>
      <c r="E48089" s="1">
        <v>46930.619435300927</v>
      </c>
      <c r="F48089" s="1">
        <v>45928.815281249997</v>
      </c>
      <c r="G48089" s="1">
        <v>45427.903467187498</v>
      </c>
      <c r="H48089" s="1">
        <v>45260.940281249997</v>
      </c>
      <c r="I48089" s="1">
        <v>45093.965967187498</v>
      </c>
      <c r="J48089" s="1">
        <v>44960.393750000003</v>
      </c>
    </row>
    <row r="48090" spans="1:10" x14ac:dyDescent="0.25">
      <c r="A48090" s="1">
        <v>45260.965277777781</v>
      </c>
      <c r="B48090" s="1">
        <v>44941</v>
      </c>
      <c r="C48090" s="1">
        <v>44934</v>
      </c>
      <c r="D48090" s="1">
        <v>50938</v>
      </c>
      <c r="E48090" s="1">
        <v>46930.661101851852</v>
      </c>
      <c r="F48090" s="1">
        <v>45928.836114641206</v>
      </c>
      <c r="G48090" s="1">
        <v>45427.913883796296</v>
      </c>
      <c r="H48090" s="1">
        <v>45260.947225752316</v>
      </c>
      <c r="I48090" s="1">
        <v>45093.969439351851</v>
      </c>
      <c r="J48090" s="1">
        <v>44960.394444444442</v>
      </c>
    </row>
    <row r="48091" spans="1:10" x14ac:dyDescent="0.25">
      <c r="A48091" s="1">
        <v>45260.972222222219</v>
      </c>
      <c r="B48091" s="1">
        <v>44941.5</v>
      </c>
      <c r="C48091" s="1">
        <v>44934.25</v>
      </c>
      <c r="D48091" s="1">
        <v>50938.125</v>
      </c>
      <c r="E48091" s="1">
        <v>46930.702768402778</v>
      </c>
      <c r="F48091" s="1">
        <v>45928.856948032408</v>
      </c>
      <c r="G48091" s="1">
        <v>45427.924300405095</v>
      </c>
      <c r="H48091" s="1">
        <v>45260.954170254627</v>
      </c>
      <c r="I48091" s="1">
        <v>45093.972911516204</v>
      </c>
      <c r="J48091" s="1">
        <v>44960.395138888889</v>
      </c>
    </row>
    <row r="48092" spans="1:10" x14ac:dyDescent="0.25">
      <c r="A48092" s="1">
        <v>45260.979166666664</v>
      </c>
      <c r="B48092" s="1">
        <v>44942</v>
      </c>
      <c r="C48092" s="1">
        <v>44934.5</v>
      </c>
      <c r="D48092" s="1">
        <v>50938.25</v>
      </c>
      <c r="E48092" s="1">
        <v>46930.744434953704</v>
      </c>
      <c r="F48092" s="1">
        <v>45928.877781423609</v>
      </c>
      <c r="G48092" s="1">
        <v>45427.934717013886</v>
      </c>
      <c r="H48092" s="1">
        <v>45260.961114756945</v>
      </c>
      <c r="I48092" s="1">
        <v>45093.976383680558</v>
      </c>
      <c r="J48092" s="1">
        <v>44960.395833333336</v>
      </c>
    </row>
    <row r="48093" spans="1:10" x14ac:dyDescent="0.25">
      <c r="A48093" s="1">
        <v>45260.986111111109</v>
      </c>
      <c r="B48093" s="1">
        <v>44940</v>
      </c>
      <c r="C48093" s="1">
        <v>44933.5</v>
      </c>
      <c r="D48093" s="1">
        <v>50938.375</v>
      </c>
      <c r="E48093" s="1">
        <v>46930.786101504629</v>
      </c>
      <c r="F48093" s="1">
        <v>45928.898614814818</v>
      </c>
      <c r="G48093" s="1">
        <v>45427.945133622685</v>
      </c>
      <c r="H48093" s="1">
        <v>45260.968059259256</v>
      </c>
      <c r="I48093" s="1">
        <v>45093.979855844904</v>
      </c>
      <c r="J48093" s="1">
        <v>44960.396527777775</v>
      </c>
    </row>
    <row r="48094" spans="1:10" x14ac:dyDescent="0.25">
      <c r="A48094" s="1">
        <v>45260.993055555555</v>
      </c>
      <c r="B48094" s="1">
        <v>44940.5</v>
      </c>
      <c r="C48094" s="1">
        <v>44933.75</v>
      </c>
      <c r="D48094" s="1">
        <v>50938.5</v>
      </c>
      <c r="E48094" s="1">
        <v>46930.827768055555</v>
      </c>
      <c r="F48094" s="1">
        <v>45928.919448206019</v>
      </c>
      <c r="G48094" s="1">
        <v>45427.955550231483</v>
      </c>
      <c r="H48094" s="1">
        <v>45260.975003761574</v>
      </c>
      <c r="I48094" s="1">
        <v>45093.983328009257</v>
      </c>
      <c r="J48094" s="1">
        <v>44960.397222222222</v>
      </c>
    </row>
    <row r="48095" spans="1:10" x14ac:dyDescent="0.25">
      <c r="A48095" s="1">
        <v>45261</v>
      </c>
      <c r="B48095" s="1">
        <v>44941</v>
      </c>
      <c r="C48095" s="1">
        <v>44934</v>
      </c>
      <c r="D48095" s="1">
        <v>50938.625</v>
      </c>
      <c r="E48095" s="1">
        <v>46930.86943460648</v>
      </c>
      <c r="F48095" s="1">
        <v>45928.940281597221</v>
      </c>
      <c r="G48095" s="1">
        <v>45427.965966840275</v>
      </c>
      <c r="H48095" s="1">
        <v>45260.981948263892</v>
      </c>
      <c r="I48095" s="1">
        <v>45093.98680017361</v>
      </c>
      <c r="J48095" s="1">
        <v>44960.397916666669</v>
      </c>
    </row>
    <row r="48096" spans="1:10" x14ac:dyDescent="0.25">
      <c r="A48096" s="1">
        <v>45261.006944444445</v>
      </c>
      <c r="B48096" s="1">
        <v>44941.5</v>
      </c>
      <c r="C48096" s="1">
        <v>44934.25</v>
      </c>
      <c r="D48096" s="1">
        <v>50938.75</v>
      </c>
      <c r="E48096" s="1">
        <v>46930.911101157406</v>
      </c>
      <c r="F48096" s="1">
        <v>45928.961114988429</v>
      </c>
      <c r="G48096" s="1">
        <v>45427.976383449073</v>
      </c>
      <c r="H48096" s="1">
        <v>45260.988892766203</v>
      </c>
      <c r="I48096" s="1">
        <v>45093.990272337964</v>
      </c>
      <c r="J48096" s="1">
        <v>44960.398611111108</v>
      </c>
    </row>
    <row r="48097" spans="1:10" x14ac:dyDescent="0.25">
      <c r="A48097" s="1">
        <v>45261.013888888891</v>
      </c>
      <c r="B48097" s="1">
        <v>44942</v>
      </c>
      <c r="C48097" s="1">
        <v>44934.5</v>
      </c>
      <c r="D48097" s="1">
        <v>50938.875</v>
      </c>
      <c r="E48097" s="1">
        <v>46930.952767708332</v>
      </c>
      <c r="F48097" s="1">
        <v>45928.981948379631</v>
      </c>
      <c r="G48097" s="1">
        <v>45427.986800057872</v>
      </c>
      <c r="H48097" s="1">
        <v>45260.995837268521</v>
      </c>
      <c r="I48097" s="1">
        <v>45093.993744502317</v>
      </c>
      <c r="J48097" s="1">
        <v>44960.399305555555</v>
      </c>
    </row>
    <row r="48098" spans="1:10" x14ac:dyDescent="0.25">
      <c r="A48098" s="1">
        <v>45261.020833333336</v>
      </c>
      <c r="B48098" s="1">
        <v>44940</v>
      </c>
      <c r="C48098" s="1">
        <v>44933.5</v>
      </c>
      <c r="D48098" s="1">
        <v>50939</v>
      </c>
      <c r="E48098" s="1">
        <v>46930.994434259257</v>
      </c>
      <c r="F48098" s="1">
        <v>45929.002781770832</v>
      </c>
      <c r="G48098" s="1">
        <v>45427.99721666667</v>
      </c>
      <c r="H48098" s="1">
        <v>45261.002781770832</v>
      </c>
      <c r="I48098" s="1">
        <v>45093.99721666667</v>
      </c>
      <c r="J48098" s="1">
        <v>44960.4</v>
      </c>
    </row>
    <row r="48099" spans="1:10" x14ac:dyDescent="0.25">
      <c r="A48099" s="1">
        <v>45261.027777777781</v>
      </c>
      <c r="B48099" s="1">
        <v>44940.5</v>
      </c>
      <c r="C48099" s="1">
        <v>44933.75</v>
      </c>
      <c r="D48099" s="1">
        <v>50939.125</v>
      </c>
      <c r="E48099" s="1">
        <v>46931.036100810183</v>
      </c>
      <c r="F48099" s="1">
        <v>45929.023615162034</v>
      </c>
      <c r="G48099" s="1">
        <v>45428.007633275462</v>
      </c>
      <c r="H48099" s="1">
        <v>45261.009726273151</v>
      </c>
      <c r="I48099" s="1">
        <v>45094.000688831016</v>
      </c>
      <c r="J48099" s="1">
        <v>44960.400694444441</v>
      </c>
    </row>
    <row r="48100" spans="1:10" x14ac:dyDescent="0.25">
      <c r="A48100" s="1">
        <v>45261.034722222219</v>
      </c>
      <c r="B48100" s="1">
        <v>44941</v>
      </c>
      <c r="C48100" s="1">
        <v>44934</v>
      </c>
      <c r="D48100" s="1">
        <v>50939.25</v>
      </c>
      <c r="E48100" s="1">
        <v>46931.077767361108</v>
      </c>
      <c r="F48100" s="1">
        <v>45929.044448553243</v>
      </c>
      <c r="G48100" s="1">
        <v>45428.01804988426</v>
      </c>
      <c r="H48100" s="1">
        <v>45261.016670775462</v>
      </c>
      <c r="I48100" s="1">
        <v>45094.00416099537</v>
      </c>
      <c r="J48100" s="1">
        <v>44960.401388888888</v>
      </c>
    </row>
    <row r="48101" spans="1:10" x14ac:dyDescent="0.25">
      <c r="A48101" s="1">
        <v>45261.041666666664</v>
      </c>
      <c r="B48101" s="1">
        <v>44941.5</v>
      </c>
      <c r="C48101" s="1">
        <v>44934.25</v>
      </c>
      <c r="D48101" s="1">
        <v>50939.375</v>
      </c>
      <c r="E48101" s="1">
        <v>46931.119433912034</v>
      </c>
      <c r="F48101" s="1">
        <v>45929.065281944444</v>
      </c>
      <c r="G48101" s="1">
        <v>45428.028466493059</v>
      </c>
      <c r="H48101" s="1">
        <v>45261.02361527778</v>
      </c>
      <c r="I48101" s="1">
        <v>45094.007633159723</v>
      </c>
      <c r="J48101" s="1">
        <v>44960.402083333334</v>
      </c>
    </row>
    <row r="48102" spans="1:10" x14ac:dyDescent="0.25">
      <c r="A48102" s="1">
        <v>45261.048611111109</v>
      </c>
      <c r="B48102" s="1">
        <v>44942</v>
      </c>
      <c r="C48102" s="1">
        <v>44934.5</v>
      </c>
      <c r="D48102" s="1">
        <v>50939.5</v>
      </c>
      <c r="E48102" s="1">
        <v>46931.161100462967</v>
      </c>
      <c r="F48102" s="1">
        <v>45929.086115335645</v>
      </c>
      <c r="G48102" s="1">
        <v>45428.03888310185</v>
      </c>
      <c r="H48102" s="1">
        <v>45261.030559780091</v>
      </c>
      <c r="I48102" s="1">
        <v>45094.011105324076</v>
      </c>
      <c r="J48102" s="1">
        <v>44960.402777777781</v>
      </c>
    </row>
    <row r="48103" spans="1:10" x14ac:dyDescent="0.25">
      <c r="A48103" s="1">
        <v>45261.055555555555</v>
      </c>
      <c r="B48103" s="1">
        <v>44940</v>
      </c>
      <c r="C48103" s="1">
        <v>44933.5</v>
      </c>
      <c r="D48103" s="1">
        <v>50939.625</v>
      </c>
      <c r="E48103" s="1">
        <v>46931.202767013892</v>
      </c>
      <c r="F48103" s="1">
        <v>45929.106948726854</v>
      </c>
      <c r="G48103" s="1">
        <v>45428.049299710648</v>
      </c>
      <c r="H48103" s="1">
        <v>45261.037504282409</v>
      </c>
      <c r="I48103" s="1">
        <v>45094.014577488429</v>
      </c>
      <c r="J48103" s="1">
        <v>44960.40347222222</v>
      </c>
    </row>
    <row r="48104" spans="1:10" x14ac:dyDescent="0.25">
      <c r="A48104" s="1">
        <v>45261.0625</v>
      </c>
      <c r="B48104" s="1">
        <v>44940.5</v>
      </c>
      <c r="C48104" s="1">
        <v>44933.75</v>
      </c>
      <c r="D48104" s="1">
        <v>50939.75</v>
      </c>
      <c r="E48104" s="1">
        <v>46931.244433564818</v>
      </c>
      <c r="F48104" s="1">
        <v>45929.127782118056</v>
      </c>
      <c r="G48104" s="1">
        <v>45428.059716319447</v>
      </c>
      <c r="H48104" s="1">
        <v>45261.04444878472</v>
      </c>
      <c r="I48104" s="1">
        <v>45094.018049652776</v>
      </c>
      <c r="J48104" s="1">
        <v>44960.404166666667</v>
      </c>
    </row>
    <row r="48105" spans="1:10" x14ac:dyDescent="0.25">
      <c r="A48105" s="1">
        <v>45261.069444444445</v>
      </c>
      <c r="B48105" s="1">
        <v>44941</v>
      </c>
      <c r="C48105" s="1">
        <v>44934</v>
      </c>
      <c r="D48105" s="1">
        <v>50939.875</v>
      </c>
      <c r="E48105" s="1">
        <v>46931.286100115743</v>
      </c>
      <c r="F48105" s="1">
        <v>45929.148615509257</v>
      </c>
      <c r="G48105" s="1">
        <v>45428.070132928238</v>
      </c>
      <c r="H48105" s="1">
        <v>45261.051393287038</v>
      </c>
      <c r="I48105" s="1">
        <v>45094.021521817129</v>
      </c>
      <c r="J48105" s="1">
        <v>44960.404861111114</v>
      </c>
    </row>
    <row r="48106" spans="1:10" x14ac:dyDescent="0.25">
      <c r="A48106" s="1">
        <v>45261.076388888891</v>
      </c>
      <c r="B48106" s="1">
        <v>44941.5</v>
      </c>
      <c r="C48106" s="1">
        <v>44934.25</v>
      </c>
      <c r="D48106" s="1">
        <v>50940</v>
      </c>
      <c r="E48106" s="1">
        <v>46931.327766666669</v>
      </c>
      <c r="F48106" s="1">
        <v>45929.169448900466</v>
      </c>
      <c r="G48106" s="1">
        <v>45428.080549537037</v>
      </c>
      <c r="H48106" s="1">
        <v>45261.058337789349</v>
      </c>
      <c r="I48106" s="1">
        <v>45094.024993981482</v>
      </c>
      <c r="J48106" s="1">
        <v>44960.405555555553</v>
      </c>
    </row>
    <row r="48107" spans="1:10" x14ac:dyDescent="0.25">
      <c r="A48107" s="1">
        <v>45261.083333333336</v>
      </c>
      <c r="B48107" s="1">
        <v>44942</v>
      </c>
      <c r="C48107" s="1">
        <v>44934.5</v>
      </c>
      <c r="D48107" s="1">
        <v>50940.125</v>
      </c>
      <c r="E48107" s="1">
        <v>46931.369433217595</v>
      </c>
      <c r="F48107" s="1">
        <v>45929.190282291667</v>
      </c>
      <c r="G48107" s="1">
        <v>45428.090966145835</v>
      </c>
      <c r="H48107" s="1">
        <v>45261.065282291667</v>
      </c>
      <c r="I48107" s="1">
        <v>45094.028466145835</v>
      </c>
      <c r="J48107" s="1">
        <v>44960.40625</v>
      </c>
    </row>
    <row r="48108" spans="1:10" x14ac:dyDescent="0.25">
      <c r="A48108" s="1">
        <v>45261.090277777781</v>
      </c>
      <c r="B48108" s="1">
        <v>44940</v>
      </c>
      <c r="C48108" s="1">
        <v>44933.5</v>
      </c>
      <c r="D48108" s="1">
        <v>50940.25</v>
      </c>
      <c r="E48108" s="1">
        <v>46931.41109976852</v>
      </c>
      <c r="F48108" s="1">
        <v>45929.211115682869</v>
      </c>
      <c r="G48108" s="1">
        <v>45428.101382754627</v>
      </c>
      <c r="H48108" s="1">
        <v>45261.072226793978</v>
      </c>
      <c r="I48108" s="1">
        <v>45094.031938310189</v>
      </c>
      <c r="J48108" s="1">
        <v>44960.406944444447</v>
      </c>
    </row>
    <row r="48109" spans="1:10" x14ac:dyDescent="0.25">
      <c r="A48109" s="1">
        <v>45261.097222222219</v>
      </c>
      <c r="B48109" s="1">
        <v>44940.5</v>
      </c>
      <c r="C48109" s="1">
        <v>44933.75</v>
      </c>
      <c r="D48109" s="1">
        <v>50940.375</v>
      </c>
      <c r="E48109" s="1">
        <v>46931.452766319446</v>
      </c>
      <c r="F48109" s="1">
        <v>45929.231949074077</v>
      </c>
      <c r="G48109" s="1">
        <v>45428.111799363425</v>
      </c>
      <c r="H48109" s="1">
        <v>45261.079171296296</v>
      </c>
      <c r="I48109" s="1">
        <v>45094.035410474535</v>
      </c>
      <c r="J48109" s="1">
        <v>44960.407638888886</v>
      </c>
    </row>
    <row r="48110" spans="1:10" x14ac:dyDescent="0.25">
      <c r="A48110" s="1">
        <v>45261.104166666664</v>
      </c>
      <c r="B48110" s="1">
        <v>44941</v>
      </c>
      <c r="C48110" s="1">
        <v>44934</v>
      </c>
      <c r="D48110" s="1">
        <v>50940.5</v>
      </c>
      <c r="E48110" s="1">
        <v>46931.494432870371</v>
      </c>
      <c r="F48110" s="1">
        <v>45929.252782465279</v>
      </c>
      <c r="G48110" s="1">
        <v>45428.122215972224</v>
      </c>
      <c r="H48110" s="1">
        <v>45261.086115798615</v>
      </c>
      <c r="I48110" s="1">
        <v>45094.038882638888</v>
      </c>
      <c r="J48110" s="1">
        <v>44960.408333333333</v>
      </c>
    </row>
    <row r="48111" spans="1:10" x14ac:dyDescent="0.25">
      <c r="A48111" s="1">
        <v>45261.111111111109</v>
      </c>
      <c r="B48111" s="1">
        <v>44941.5</v>
      </c>
      <c r="C48111" s="1">
        <v>44934.25</v>
      </c>
      <c r="D48111" s="1">
        <v>50940.625</v>
      </c>
      <c r="E48111" s="1">
        <v>46931.536099421297</v>
      </c>
      <c r="F48111" s="1">
        <v>45929.27361585648</v>
      </c>
      <c r="G48111" s="1">
        <v>45428.132632581015</v>
      </c>
      <c r="H48111" s="1">
        <v>45261.093060300926</v>
      </c>
      <c r="I48111" s="1">
        <v>45094.042354803241</v>
      </c>
      <c r="J48111" s="1">
        <v>44960.40902777778</v>
      </c>
    </row>
    <row r="48112" spans="1:10" x14ac:dyDescent="0.25">
      <c r="A48112" s="1">
        <v>45261.118055555555</v>
      </c>
      <c r="B48112" s="1">
        <v>44942</v>
      </c>
      <c r="C48112" s="1">
        <v>44934.5</v>
      </c>
      <c r="D48112" s="1">
        <v>50940.75</v>
      </c>
      <c r="E48112" s="1">
        <v>46931.577765972223</v>
      </c>
      <c r="F48112" s="1">
        <v>45929.294449247682</v>
      </c>
      <c r="G48112" s="1">
        <v>45428.143049189814</v>
      </c>
      <c r="H48112" s="1">
        <v>45261.100004803244</v>
      </c>
      <c r="I48112" s="1">
        <v>45094.045826967595</v>
      </c>
      <c r="J48112" s="1">
        <v>44960.409722222219</v>
      </c>
    </row>
    <row r="48113" spans="1:10" x14ac:dyDescent="0.25">
      <c r="A48113" s="1">
        <v>45261.125</v>
      </c>
      <c r="B48113" s="1">
        <v>44940</v>
      </c>
      <c r="C48113" s="1">
        <v>44933.5</v>
      </c>
      <c r="D48113" s="1">
        <v>50940.875</v>
      </c>
      <c r="E48113" s="1">
        <v>46931.619432523148</v>
      </c>
      <c r="F48113" s="1">
        <v>45929.31528263889</v>
      </c>
      <c r="G48113" s="1">
        <v>45428.153465798612</v>
      </c>
      <c r="H48113" s="1">
        <v>45261.106949305555</v>
      </c>
      <c r="I48113" s="1">
        <v>45094.049299131948</v>
      </c>
      <c r="J48113" s="1">
        <v>44960.410416666666</v>
      </c>
    </row>
    <row r="48114" spans="1:10" x14ac:dyDescent="0.25">
      <c r="A48114" s="1">
        <v>45261.131944444445</v>
      </c>
      <c r="B48114" s="1">
        <v>44940.5</v>
      </c>
      <c r="C48114" s="1">
        <v>44933.75</v>
      </c>
      <c r="D48114" s="1">
        <v>50941</v>
      </c>
      <c r="E48114" s="1">
        <v>46931.661099074074</v>
      </c>
      <c r="F48114" s="1">
        <v>45929.336116030092</v>
      </c>
      <c r="G48114" s="1">
        <v>45428.163882407411</v>
      </c>
      <c r="H48114" s="1">
        <v>45261.113893807873</v>
      </c>
      <c r="I48114" s="1">
        <v>45094.052771296294</v>
      </c>
      <c r="J48114" s="1">
        <v>44960.411111111112</v>
      </c>
    </row>
    <row r="48115" spans="1:10" x14ac:dyDescent="0.25">
      <c r="A48115" s="1">
        <v>45261.138888888891</v>
      </c>
      <c r="B48115" s="1">
        <v>44941</v>
      </c>
      <c r="C48115" s="1">
        <v>44934</v>
      </c>
      <c r="D48115" s="1">
        <v>50941.125</v>
      </c>
      <c r="E48115" s="1">
        <v>46931.702765624999</v>
      </c>
      <c r="F48115" s="1">
        <v>45929.356949421293</v>
      </c>
      <c r="G48115" s="1">
        <v>45428.174299016202</v>
      </c>
      <c r="H48115" s="1">
        <v>45261.120838310184</v>
      </c>
      <c r="I48115" s="1">
        <v>45094.056243460647</v>
      </c>
      <c r="J48115" s="1">
        <v>44960.411805555559</v>
      </c>
    </row>
    <row r="48116" spans="1:10" x14ac:dyDescent="0.25">
      <c r="A48116" s="1">
        <v>45261.145833333336</v>
      </c>
      <c r="B48116" s="1">
        <v>44941.5</v>
      </c>
      <c r="C48116" s="1">
        <v>44934.25</v>
      </c>
      <c r="D48116" s="1">
        <v>50941.25</v>
      </c>
      <c r="E48116" s="1">
        <v>46931.744432175925</v>
      </c>
      <c r="F48116" s="1">
        <v>45929.377782812502</v>
      </c>
      <c r="G48116" s="1">
        <v>45428.184715625001</v>
      </c>
      <c r="H48116" s="1">
        <v>45261.127782812502</v>
      </c>
      <c r="I48116" s="1">
        <v>45094.059715625001</v>
      </c>
      <c r="J48116" s="1">
        <v>44960.412499999999</v>
      </c>
    </row>
    <row r="48117" spans="1:10" x14ac:dyDescent="0.25">
      <c r="A48117" s="1">
        <v>45261.152777777781</v>
      </c>
      <c r="B48117" s="1">
        <v>44942</v>
      </c>
      <c r="C48117" s="1">
        <v>44934.5</v>
      </c>
      <c r="D48117" s="1">
        <v>50941.375</v>
      </c>
      <c r="E48117" s="1">
        <v>46931.78609872685</v>
      </c>
      <c r="F48117" s="1">
        <v>45929.398616203704</v>
      </c>
      <c r="G48117" s="1">
        <v>45428.195132233799</v>
      </c>
      <c r="H48117" s="1">
        <v>45261.134727314813</v>
      </c>
      <c r="I48117" s="1">
        <v>45094.063187789354</v>
      </c>
      <c r="J48117" s="1">
        <v>44960.413194444445</v>
      </c>
    </row>
    <row r="48118" spans="1:10" x14ac:dyDescent="0.25">
      <c r="A48118" s="1">
        <v>45261.159722222219</v>
      </c>
      <c r="B48118" s="1">
        <v>44940</v>
      </c>
      <c r="C48118" s="1">
        <v>44933.5</v>
      </c>
      <c r="D48118" s="1">
        <v>50941.5</v>
      </c>
      <c r="E48118" s="1">
        <v>46931.827765277776</v>
      </c>
      <c r="F48118" s="1">
        <v>45929.419449594905</v>
      </c>
      <c r="G48118" s="1">
        <v>45428.20554884259</v>
      </c>
      <c r="H48118" s="1">
        <v>45261.141671817131</v>
      </c>
      <c r="I48118" s="1">
        <v>45094.066659953707</v>
      </c>
      <c r="J48118" s="1">
        <v>44960.413888888892</v>
      </c>
    </row>
    <row r="48119" spans="1:10" x14ac:dyDescent="0.25">
      <c r="A48119" s="1">
        <v>45261.166666666664</v>
      </c>
      <c r="B48119" s="1">
        <v>44940.5</v>
      </c>
      <c r="C48119" s="1">
        <v>44933.75</v>
      </c>
      <c r="D48119" s="1">
        <v>50941.625</v>
      </c>
      <c r="E48119" s="1">
        <v>46931.869431828702</v>
      </c>
      <c r="F48119" s="1">
        <v>45929.440282986114</v>
      </c>
      <c r="G48119" s="1">
        <v>45428.215965451389</v>
      </c>
      <c r="H48119" s="1">
        <v>45261.148616319442</v>
      </c>
      <c r="I48119" s="1">
        <v>45094.070132118053</v>
      </c>
      <c r="J48119" s="1">
        <v>44960.414583333331</v>
      </c>
    </row>
    <row r="48120" spans="1:10" x14ac:dyDescent="0.25">
      <c r="A48120" s="1">
        <v>45261.173611111109</v>
      </c>
      <c r="B48120" s="1">
        <v>44941</v>
      </c>
      <c r="C48120" s="1">
        <v>44934</v>
      </c>
      <c r="D48120" s="1">
        <v>50941.75</v>
      </c>
      <c r="E48120" s="1">
        <v>46931.911098379627</v>
      </c>
      <c r="F48120" s="1">
        <v>45929.461116377315</v>
      </c>
      <c r="G48120" s="1">
        <v>45428.226382060187</v>
      </c>
      <c r="H48120" s="1">
        <v>45261.15556082176</v>
      </c>
      <c r="I48120" s="1">
        <v>45094.073604282406</v>
      </c>
      <c r="J48120" s="1">
        <v>44960.415277777778</v>
      </c>
    </row>
    <row r="48121" spans="1:10" x14ac:dyDescent="0.25">
      <c r="A48121" s="1">
        <v>45261.180555555555</v>
      </c>
      <c r="B48121" s="1">
        <v>44941.5</v>
      </c>
      <c r="C48121" s="1">
        <v>44934.25</v>
      </c>
      <c r="D48121" s="1">
        <v>50941.875</v>
      </c>
      <c r="E48121" s="1">
        <v>46931.952764930553</v>
      </c>
      <c r="F48121" s="1">
        <v>45929.481949768517</v>
      </c>
      <c r="G48121" s="1">
        <v>45428.236798668979</v>
      </c>
      <c r="H48121" s="1">
        <v>45261.162505324071</v>
      </c>
      <c r="I48121" s="1">
        <v>45094.07707644676</v>
      </c>
      <c r="J48121" s="1">
        <v>44960.415972222225</v>
      </c>
    </row>
    <row r="48122" spans="1:10" x14ac:dyDescent="0.25">
      <c r="A48122" s="1">
        <v>45261.1875</v>
      </c>
      <c r="B48122" s="1">
        <v>44942</v>
      </c>
      <c r="C48122" s="1">
        <v>44934.5</v>
      </c>
      <c r="D48122" s="1">
        <v>50942</v>
      </c>
      <c r="E48122" s="1">
        <v>46931.994431481478</v>
      </c>
      <c r="F48122" s="1">
        <v>45929.502783159725</v>
      </c>
      <c r="G48122" s="1">
        <v>45428.247215277777</v>
      </c>
      <c r="H48122" s="1">
        <v>45261.16944982639</v>
      </c>
      <c r="I48122" s="1">
        <v>45094.080548611113</v>
      </c>
      <c r="J48122" s="1">
        <v>44960.416666666664</v>
      </c>
    </row>
    <row r="48123" spans="1:10" x14ac:dyDescent="0.25">
      <c r="A48123" s="1">
        <v>45261.194444444445</v>
      </c>
      <c r="B48123" s="1">
        <v>44940</v>
      </c>
      <c r="C48123" s="1">
        <v>44933.5</v>
      </c>
      <c r="D48123" s="1">
        <v>50942.125</v>
      </c>
      <c r="E48123" s="1">
        <v>46932.036098032404</v>
      </c>
      <c r="F48123" s="1">
        <v>45929.523616550927</v>
      </c>
      <c r="G48123" s="1">
        <v>45428.257631886576</v>
      </c>
      <c r="H48123" s="1">
        <v>45261.176394328701</v>
      </c>
      <c r="I48123" s="1">
        <v>45094.084020775466</v>
      </c>
      <c r="J48123" s="1">
        <v>44960.417361111111</v>
      </c>
    </row>
    <row r="48124" spans="1:10" x14ac:dyDescent="0.25">
      <c r="A48124" s="1">
        <v>45261.201388888891</v>
      </c>
      <c r="B48124" s="1">
        <v>44940.5</v>
      </c>
      <c r="C48124" s="1">
        <v>44933.75</v>
      </c>
      <c r="D48124" s="1">
        <v>50942.25</v>
      </c>
      <c r="E48124" s="1">
        <v>46932.077764583337</v>
      </c>
      <c r="F48124" s="1">
        <v>45929.544449942128</v>
      </c>
      <c r="G48124" s="1">
        <v>45428.268048495367</v>
      </c>
      <c r="H48124" s="1">
        <v>45261.183338831019</v>
      </c>
      <c r="I48124" s="1">
        <v>45094.087492939812</v>
      </c>
      <c r="J48124" s="1">
        <v>44960.418055555558</v>
      </c>
    </row>
    <row r="48125" spans="1:10" x14ac:dyDescent="0.25">
      <c r="A48125" s="1">
        <v>45261.208333333336</v>
      </c>
      <c r="B48125" s="1">
        <v>44941</v>
      </c>
      <c r="C48125" s="1">
        <v>44934</v>
      </c>
      <c r="D48125" s="1">
        <v>50942.375</v>
      </c>
      <c r="E48125" s="1">
        <v>46932.119431134262</v>
      </c>
      <c r="F48125" s="1">
        <v>45929.56528333333</v>
      </c>
      <c r="G48125" s="1">
        <v>45428.278465104166</v>
      </c>
      <c r="H48125" s="1">
        <v>45261.19028333333</v>
      </c>
      <c r="I48125" s="1">
        <v>45094.090965104166</v>
      </c>
      <c r="J48125" s="1">
        <v>44960.418749999997</v>
      </c>
    </row>
    <row r="48126" spans="1:10" x14ac:dyDescent="0.25">
      <c r="A48126" s="1">
        <v>45261.215277777781</v>
      </c>
      <c r="B48126" s="1">
        <v>44941.5</v>
      </c>
      <c r="C48126" s="1">
        <v>44934.25</v>
      </c>
      <c r="D48126" s="1">
        <v>50942.5</v>
      </c>
      <c r="E48126" s="1">
        <v>46932.161097685188</v>
      </c>
      <c r="F48126" s="1">
        <v>45929.586116724538</v>
      </c>
      <c r="G48126" s="1">
        <v>45428.288881712964</v>
      </c>
      <c r="H48126" s="1">
        <v>45261.197227835648</v>
      </c>
      <c r="I48126" s="1">
        <v>45094.094437268519</v>
      </c>
      <c r="J48126" s="1">
        <v>44960.419444444444</v>
      </c>
    </row>
    <row r="48127" spans="1:10" x14ac:dyDescent="0.25">
      <c r="A48127" s="1">
        <v>45261.222222222219</v>
      </c>
      <c r="B48127" s="1">
        <v>44942</v>
      </c>
      <c r="C48127" s="1">
        <v>44934.5</v>
      </c>
      <c r="D48127" s="1">
        <v>50942.625</v>
      </c>
      <c r="E48127" s="1">
        <v>46932.202764236114</v>
      </c>
      <c r="F48127" s="1">
        <v>45929.60695011574</v>
      </c>
      <c r="G48127" s="1">
        <v>45428.299298321763</v>
      </c>
      <c r="H48127" s="1">
        <v>45261.204172337966</v>
      </c>
      <c r="I48127" s="1">
        <v>45094.097909432872</v>
      </c>
      <c r="J48127" s="1">
        <v>44960.420138888891</v>
      </c>
    </row>
    <row r="48128" spans="1:10" x14ac:dyDescent="0.25">
      <c r="A48128" s="1">
        <v>45261.229166666664</v>
      </c>
      <c r="B48128" s="1">
        <v>44940</v>
      </c>
      <c r="C48128" s="1">
        <v>44933.5</v>
      </c>
      <c r="D48128" s="1">
        <v>50942.75</v>
      </c>
      <c r="E48128" s="1">
        <v>46932.244430787039</v>
      </c>
      <c r="F48128" s="1">
        <v>45929.627783506941</v>
      </c>
      <c r="G48128" s="1">
        <v>45428.309714930554</v>
      </c>
      <c r="H48128" s="1">
        <v>45261.211116840277</v>
      </c>
      <c r="I48128" s="1">
        <v>45094.101381597226</v>
      </c>
      <c r="J48128" s="1">
        <v>44960.42083333333</v>
      </c>
    </row>
    <row r="48129" spans="1:10" x14ac:dyDescent="0.25">
      <c r="A48129" s="1">
        <v>45261.236111111109</v>
      </c>
      <c r="B48129" s="1">
        <v>44940.5</v>
      </c>
      <c r="C48129" s="1">
        <v>44933.75</v>
      </c>
      <c r="D48129" s="1">
        <v>50942.875</v>
      </c>
      <c r="E48129" s="1">
        <v>46932.286097337965</v>
      </c>
      <c r="F48129" s="1">
        <v>45929.64861689815</v>
      </c>
      <c r="G48129" s="1">
        <v>45428.320131539353</v>
      </c>
      <c r="H48129" s="1">
        <v>45261.218061342595</v>
      </c>
      <c r="I48129" s="1">
        <v>45094.104853761572</v>
      </c>
      <c r="J48129" s="1">
        <v>44960.421527777777</v>
      </c>
    </row>
    <row r="48130" spans="1:10" x14ac:dyDescent="0.25">
      <c r="A48130" s="1">
        <v>45261.243055555555</v>
      </c>
      <c r="B48130" s="1">
        <v>44941</v>
      </c>
      <c r="C48130" s="1">
        <v>44934</v>
      </c>
      <c r="D48130" s="1">
        <v>50943</v>
      </c>
      <c r="E48130" s="1">
        <v>46932.32776388889</v>
      </c>
      <c r="F48130" s="1">
        <v>45929.669450289352</v>
      </c>
      <c r="G48130" s="1">
        <v>45428.330548148151</v>
      </c>
      <c r="H48130" s="1">
        <v>45261.225005844906</v>
      </c>
      <c r="I48130" s="1">
        <v>45094.108325925925</v>
      </c>
      <c r="J48130" s="1">
        <v>44960.422222222223</v>
      </c>
    </row>
    <row r="48131" spans="1:10" x14ac:dyDescent="0.25">
      <c r="A48131" s="1">
        <v>45261.25</v>
      </c>
      <c r="B48131" s="1">
        <v>44941.5</v>
      </c>
      <c r="C48131" s="1">
        <v>44934.25</v>
      </c>
      <c r="D48131" s="1">
        <v>50943.125</v>
      </c>
      <c r="E48131" s="1">
        <v>46932.369430439816</v>
      </c>
      <c r="F48131" s="1">
        <v>45929.690283680553</v>
      </c>
      <c r="G48131" s="1">
        <v>45428.340964756942</v>
      </c>
      <c r="H48131" s="1">
        <v>45261.231950347224</v>
      </c>
      <c r="I48131" s="1">
        <v>45094.111798090278</v>
      </c>
      <c r="J48131" s="1">
        <v>44960.42291666667</v>
      </c>
    </row>
    <row r="48132" spans="1:10" x14ac:dyDescent="0.25">
      <c r="A48132" s="1">
        <v>45261.256944444445</v>
      </c>
      <c r="B48132" s="1">
        <v>44942</v>
      </c>
      <c r="C48132" s="1">
        <v>44934.5</v>
      </c>
      <c r="D48132" s="1">
        <v>50943.25</v>
      </c>
      <c r="E48132" s="1">
        <v>46932.411096990741</v>
      </c>
      <c r="F48132" s="1">
        <v>45929.711117071762</v>
      </c>
      <c r="G48132" s="1">
        <v>45428.351381365741</v>
      </c>
      <c r="H48132" s="1">
        <v>45261.238894849535</v>
      </c>
      <c r="I48132" s="1">
        <v>45094.115270254631</v>
      </c>
      <c r="J48132" s="1">
        <v>44960.423611111109</v>
      </c>
    </row>
    <row r="48133" spans="1:10" x14ac:dyDescent="0.25">
      <c r="A48133" s="1">
        <v>45261.263888888891</v>
      </c>
      <c r="B48133" s="1">
        <v>44940</v>
      </c>
      <c r="C48133" s="1">
        <v>44933.5</v>
      </c>
      <c r="D48133" s="1">
        <v>50943.375</v>
      </c>
      <c r="E48133" s="1">
        <v>46932.452763541667</v>
      </c>
      <c r="F48133" s="1">
        <v>45929.731950462963</v>
      </c>
      <c r="G48133" s="1">
        <v>45428.36179797454</v>
      </c>
      <c r="H48133" s="1">
        <v>45261.245839351854</v>
      </c>
      <c r="I48133" s="1">
        <v>45094.118742418985</v>
      </c>
      <c r="J48133" s="1">
        <v>44960.424305555556</v>
      </c>
    </row>
    <row r="48134" spans="1:10" x14ac:dyDescent="0.25">
      <c r="A48134" s="1">
        <v>45261.270833333336</v>
      </c>
      <c r="B48134" s="1">
        <v>44940.5</v>
      </c>
      <c r="C48134" s="1">
        <v>44933.75</v>
      </c>
      <c r="D48134" s="1">
        <v>50943.5</v>
      </c>
      <c r="E48134" s="1">
        <v>46932.494430092593</v>
      </c>
      <c r="F48134" s="1">
        <v>45929.752783854165</v>
      </c>
      <c r="G48134" s="1">
        <v>45428.372214583331</v>
      </c>
      <c r="H48134" s="1">
        <v>45261.252783854165</v>
      </c>
      <c r="I48134" s="1">
        <v>45094.122214583331</v>
      </c>
      <c r="J48134" s="1">
        <v>44960.425000000003</v>
      </c>
    </row>
    <row r="48135" spans="1:10" x14ac:dyDescent="0.25">
      <c r="A48135" s="1">
        <v>45261.277777777781</v>
      </c>
      <c r="B48135" s="1">
        <v>44941</v>
      </c>
      <c r="C48135" s="1">
        <v>44934</v>
      </c>
      <c r="D48135" s="1">
        <v>50943.625</v>
      </c>
      <c r="E48135" s="1">
        <v>46932.536096643518</v>
      </c>
      <c r="F48135" s="1">
        <v>45929.773617245373</v>
      </c>
      <c r="G48135" s="1">
        <v>45428.382631192129</v>
      </c>
      <c r="H48135" s="1">
        <v>45261.259728356483</v>
      </c>
      <c r="I48135" s="1">
        <v>45094.125686747684</v>
      </c>
      <c r="J48135" s="1">
        <v>44960.425694444442</v>
      </c>
    </row>
    <row r="48136" spans="1:10" x14ac:dyDescent="0.25">
      <c r="A48136" s="1">
        <v>45261.284722222219</v>
      </c>
      <c r="B48136" s="1">
        <v>44941.5</v>
      </c>
      <c r="C48136" s="1">
        <v>44934.25</v>
      </c>
      <c r="D48136" s="1">
        <v>50943.75</v>
      </c>
      <c r="E48136" s="1">
        <v>46932.577763194444</v>
      </c>
      <c r="F48136" s="1">
        <v>45929.794450636575</v>
      </c>
      <c r="G48136" s="1">
        <v>45428.393047800928</v>
      </c>
      <c r="H48136" s="1">
        <v>45261.266672858794</v>
      </c>
      <c r="I48136" s="1">
        <v>45094.129158912037</v>
      </c>
      <c r="J48136" s="1">
        <v>44960.426388888889</v>
      </c>
    </row>
    <row r="48137" spans="1:10" x14ac:dyDescent="0.25">
      <c r="A48137" s="1">
        <v>45261.291666666664</v>
      </c>
      <c r="B48137" s="1">
        <v>44942</v>
      </c>
      <c r="C48137" s="1">
        <v>44934.5</v>
      </c>
      <c r="D48137" s="1">
        <v>50943.875</v>
      </c>
      <c r="E48137" s="1">
        <v>46932.619429745369</v>
      </c>
      <c r="F48137" s="1">
        <v>45929.815284027776</v>
      </c>
      <c r="G48137" s="1">
        <v>45428.403464409719</v>
      </c>
      <c r="H48137" s="1">
        <v>45261.273617361112</v>
      </c>
      <c r="I48137" s="1">
        <v>45094.132631076391</v>
      </c>
      <c r="J48137" s="1">
        <v>44960.427083333336</v>
      </c>
    </row>
    <row r="48138" spans="1:10" x14ac:dyDescent="0.25">
      <c r="A48138" s="1">
        <v>45261.298611111109</v>
      </c>
      <c r="B48138" s="1">
        <v>44940</v>
      </c>
      <c r="C48138" s="1">
        <v>44933.5</v>
      </c>
      <c r="D48138" s="1">
        <v>50944</v>
      </c>
      <c r="E48138" s="1">
        <v>46932.661096296295</v>
      </c>
      <c r="F48138" s="1">
        <v>45929.836117418985</v>
      </c>
      <c r="G48138" s="1">
        <v>45428.413881018518</v>
      </c>
      <c r="H48138" s="1">
        <v>45261.280561863423</v>
      </c>
      <c r="I48138" s="1">
        <v>45094.136103240744</v>
      </c>
      <c r="J48138" s="1">
        <v>44960.427777777775</v>
      </c>
    </row>
    <row r="48139" spans="1:10" x14ac:dyDescent="0.25">
      <c r="A48139" s="1">
        <v>45261.305555555555</v>
      </c>
      <c r="B48139" s="1">
        <v>44940.5</v>
      </c>
      <c r="C48139" s="1">
        <v>44933.75</v>
      </c>
      <c r="D48139" s="1">
        <v>50944.125</v>
      </c>
      <c r="E48139" s="1">
        <v>46932.702762847221</v>
      </c>
      <c r="F48139" s="1">
        <v>45929.856950810186</v>
      </c>
      <c r="G48139" s="1">
        <v>45428.424297627316</v>
      </c>
      <c r="H48139" s="1">
        <v>45261.287506365741</v>
      </c>
      <c r="I48139" s="1">
        <v>45094.13957540509</v>
      </c>
      <c r="J48139" s="1">
        <v>44960.428472222222</v>
      </c>
    </row>
    <row r="48140" spans="1:10" x14ac:dyDescent="0.25">
      <c r="A48140" s="1">
        <v>45261.3125</v>
      </c>
      <c r="B48140" s="1">
        <v>44941</v>
      </c>
      <c r="C48140" s="1">
        <v>44934</v>
      </c>
      <c r="D48140" s="1">
        <v>50944.25</v>
      </c>
      <c r="E48140" s="1">
        <v>46932.744429398146</v>
      </c>
      <c r="F48140" s="1">
        <v>45929.877784201388</v>
      </c>
      <c r="G48140" s="1">
        <v>45428.434714236108</v>
      </c>
      <c r="H48140" s="1">
        <v>45261.294450868052</v>
      </c>
      <c r="I48140" s="1">
        <v>45094.143047569443</v>
      </c>
      <c r="J48140" s="1">
        <v>44960.429166666669</v>
      </c>
    </row>
    <row r="48141" spans="1:10" x14ac:dyDescent="0.25">
      <c r="A48141" s="1">
        <v>45261.319444444445</v>
      </c>
      <c r="B48141" s="1">
        <v>44941.5</v>
      </c>
      <c r="C48141" s="1">
        <v>44934.25</v>
      </c>
      <c r="D48141" s="1">
        <v>50944.375</v>
      </c>
      <c r="E48141" s="1">
        <v>46932.786095949072</v>
      </c>
      <c r="F48141" s="1">
        <v>45929.898617592589</v>
      </c>
      <c r="G48141" s="1">
        <v>45428.445130844906</v>
      </c>
      <c r="H48141" s="1">
        <v>45261.30139537037</v>
      </c>
      <c r="I48141" s="1">
        <v>45094.146519733797</v>
      </c>
      <c r="J48141" s="1">
        <v>44960.429861111108</v>
      </c>
    </row>
    <row r="48142" spans="1:10" x14ac:dyDescent="0.25">
      <c r="A48142" s="1">
        <v>45261.326388888891</v>
      </c>
      <c r="B48142" s="1">
        <v>44942</v>
      </c>
      <c r="C48142" s="1">
        <v>44934.5</v>
      </c>
      <c r="D48142" s="1">
        <v>50944.5</v>
      </c>
      <c r="E48142" s="1">
        <v>46932.827762499997</v>
      </c>
      <c r="F48142" s="1">
        <v>45929.919450983798</v>
      </c>
      <c r="G48142" s="1">
        <v>45428.455547453705</v>
      </c>
      <c r="H48142" s="1">
        <v>45261.308339872689</v>
      </c>
      <c r="I48142" s="1">
        <v>45094.14999189815</v>
      </c>
      <c r="J48142" s="1">
        <v>44960.430555555555</v>
      </c>
    </row>
    <row r="48143" spans="1:10" x14ac:dyDescent="0.25">
      <c r="A48143" s="1">
        <v>45261.333333333336</v>
      </c>
      <c r="B48143" s="1">
        <v>44940</v>
      </c>
      <c r="C48143" s="1">
        <v>44933.5</v>
      </c>
      <c r="D48143" s="1">
        <v>50944.625</v>
      </c>
      <c r="E48143" s="1">
        <v>46932.869429050923</v>
      </c>
      <c r="F48143" s="1">
        <v>45929.940284374999</v>
      </c>
      <c r="G48143" s="1">
        <v>45428.465964062503</v>
      </c>
      <c r="H48143" s="1">
        <v>45261.315284374999</v>
      </c>
      <c r="I48143" s="1">
        <v>45094.153464062503</v>
      </c>
      <c r="J48143" s="1">
        <v>44960.431250000001</v>
      </c>
    </row>
    <row r="48144" spans="1:10" x14ac:dyDescent="0.25">
      <c r="A48144" s="1">
        <v>45261.340277777781</v>
      </c>
      <c r="B48144" s="1">
        <v>44940.5</v>
      </c>
      <c r="C48144" s="1">
        <v>44933.75</v>
      </c>
      <c r="D48144" s="1">
        <v>50944.75</v>
      </c>
      <c r="E48144" s="1">
        <v>46932.911095601849</v>
      </c>
      <c r="F48144" s="1">
        <v>45929.961117766201</v>
      </c>
      <c r="G48144" s="1">
        <v>45428.476380671294</v>
      </c>
      <c r="H48144" s="1">
        <v>45261.322228877318</v>
      </c>
      <c r="I48144" s="1">
        <v>45094.156936226849</v>
      </c>
      <c r="J48144" s="1">
        <v>44960.431944444441</v>
      </c>
    </row>
    <row r="48145" spans="1:10" x14ac:dyDescent="0.25">
      <c r="A48145" s="1">
        <v>45261.347222222219</v>
      </c>
      <c r="B48145" s="1">
        <v>44941</v>
      </c>
      <c r="C48145" s="1">
        <v>44934</v>
      </c>
      <c r="D48145" s="1">
        <v>50944.875</v>
      </c>
      <c r="E48145" s="1">
        <v>46932.952762152781</v>
      </c>
      <c r="F48145" s="1">
        <v>45929.98195115741</v>
      </c>
      <c r="G48145" s="1">
        <v>45428.486797280093</v>
      </c>
      <c r="H48145" s="1">
        <v>45261.329173379629</v>
      </c>
      <c r="I48145" s="1">
        <v>45094.160408391203</v>
      </c>
      <c r="J48145" s="1">
        <v>44960.432638888888</v>
      </c>
    </row>
    <row r="48146" spans="1:10" x14ac:dyDescent="0.25">
      <c r="A48146" s="1">
        <v>45261.354166666664</v>
      </c>
      <c r="B48146" s="1">
        <v>44941.5</v>
      </c>
      <c r="C48146" s="1">
        <v>44934.25</v>
      </c>
      <c r="D48146" s="1">
        <v>50945</v>
      </c>
      <c r="E48146" s="1">
        <v>46932.994428703707</v>
      </c>
      <c r="F48146" s="1">
        <v>45930.002784548611</v>
      </c>
      <c r="G48146" s="1">
        <v>45428.497213888892</v>
      </c>
      <c r="H48146" s="1">
        <v>45261.336117881947</v>
      </c>
      <c r="I48146" s="1">
        <v>45094.163880555556</v>
      </c>
      <c r="J48146" s="1">
        <v>44960.433333333334</v>
      </c>
    </row>
    <row r="48147" spans="1:10" x14ac:dyDescent="0.25">
      <c r="A48147" s="1">
        <v>45261.361111111109</v>
      </c>
      <c r="B48147" s="1">
        <v>44942</v>
      </c>
      <c r="C48147" s="1">
        <v>44934.5</v>
      </c>
      <c r="D48147" s="1">
        <v>50945.125</v>
      </c>
      <c r="E48147" s="1">
        <v>46933.036095254633</v>
      </c>
      <c r="F48147" s="1">
        <v>45930.023617939813</v>
      </c>
      <c r="G48147" s="1">
        <v>45428.507630497683</v>
      </c>
      <c r="H48147" s="1">
        <v>45261.343062384258</v>
      </c>
      <c r="I48147" s="1">
        <v>45094.167352719909</v>
      </c>
      <c r="J48147" s="1">
        <v>44960.434027777781</v>
      </c>
    </row>
    <row r="48148" spans="1:10" x14ac:dyDescent="0.25">
      <c r="A48148" s="1">
        <v>45261.368055555555</v>
      </c>
      <c r="B48148" s="1">
        <v>44940</v>
      </c>
      <c r="C48148" s="1">
        <v>44933.5</v>
      </c>
      <c r="D48148" s="1">
        <v>50945.25</v>
      </c>
      <c r="E48148" s="1">
        <v>46933.077761805558</v>
      </c>
      <c r="F48148" s="1">
        <v>45930.044451331021</v>
      </c>
      <c r="G48148" s="1">
        <v>45428.518047106481</v>
      </c>
      <c r="H48148" s="1">
        <v>45261.350006886576</v>
      </c>
      <c r="I48148" s="1">
        <v>45094.170824884262</v>
      </c>
      <c r="J48148" s="1">
        <v>44960.43472222222</v>
      </c>
    </row>
    <row r="48149" spans="1:10" x14ac:dyDescent="0.25">
      <c r="A48149" s="1">
        <v>45261.375</v>
      </c>
      <c r="B48149" s="1">
        <v>44940.5</v>
      </c>
      <c r="C48149" s="1">
        <v>44933.75</v>
      </c>
      <c r="D48149" s="1">
        <v>50945.375</v>
      </c>
      <c r="E48149" s="1">
        <v>46933.119428356484</v>
      </c>
      <c r="F48149" s="1">
        <v>45930.065284722223</v>
      </c>
      <c r="G48149" s="1">
        <v>45428.52846371528</v>
      </c>
      <c r="H48149" s="1">
        <v>45261.356951388887</v>
      </c>
      <c r="I48149" s="1">
        <v>45094.174297048608</v>
      </c>
      <c r="J48149" s="1">
        <v>44960.435416666667</v>
      </c>
    </row>
    <row r="48150" spans="1:10" x14ac:dyDescent="0.25">
      <c r="A48150" s="1">
        <v>45261.381944444445</v>
      </c>
      <c r="B48150" s="1">
        <v>44941</v>
      </c>
      <c r="C48150" s="1">
        <v>44934</v>
      </c>
      <c r="D48150" s="1">
        <v>50945.5</v>
      </c>
      <c r="E48150" s="1">
        <v>46933.161094907409</v>
      </c>
      <c r="F48150" s="1">
        <v>45930.086118113424</v>
      </c>
      <c r="G48150" s="1">
        <v>45428.538880324071</v>
      </c>
      <c r="H48150" s="1">
        <v>45261.363895891205</v>
      </c>
      <c r="I48150" s="1">
        <v>45094.177769212962</v>
      </c>
      <c r="J48150" s="1">
        <v>44960.436111111114</v>
      </c>
    </row>
    <row r="48151" spans="1:10" x14ac:dyDescent="0.25">
      <c r="A48151" s="1">
        <v>45261.388888888891</v>
      </c>
      <c r="B48151" s="1">
        <v>44941.5</v>
      </c>
      <c r="C48151" s="1">
        <v>44934.25</v>
      </c>
      <c r="D48151" s="1">
        <v>50945.625</v>
      </c>
      <c r="E48151" s="1">
        <v>46933.202761458335</v>
      </c>
      <c r="F48151" s="1">
        <v>45930.106951504633</v>
      </c>
      <c r="G48151" s="1">
        <v>45428.54929693287</v>
      </c>
      <c r="H48151" s="1">
        <v>45261.370840393516</v>
      </c>
      <c r="I48151" s="1">
        <v>45094.181241377315</v>
      </c>
      <c r="J48151" s="1">
        <v>44960.436805555553</v>
      </c>
    </row>
    <row r="48152" spans="1:10" x14ac:dyDescent="0.25">
      <c r="A48152" s="1">
        <v>45261.395833333336</v>
      </c>
      <c r="B48152" s="1">
        <v>44942</v>
      </c>
      <c r="C48152" s="1">
        <v>44934.5</v>
      </c>
      <c r="D48152" s="1">
        <v>50945.75</v>
      </c>
      <c r="E48152" s="1">
        <v>46933.24442800926</v>
      </c>
      <c r="F48152" s="1">
        <v>45930.127784895834</v>
      </c>
      <c r="G48152" s="1">
        <v>45428.559713541668</v>
      </c>
      <c r="H48152" s="1">
        <v>45261.377784895834</v>
      </c>
      <c r="I48152" s="1">
        <v>45094.184713541668</v>
      </c>
      <c r="J48152" s="1">
        <v>44960.4375</v>
      </c>
    </row>
    <row r="48153" spans="1:10" x14ac:dyDescent="0.25">
      <c r="A48153" s="1">
        <v>45261.402777777781</v>
      </c>
      <c r="B48153" s="1">
        <v>44940</v>
      </c>
      <c r="C48153" s="1">
        <v>44933.5</v>
      </c>
      <c r="D48153" s="1">
        <v>50945.875</v>
      </c>
      <c r="E48153" s="1">
        <v>46933.286094560186</v>
      </c>
      <c r="F48153" s="1">
        <v>45930.148618287036</v>
      </c>
      <c r="G48153" s="1">
        <v>45428.57013015046</v>
      </c>
      <c r="H48153" s="1">
        <v>45261.384729398145</v>
      </c>
      <c r="I48153" s="1">
        <v>45094.188185706022</v>
      </c>
      <c r="J48153" s="1">
        <v>44960.438194444447</v>
      </c>
    </row>
    <row r="48154" spans="1:10" x14ac:dyDescent="0.25">
      <c r="A48154" s="1">
        <v>45261.409722222219</v>
      </c>
      <c r="B48154" s="1">
        <v>44940.5</v>
      </c>
      <c r="C48154" s="1">
        <v>44933.75</v>
      </c>
      <c r="D48154" s="1">
        <v>50946</v>
      </c>
      <c r="E48154" s="1">
        <v>46933.327761111112</v>
      </c>
      <c r="F48154" s="1">
        <v>45930.169451678237</v>
      </c>
      <c r="G48154" s="1">
        <v>45428.580546759258</v>
      </c>
      <c r="H48154" s="1">
        <v>45261.391673900464</v>
      </c>
      <c r="I48154" s="1">
        <v>45094.191657870368</v>
      </c>
      <c r="J48154" s="1">
        <v>44960.438888888886</v>
      </c>
    </row>
    <row r="48155" spans="1:10" x14ac:dyDescent="0.25">
      <c r="A48155" s="1">
        <v>45261.416666666664</v>
      </c>
      <c r="B48155" s="1">
        <v>44941</v>
      </c>
      <c r="C48155" s="1">
        <v>44934</v>
      </c>
      <c r="D48155" s="1">
        <v>50946.125</v>
      </c>
      <c r="E48155" s="1">
        <v>46933.369427662037</v>
      </c>
      <c r="F48155" s="1">
        <v>45930.190285069446</v>
      </c>
      <c r="G48155" s="1">
        <v>45428.590963368057</v>
      </c>
      <c r="H48155" s="1">
        <v>45261.398618402774</v>
      </c>
      <c r="I48155" s="1">
        <v>45094.195130034721</v>
      </c>
      <c r="J48155" s="1">
        <v>44960.439583333333</v>
      </c>
    </row>
    <row r="48156" spans="1:10" x14ac:dyDescent="0.25">
      <c r="A48156" s="1">
        <v>45261.423611111109</v>
      </c>
      <c r="B48156" s="1">
        <v>44941.5</v>
      </c>
      <c r="C48156" s="1">
        <v>44934.25</v>
      </c>
      <c r="D48156" s="1">
        <v>50946.25</v>
      </c>
      <c r="E48156" s="1">
        <v>46933.411094212963</v>
      </c>
      <c r="F48156" s="1">
        <v>45930.211118460647</v>
      </c>
      <c r="G48156" s="1">
        <v>45428.601379976855</v>
      </c>
      <c r="H48156" s="1">
        <v>45261.405562905093</v>
      </c>
      <c r="I48156" s="1">
        <v>45094.198602199074</v>
      </c>
      <c r="J48156" s="1">
        <v>44960.44027777778</v>
      </c>
    </row>
    <row r="48157" spans="1:10" x14ac:dyDescent="0.25">
      <c r="A48157" s="1">
        <v>45261.430555555555</v>
      </c>
      <c r="B48157" s="1">
        <v>44942</v>
      </c>
      <c r="C48157" s="1">
        <v>44934.5</v>
      </c>
      <c r="D48157" s="1">
        <v>50946.375</v>
      </c>
      <c r="E48157" s="1">
        <v>46933.452760763888</v>
      </c>
      <c r="F48157" s="1">
        <v>45930.231951851849</v>
      </c>
      <c r="G48157" s="1">
        <v>45428.611796585647</v>
      </c>
      <c r="H48157" s="1">
        <v>45261.412507407411</v>
      </c>
      <c r="I48157" s="1">
        <v>45094.202074363428</v>
      </c>
      <c r="J48157" s="1">
        <v>44960.440972222219</v>
      </c>
    </row>
    <row r="48158" spans="1:10" x14ac:dyDescent="0.25">
      <c r="A48158" s="1">
        <v>45261.4375</v>
      </c>
      <c r="B48158" s="1">
        <v>44940</v>
      </c>
      <c r="C48158" s="1">
        <v>44933.5</v>
      </c>
      <c r="D48158" s="1">
        <v>50946.5</v>
      </c>
      <c r="E48158" s="1">
        <v>46933.494427314814</v>
      </c>
      <c r="F48158" s="1">
        <v>45930.252785243058</v>
      </c>
      <c r="G48158" s="1">
        <v>45428.622213194445</v>
      </c>
      <c r="H48158" s="1">
        <v>45261.419451909722</v>
      </c>
      <c r="I48158" s="1">
        <v>45094.205546527781</v>
      </c>
      <c r="J48158" s="1">
        <v>44960.441666666666</v>
      </c>
    </row>
    <row r="48159" spans="1:10" x14ac:dyDescent="0.25">
      <c r="A48159" s="1">
        <v>45261.444444444445</v>
      </c>
      <c r="B48159" s="1">
        <v>44940.5</v>
      </c>
      <c r="C48159" s="1">
        <v>44933.75</v>
      </c>
      <c r="D48159" s="1">
        <v>50946.625</v>
      </c>
      <c r="E48159" s="1">
        <v>46933.53609386574</v>
      </c>
      <c r="F48159" s="1">
        <v>45930.273618634259</v>
      </c>
      <c r="G48159" s="1">
        <v>45428.632629803244</v>
      </c>
      <c r="H48159" s="1">
        <v>45261.42639641204</v>
      </c>
      <c r="I48159" s="1">
        <v>45094.209018692127</v>
      </c>
      <c r="J48159" s="1">
        <v>44960.442361111112</v>
      </c>
    </row>
    <row r="48160" spans="1:10" x14ac:dyDescent="0.25">
      <c r="A48160" s="1">
        <v>45261.451388888891</v>
      </c>
      <c r="B48160" s="1">
        <v>44941</v>
      </c>
      <c r="C48160" s="1">
        <v>44934</v>
      </c>
      <c r="D48160" s="1">
        <v>50946.75</v>
      </c>
      <c r="E48160" s="1">
        <v>46933.577760416665</v>
      </c>
      <c r="F48160" s="1">
        <v>45930.29445202546</v>
      </c>
      <c r="G48160" s="1">
        <v>45428.643046412035</v>
      </c>
      <c r="H48160" s="1">
        <v>45261.433340914351</v>
      </c>
      <c r="I48160" s="1">
        <v>45094.21249085648</v>
      </c>
      <c r="J48160" s="1">
        <v>44960.443055555559</v>
      </c>
    </row>
    <row r="48161" spans="1:10" x14ac:dyDescent="0.25">
      <c r="A48161" s="1">
        <v>45261.458333333336</v>
      </c>
      <c r="B48161" s="1">
        <v>44941.5</v>
      </c>
      <c r="C48161" s="1">
        <v>44934.25</v>
      </c>
      <c r="D48161" s="1">
        <v>50946.875</v>
      </c>
      <c r="E48161" s="1">
        <v>46933.619426967591</v>
      </c>
      <c r="F48161" s="1">
        <v>45930.315285416669</v>
      </c>
      <c r="G48161" s="1">
        <v>45428.653463020833</v>
      </c>
      <c r="H48161" s="1">
        <v>45261.440285416669</v>
      </c>
      <c r="I48161" s="1">
        <v>45094.215963020833</v>
      </c>
      <c r="J48161" s="1">
        <v>44960.443749999999</v>
      </c>
    </row>
    <row r="48162" spans="1:10" x14ac:dyDescent="0.25">
      <c r="A48162" s="1">
        <v>45261.465277777781</v>
      </c>
      <c r="B48162" s="1">
        <v>44942</v>
      </c>
      <c r="C48162" s="1">
        <v>44934.5</v>
      </c>
      <c r="D48162" s="1">
        <v>50947</v>
      </c>
      <c r="E48162" s="1">
        <v>46933.661093518516</v>
      </c>
      <c r="F48162" s="1">
        <v>45930.336118807871</v>
      </c>
      <c r="G48162" s="1">
        <v>45428.663879629632</v>
      </c>
      <c r="H48162" s="1">
        <v>45261.44722991898</v>
      </c>
      <c r="I48162" s="1">
        <v>45094.219435185187</v>
      </c>
      <c r="J48162" s="1">
        <v>44960.444444444445</v>
      </c>
    </row>
    <row r="48163" spans="1:10" x14ac:dyDescent="0.25">
      <c r="A48163" s="1">
        <v>45261.472222222219</v>
      </c>
      <c r="B48163" s="1">
        <v>44940</v>
      </c>
      <c r="C48163" s="1">
        <v>44933.5</v>
      </c>
      <c r="D48163" s="1">
        <v>50947.125</v>
      </c>
      <c r="E48163" s="1">
        <v>46933.702760069442</v>
      </c>
      <c r="F48163" s="1">
        <v>45930.356952199072</v>
      </c>
      <c r="G48163" s="1">
        <v>45428.674296238423</v>
      </c>
      <c r="H48163" s="1">
        <v>45261.454174421298</v>
      </c>
      <c r="I48163" s="1">
        <v>45094.22290734954</v>
      </c>
      <c r="J48163" s="1">
        <v>44960.445138888892</v>
      </c>
    </row>
    <row r="48164" spans="1:10" x14ac:dyDescent="0.25">
      <c r="A48164" s="1">
        <v>45261.479166666664</v>
      </c>
      <c r="B48164" s="1">
        <v>44940.5</v>
      </c>
      <c r="C48164" s="1">
        <v>44933.75</v>
      </c>
      <c r="D48164" s="1">
        <v>50947.25</v>
      </c>
      <c r="E48164" s="1">
        <v>46933.744426620367</v>
      </c>
      <c r="F48164" s="1">
        <v>45930.377785590281</v>
      </c>
      <c r="G48164" s="1">
        <v>45428.684712847222</v>
      </c>
      <c r="H48164" s="1">
        <v>45261.461118923609</v>
      </c>
      <c r="I48164" s="1">
        <v>45094.226379513886</v>
      </c>
      <c r="J48164" s="1">
        <v>44960.445833333331</v>
      </c>
    </row>
    <row r="48165" spans="1:10" x14ac:dyDescent="0.25">
      <c r="A48165" s="1">
        <v>45261.486111111109</v>
      </c>
      <c r="B48165" s="1">
        <v>44941</v>
      </c>
      <c r="C48165" s="1">
        <v>44934</v>
      </c>
      <c r="D48165" s="1">
        <v>50947.375</v>
      </c>
      <c r="E48165" s="1">
        <v>46933.786093171293</v>
      </c>
      <c r="F48165" s="1">
        <v>45930.398618981482</v>
      </c>
      <c r="G48165" s="1">
        <v>45428.69512945602</v>
      </c>
      <c r="H48165" s="1">
        <v>45261.468063425928</v>
      </c>
      <c r="I48165" s="1">
        <v>45094.229851678239</v>
      </c>
      <c r="J48165" s="1">
        <v>44960.446527777778</v>
      </c>
    </row>
    <row r="48166" spans="1:10" x14ac:dyDescent="0.25">
      <c r="A48166" s="1">
        <v>45261.493055555555</v>
      </c>
      <c r="B48166" s="1">
        <v>44941.5</v>
      </c>
      <c r="C48166" s="1">
        <v>44934.25</v>
      </c>
      <c r="D48166" s="1">
        <v>50947.5</v>
      </c>
      <c r="E48166" s="1">
        <v>46933.827759722219</v>
      </c>
      <c r="F48166" s="1">
        <v>45930.419452372684</v>
      </c>
      <c r="G48166" s="1">
        <v>45428.705546064812</v>
      </c>
      <c r="H48166" s="1">
        <v>45261.475007928238</v>
      </c>
      <c r="I48166" s="1">
        <v>45094.233323842593</v>
      </c>
      <c r="J48166" s="1">
        <v>44960.447222222225</v>
      </c>
    </row>
    <row r="48167" spans="1:10" x14ac:dyDescent="0.25">
      <c r="A48167" s="1">
        <v>45261.5</v>
      </c>
      <c r="B48167" s="1">
        <v>44942</v>
      </c>
      <c r="C48167" s="1">
        <v>44934.5</v>
      </c>
      <c r="D48167" s="1">
        <v>50947.625</v>
      </c>
      <c r="E48167" s="1">
        <v>46933.869426273151</v>
      </c>
      <c r="F48167" s="1">
        <v>45930.440285763892</v>
      </c>
      <c r="G48167" s="1">
        <v>45428.71596267361</v>
      </c>
      <c r="H48167" s="1">
        <v>45261.481952430557</v>
      </c>
      <c r="I48167" s="1">
        <v>45094.236796006946</v>
      </c>
      <c r="J48167" s="1">
        <v>44960.447916666664</v>
      </c>
    </row>
    <row r="48168" spans="1:10" x14ac:dyDescent="0.25">
      <c r="A48168" s="1">
        <v>45261.506944444445</v>
      </c>
      <c r="B48168" s="1">
        <v>44940</v>
      </c>
      <c r="C48168" s="1">
        <v>44933.5</v>
      </c>
      <c r="D48168" s="1">
        <v>50947.75</v>
      </c>
      <c r="E48168" s="1">
        <v>46933.911092824077</v>
      </c>
      <c r="F48168" s="1">
        <v>45930.461119155094</v>
      </c>
      <c r="G48168" s="1">
        <v>45428.726379282409</v>
      </c>
      <c r="H48168" s="1">
        <v>45261.488896932868</v>
      </c>
      <c r="I48168" s="1">
        <v>45094.240268171299</v>
      </c>
      <c r="J48168" s="1">
        <v>44960.448611111111</v>
      </c>
    </row>
    <row r="48169" spans="1:10" x14ac:dyDescent="0.25">
      <c r="A48169" s="1">
        <v>45261.513888888891</v>
      </c>
      <c r="B48169" s="1">
        <v>44940.5</v>
      </c>
      <c r="C48169" s="1">
        <v>44933.75</v>
      </c>
      <c r="D48169" s="1">
        <v>50947.875</v>
      </c>
      <c r="E48169" s="1">
        <v>46933.952759375003</v>
      </c>
      <c r="F48169" s="1">
        <v>45930.481952546295</v>
      </c>
      <c r="G48169" s="1">
        <v>45428.736795891207</v>
      </c>
      <c r="H48169" s="1">
        <v>45261.495841435186</v>
      </c>
      <c r="I48169" s="1">
        <v>45094.243740335645</v>
      </c>
      <c r="J48169" s="1">
        <v>44960.449305555558</v>
      </c>
    </row>
    <row r="48170" spans="1:10" x14ac:dyDescent="0.25">
      <c r="A48170" s="1">
        <v>45261.520833333336</v>
      </c>
      <c r="B48170" s="1">
        <v>44941</v>
      </c>
      <c r="C48170" s="1">
        <v>44934</v>
      </c>
      <c r="D48170" s="1">
        <v>50948</v>
      </c>
      <c r="E48170" s="1">
        <v>46933.994425925928</v>
      </c>
      <c r="F48170" s="1">
        <v>45930.502785937497</v>
      </c>
      <c r="G48170" s="1">
        <v>45428.747212499999</v>
      </c>
      <c r="H48170" s="1">
        <v>45261.502785937497</v>
      </c>
      <c r="I48170" s="1">
        <v>45094.247212499999</v>
      </c>
      <c r="J48170" s="1">
        <v>44960.45</v>
      </c>
    </row>
    <row r="48171" spans="1:10" x14ac:dyDescent="0.25">
      <c r="A48171" s="1">
        <v>45261.527777777781</v>
      </c>
      <c r="B48171" s="1">
        <v>44941.5</v>
      </c>
      <c r="C48171" s="1">
        <v>44934.25</v>
      </c>
      <c r="D48171" s="1">
        <v>50948.125</v>
      </c>
      <c r="E48171" s="1">
        <v>46934.036092476854</v>
      </c>
      <c r="F48171" s="1">
        <v>45930.523619328706</v>
      </c>
      <c r="G48171" s="1">
        <v>45428.757629108797</v>
      </c>
      <c r="H48171" s="1">
        <v>45261.509730439815</v>
      </c>
      <c r="I48171" s="1">
        <v>45094.250684664352</v>
      </c>
      <c r="J48171" s="1">
        <v>44960.450694444444</v>
      </c>
    </row>
    <row r="48172" spans="1:10" x14ac:dyDescent="0.25">
      <c r="A48172" s="1">
        <v>45261.534722222219</v>
      </c>
      <c r="B48172" s="1">
        <v>44942</v>
      </c>
      <c r="C48172" s="1">
        <v>44934.5</v>
      </c>
      <c r="D48172" s="1">
        <v>50948.25</v>
      </c>
      <c r="E48172" s="1">
        <v>46934.077759027779</v>
      </c>
      <c r="F48172" s="1">
        <v>45930.544452719907</v>
      </c>
      <c r="G48172" s="1">
        <v>45428.768045717596</v>
      </c>
      <c r="H48172" s="1">
        <v>45261.516674942133</v>
      </c>
      <c r="I48172" s="1">
        <v>45094.254156828705</v>
      </c>
      <c r="J48172" s="1">
        <v>44960.451388888891</v>
      </c>
    </row>
    <row r="48173" spans="1:10" x14ac:dyDescent="0.25">
      <c r="A48173" s="1">
        <v>45261.541666666664</v>
      </c>
      <c r="B48173" s="1">
        <v>44940</v>
      </c>
      <c r="C48173" s="1">
        <v>44933.5</v>
      </c>
      <c r="D48173" s="1">
        <v>50948.375</v>
      </c>
      <c r="E48173" s="1">
        <v>46934.119425578705</v>
      </c>
      <c r="F48173" s="1">
        <v>45930.565286111108</v>
      </c>
      <c r="G48173" s="1">
        <v>45428.778462326387</v>
      </c>
      <c r="H48173" s="1">
        <v>45261.523619444444</v>
      </c>
      <c r="I48173" s="1">
        <v>45094.257628993058</v>
      </c>
      <c r="J48173" s="1">
        <v>44960.45208333333</v>
      </c>
    </row>
    <row r="48174" spans="1:10" x14ac:dyDescent="0.25">
      <c r="A48174" s="1">
        <v>45261.548611111109</v>
      </c>
      <c r="B48174" s="1">
        <v>44940.5</v>
      </c>
      <c r="C48174" s="1">
        <v>44933.75</v>
      </c>
      <c r="D48174" s="1">
        <v>50948.5</v>
      </c>
      <c r="E48174" s="1">
        <v>46934.161092129631</v>
      </c>
      <c r="F48174" s="1">
        <v>45930.586119502317</v>
      </c>
      <c r="G48174" s="1">
        <v>45428.788878935185</v>
      </c>
      <c r="H48174" s="1">
        <v>45261.530563946762</v>
      </c>
      <c r="I48174" s="1">
        <v>45094.261101157404</v>
      </c>
      <c r="J48174" s="1">
        <v>44960.452777777777</v>
      </c>
    </row>
    <row r="48175" spans="1:10" x14ac:dyDescent="0.25">
      <c r="A48175" s="1">
        <v>45261.555555555555</v>
      </c>
      <c r="B48175" s="1">
        <v>44941</v>
      </c>
      <c r="C48175" s="1">
        <v>44934</v>
      </c>
      <c r="D48175" s="1">
        <v>50948.625</v>
      </c>
      <c r="E48175" s="1">
        <v>46934.202758680556</v>
      </c>
      <c r="F48175" s="1">
        <v>45930.606952893519</v>
      </c>
      <c r="G48175" s="1">
        <v>45428.799295543984</v>
      </c>
      <c r="H48175" s="1">
        <v>45261.537508449073</v>
      </c>
      <c r="I48175" s="1">
        <v>45094.264573321758</v>
      </c>
      <c r="J48175" s="1">
        <v>44960.453472222223</v>
      </c>
    </row>
    <row r="48176" spans="1:10" x14ac:dyDescent="0.25">
      <c r="A48176" s="1">
        <v>45261.5625</v>
      </c>
      <c r="B48176" s="1">
        <v>44941.5</v>
      </c>
      <c r="C48176" s="1">
        <v>44934.25</v>
      </c>
      <c r="D48176" s="1">
        <v>50948.75</v>
      </c>
      <c r="E48176" s="1">
        <v>46934.244425231482</v>
      </c>
      <c r="F48176" s="1">
        <v>45930.62778628472</v>
      </c>
      <c r="G48176" s="1">
        <v>45428.809712152775</v>
      </c>
      <c r="H48176" s="1">
        <v>45261.544452951392</v>
      </c>
      <c r="I48176" s="1">
        <v>45094.268045486111</v>
      </c>
      <c r="J48176" s="1">
        <v>44960.45416666667</v>
      </c>
    </row>
    <row r="48177" spans="1:10" x14ac:dyDescent="0.25">
      <c r="A48177" s="1">
        <v>45261.569444444445</v>
      </c>
      <c r="B48177" s="1">
        <v>44942</v>
      </c>
      <c r="C48177" s="1">
        <v>44934.5</v>
      </c>
      <c r="D48177" s="1">
        <v>50948.875</v>
      </c>
      <c r="E48177" s="1">
        <v>46934.286091782407</v>
      </c>
      <c r="F48177" s="1">
        <v>45930.648619675929</v>
      </c>
      <c r="G48177" s="1">
        <v>45428.820128761574</v>
      </c>
      <c r="H48177" s="1">
        <v>45261.551397453703</v>
      </c>
      <c r="I48177" s="1">
        <v>45094.271517650464</v>
      </c>
      <c r="J48177" s="1">
        <v>44960.454861111109</v>
      </c>
    </row>
    <row r="48178" spans="1:10" x14ac:dyDescent="0.25">
      <c r="A48178" s="1">
        <v>45261.576388888891</v>
      </c>
      <c r="B48178" s="1">
        <v>44940</v>
      </c>
      <c r="C48178" s="1">
        <v>44933.5</v>
      </c>
      <c r="D48178" s="1">
        <v>50949</v>
      </c>
      <c r="E48178" s="1">
        <v>46934.327758333333</v>
      </c>
      <c r="F48178" s="1">
        <v>45930.66945306713</v>
      </c>
      <c r="G48178" s="1">
        <v>45428.830545370372</v>
      </c>
      <c r="H48178" s="1">
        <v>45261.558341956021</v>
      </c>
      <c r="I48178" s="1">
        <v>45094.274989814818</v>
      </c>
      <c r="J48178" s="1">
        <v>44960.455555555556</v>
      </c>
    </row>
    <row r="48179" spans="1:10" x14ac:dyDescent="0.25">
      <c r="A48179" s="1">
        <v>45261.583333333336</v>
      </c>
      <c r="B48179" s="1">
        <v>44940.5</v>
      </c>
      <c r="C48179" s="1">
        <v>44933.75</v>
      </c>
      <c r="D48179" s="1">
        <v>50949.125</v>
      </c>
      <c r="E48179" s="1">
        <v>46934.369424884258</v>
      </c>
      <c r="F48179" s="1">
        <v>45930.690286458332</v>
      </c>
      <c r="G48179" s="1">
        <v>45428.840961979164</v>
      </c>
      <c r="H48179" s="1">
        <v>45261.565286458332</v>
      </c>
      <c r="I48179" s="1">
        <v>45094.278461979164</v>
      </c>
      <c r="J48179" s="1">
        <v>44960.456250000003</v>
      </c>
    </row>
    <row r="48180" spans="1:10" x14ac:dyDescent="0.25">
      <c r="A48180" s="1">
        <v>45261.590277777781</v>
      </c>
      <c r="B48180" s="1">
        <v>44941</v>
      </c>
      <c r="C48180" s="1">
        <v>44934</v>
      </c>
      <c r="D48180" s="1">
        <v>50949.25</v>
      </c>
      <c r="E48180" s="1">
        <v>46934.411091435184</v>
      </c>
      <c r="F48180" s="1">
        <v>45930.71111984954</v>
      </c>
      <c r="G48180" s="1">
        <v>45428.851378587962</v>
      </c>
      <c r="H48180" s="1">
        <v>45261.57223096065</v>
      </c>
      <c r="I48180" s="1">
        <v>45094.281934143517</v>
      </c>
      <c r="J48180" s="1">
        <v>44960.456944444442</v>
      </c>
    </row>
    <row r="48181" spans="1:10" x14ac:dyDescent="0.25">
      <c r="A48181" s="1">
        <v>45261.597222222219</v>
      </c>
      <c r="B48181" s="1">
        <v>44941.5</v>
      </c>
      <c r="C48181" s="1">
        <v>44934.25</v>
      </c>
      <c r="D48181" s="1">
        <v>50949.375</v>
      </c>
      <c r="E48181" s="1">
        <v>46934.45275798611</v>
      </c>
      <c r="F48181" s="1">
        <v>45930.731953240742</v>
      </c>
      <c r="G48181" s="1">
        <v>45428.861795196761</v>
      </c>
      <c r="H48181" s="1">
        <v>45261.579175462961</v>
      </c>
      <c r="I48181" s="1">
        <v>45094.28540630787</v>
      </c>
      <c r="J48181" s="1">
        <v>44960.457638888889</v>
      </c>
    </row>
    <row r="48182" spans="1:10" x14ac:dyDescent="0.25">
      <c r="A48182" s="1">
        <v>45261.604166666664</v>
      </c>
      <c r="B48182" s="1">
        <v>44942</v>
      </c>
      <c r="C48182" s="1">
        <v>44934.5</v>
      </c>
      <c r="D48182" s="1">
        <v>50949.5</v>
      </c>
      <c r="E48182" s="1">
        <v>46934.494424537035</v>
      </c>
      <c r="F48182" s="1">
        <v>45930.752786631943</v>
      </c>
      <c r="G48182" s="1">
        <v>45428.872211805552</v>
      </c>
      <c r="H48182" s="1">
        <v>45261.586119965279</v>
      </c>
      <c r="I48182" s="1">
        <v>45094.288878472224</v>
      </c>
      <c r="J48182" s="1">
        <v>44960.458333333336</v>
      </c>
    </row>
    <row r="48183" spans="1:10" x14ac:dyDescent="0.25">
      <c r="A48183" s="1">
        <v>45261.611111111109</v>
      </c>
      <c r="B48183" s="1">
        <v>44940</v>
      </c>
      <c r="C48183" s="1">
        <v>44933.5</v>
      </c>
      <c r="D48183" s="1">
        <v>50949.625</v>
      </c>
      <c r="E48183" s="1">
        <v>46934.536091087961</v>
      </c>
      <c r="F48183" s="1">
        <v>45930.773620023145</v>
      </c>
      <c r="G48183" s="1">
        <v>45428.882628414351</v>
      </c>
      <c r="H48183" s="1">
        <v>45261.59306446759</v>
      </c>
      <c r="I48183" s="1">
        <v>45094.292350636577</v>
      </c>
      <c r="J48183" s="1">
        <v>44960.459027777775</v>
      </c>
    </row>
    <row r="48184" spans="1:10" x14ac:dyDescent="0.25">
      <c r="A48184" s="1">
        <v>45261.618055555555</v>
      </c>
      <c r="B48184" s="1">
        <v>44940.5</v>
      </c>
      <c r="C48184" s="1">
        <v>44933.75</v>
      </c>
      <c r="D48184" s="1">
        <v>50949.75</v>
      </c>
      <c r="E48184" s="1">
        <v>46934.577757638886</v>
      </c>
      <c r="F48184" s="1">
        <v>45930.794453414353</v>
      </c>
      <c r="G48184" s="1">
        <v>45428.893045023149</v>
      </c>
      <c r="H48184" s="1">
        <v>45261.600008969908</v>
      </c>
      <c r="I48184" s="1">
        <v>45094.295822800923</v>
      </c>
      <c r="J48184" s="1">
        <v>44960.459722222222</v>
      </c>
    </row>
    <row r="48185" spans="1:10" x14ac:dyDescent="0.25">
      <c r="A48185" s="1">
        <v>45261.625</v>
      </c>
      <c r="B48185" s="1">
        <v>44941</v>
      </c>
      <c r="C48185" s="1">
        <v>44934</v>
      </c>
      <c r="D48185" s="1">
        <v>50949.875</v>
      </c>
      <c r="E48185" s="1">
        <v>46934.619424189812</v>
      </c>
      <c r="F48185" s="1">
        <v>45930.815286805555</v>
      </c>
      <c r="G48185" s="1">
        <v>45428.903461631948</v>
      </c>
      <c r="H48185" s="1">
        <v>45261.606953472219</v>
      </c>
      <c r="I48185" s="1">
        <v>45094.299294965276</v>
      </c>
      <c r="J48185" s="1">
        <v>44960.460416666669</v>
      </c>
    </row>
    <row r="48186" spans="1:10" x14ac:dyDescent="0.25">
      <c r="A48186" s="1">
        <v>45261.631944444445</v>
      </c>
      <c r="B48186" s="1">
        <v>44941.5</v>
      </c>
      <c r="C48186" s="1">
        <v>44934.25</v>
      </c>
      <c r="D48186" s="1">
        <v>50950</v>
      </c>
      <c r="E48186" s="1">
        <v>46934.661090740738</v>
      </c>
      <c r="F48186" s="1">
        <v>45930.836120196756</v>
      </c>
      <c r="G48186" s="1">
        <v>45428.913878240739</v>
      </c>
      <c r="H48186" s="1">
        <v>45261.613897974537</v>
      </c>
      <c r="I48186" s="1">
        <v>45094.30276712963</v>
      </c>
      <c r="J48186" s="1">
        <v>44960.461111111108</v>
      </c>
    </row>
    <row r="48187" spans="1:10" x14ac:dyDescent="0.25">
      <c r="A48187" s="1">
        <v>45261.638888888891</v>
      </c>
      <c r="B48187" s="1">
        <v>44942</v>
      </c>
      <c r="C48187" s="1">
        <v>44934.5</v>
      </c>
      <c r="D48187" s="1">
        <v>50950.125</v>
      </c>
      <c r="E48187" s="1">
        <v>46934.70275729167</v>
      </c>
      <c r="F48187" s="1">
        <v>45930.856953587965</v>
      </c>
      <c r="G48187" s="1">
        <v>45428.924294849538</v>
      </c>
      <c r="H48187" s="1">
        <v>45261.620842476848</v>
      </c>
      <c r="I48187" s="1">
        <v>45094.306239293983</v>
      </c>
      <c r="J48187" s="1">
        <v>44960.461805555555</v>
      </c>
    </row>
    <row r="48188" spans="1:10" x14ac:dyDescent="0.25">
      <c r="A48188" s="1">
        <v>45261.645833333336</v>
      </c>
      <c r="B48188" s="1">
        <v>44940</v>
      </c>
      <c r="C48188" s="1">
        <v>44933.5</v>
      </c>
      <c r="D48188" s="1">
        <v>50950.25</v>
      </c>
      <c r="E48188" s="1">
        <v>46934.744423842596</v>
      </c>
      <c r="F48188" s="1">
        <v>45930.877786979167</v>
      </c>
      <c r="G48188" s="1">
        <v>45428.934711458336</v>
      </c>
      <c r="H48188" s="1">
        <v>45261.627786979167</v>
      </c>
      <c r="I48188" s="1">
        <v>45094.309711458336</v>
      </c>
      <c r="J48188" s="1">
        <v>44960.462500000001</v>
      </c>
    </row>
    <row r="48189" spans="1:10" x14ac:dyDescent="0.25">
      <c r="A48189" s="1">
        <v>45261.652777777781</v>
      </c>
      <c r="B48189" s="1">
        <v>44940.5</v>
      </c>
      <c r="C48189" s="1">
        <v>44933.75</v>
      </c>
      <c r="D48189" s="1">
        <v>50950.375</v>
      </c>
      <c r="E48189" s="1">
        <v>46934.786090393522</v>
      </c>
      <c r="F48189" s="1">
        <v>45930.898620370368</v>
      </c>
      <c r="G48189" s="1">
        <v>45428.945128067127</v>
      </c>
      <c r="H48189" s="1">
        <v>45261.634731481485</v>
      </c>
      <c r="I48189" s="1">
        <v>45094.313183622682</v>
      </c>
      <c r="J48189" s="1">
        <v>44960.463194444441</v>
      </c>
    </row>
    <row r="48190" spans="1:10" x14ac:dyDescent="0.25">
      <c r="A48190" s="1">
        <v>45261.659722222219</v>
      </c>
      <c r="B48190" s="1">
        <v>44941</v>
      </c>
      <c r="C48190" s="1">
        <v>44934</v>
      </c>
      <c r="D48190" s="1">
        <v>50950.5</v>
      </c>
      <c r="E48190" s="1">
        <v>46934.827756944447</v>
      </c>
      <c r="F48190" s="1">
        <v>45930.919453761577</v>
      </c>
      <c r="G48190" s="1">
        <v>45428.955544675926</v>
      </c>
      <c r="H48190" s="1">
        <v>45261.641675983796</v>
      </c>
      <c r="I48190" s="1">
        <v>45094.316655787035</v>
      </c>
      <c r="J48190" s="1">
        <v>44960.463888888888</v>
      </c>
    </row>
    <row r="48191" spans="1:10" x14ac:dyDescent="0.25">
      <c r="A48191" s="1">
        <v>45261.666666666664</v>
      </c>
      <c r="B48191" s="1">
        <v>44941.5</v>
      </c>
      <c r="C48191" s="1">
        <v>44934.25</v>
      </c>
      <c r="D48191" s="1">
        <v>50950.625</v>
      </c>
      <c r="E48191" s="1">
        <v>46934.869423495373</v>
      </c>
      <c r="F48191" s="1">
        <v>45930.940287152778</v>
      </c>
      <c r="G48191" s="1">
        <v>45428.965961284724</v>
      </c>
      <c r="H48191" s="1">
        <v>45261.648620486114</v>
      </c>
      <c r="I48191" s="1">
        <v>45094.320127951389</v>
      </c>
      <c r="J48191" s="1">
        <v>44960.464583333334</v>
      </c>
    </row>
    <row r="48192" spans="1:10" x14ac:dyDescent="0.25">
      <c r="A48192" s="1">
        <v>45261.673611111109</v>
      </c>
      <c r="B48192" s="1">
        <v>44942</v>
      </c>
      <c r="C48192" s="1">
        <v>44934.5</v>
      </c>
      <c r="D48192" s="1">
        <v>50950.75</v>
      </c>
      <c r="E48192" s="1">
        <v>46934.911090046298</v>
      </c>
      <c r="F48192" s="1">
        <v>45930.96112054398</v>
      </c>
      <c r="G48192" s="1">
        <v>45428.976377893516</v>
      </c>
      <c r="H48192" s="1">
        <v>45261.655564988425</v>
      </c>
      <c r="I48192" s="1">
        <v>45094.323600115742</v>
      </c>
      <c r="J48192" s="1">
        <v>44960.465277777781</v>
      </c>
    </row>
    <row r="48193" spans="1:10" x14ac:dyDescent="0.25">
      <c r="A48193" s="1">
        <v>45261.680555555555</v>
      </c>
      <c r="B48193" s="1">
        <v>44940</v>
      </c>
      <c r="C48193" s="1">
        <v>44933.5</v>
      </c>
      <c r="D48193" s="1">
        <v>50950.875</v>
      </c>
      <c r="E48193" s="1">
        <v>46934.952756597224</v>
      </c>
      <c r="F48193" s="1">
        <v>45930.981953935188</v>
      </c>
      <c r="G48193" s="1">
        <v>45428.986794502314</v>
      </c>
      <c r="H48193" s="1">
        <v>45261.662509490743</v>
      </c>
      <c r="I48193" s="1">
        <v>45094.327072280095</v>
      </c>
      <c r="J48193" s="1">
        <v>44960.46597222222</v>
      </c>
    </row>
    <row r="48194" spans="1:10" x14ac:dyDescent="0.25">
      <c r="A48194" s="1">
        <v>45261.6875</v>
      </c>
      <c r="B48194" s="1">
        <v>44940.5</v>
      </c>
      <c r="C48194" s="1">
        <v>44933.75</v>
      </c>
      <c r="D48194" s="1">
        <v>50951</v>
      </c>
      <c r="E48194" s="1">
        <v>46934.99442314815</v>
      </c>
      <c r="F48194" s="1">
        <v>45931.00278732639</v>
      </c>
      <c r="G48194" s="1">
        <v>45428.997211111113</v>
      </c>
      <c r="H48194" s="1">
        <v>45261.669453993054</v>
      </c>
      <c r="I48194" s="1">
        <v>45094.330544444441</v>
      </c>
      <c r="J48194" s="1">
        <v>44960.466666666667</v>
      </c>
    </row>
    <row r="48195" spans="1:10" x14ac:dyDescent="0.25">
      <c r="A48195" s="1">
        <v>45261.694444444445</v>
      </c>
      <c r="B48195" s="1">
        <v>44941</v>
      </c>
      <c r="C48195" s="1">
        <v>44934</v>
      </c>
      <c r="D48195" s="1">
        <v>50951.125</v>
      </c>
      <c r="E48195" s="1">
        <v>46935.036089699075</v>
      </c>
      <c r="F48195" s="1">
        <v>45931.023620717591</v>
      </c>
      <c r="G48195" s="1">
        <v>45429.007627719904</v>
      </c>
      <c r="H48195" s="1">
        <v>45261.676398495372</v>
      </c>
      <c r="I48195" s="1">
        <v>45094.334016608795</v>
      </c>
      <c r="J48195" s="1">
        <v>44960.467361111114</v>
      </c>
    </row>
    <row r="48196" spans="1:10" x14ac:dyDescent="0.25">
      <c r="A48196" s="1">
        <v>45261.701388888891</v>
      </c>
      <c r="B48196" s="1">
        <v>44941.5</v>
      </c>
      <c r="C48196" s="1">
        <v>44934.25</v>
      </c>
      <c r="D48196" s="1">
        <v>50951.25</v>
      </c>
      <c r="E48196" s="1">
        <v>46935.077756250001</v>
      </c>
      <c r="F48196" s="1">
        <v>45931.044454108793</v>
      </c>
      <c r="G48196" s="1">
        <v>45429.018044328703</v>
      </c>
      <c r="H48196" s="1">
        <v>45261.683342997683</v>
      </c>
      <c r="I48196" s="1">
        <v>45094.337488773148</v>
      </c>
      <c r="J48196" s="1">
        <v>44960.468055555553</v>
      </c>
    </row>
    <row r="48197" spans="1:10" x14ac:dyDescent="0.25">
      <c r="A48197" s="1">
        <v>45261.708333333336</v>
      </c>
      <c r="B48197" s="1">
        <v>44942</v>
      </c>
      <c r="C48197" s="1">
        <v>44934.5</v>
      </c>
      <c r="D48197" s="1">
        <v>50951.375</v>
      </c>
      <c r="E48197" s="1">
        <v>46935.119422800926</v>
      </c>
      <c r="F48197" s="1">
        <v>45931.065287500001</v>
      </c>
      <c r="G48197" s="1">
        <v>45429.028460937501</v>
      </c>
      <c r="H48197" s="1">
        <v>45261.690287500001</v>
      </c>
      <c r="I48197" s="1">
        <v>45094.340960937501</v>
      </c>
      <c r="J48197" s="1">
        <v>44960.46875</v>
      </c>
    </row>
    <row r="48198" spans="1:10" x14ac:dyDescent="0.25">
      <c r="A48198" s="1">
        <v>45261.715277777781</v>
      </c>
      <c r="B48198" s="1">
        <v>44940</v>
      </c>
      <c r="C48198" s="1">
        <v>44933.5</v>
      </c>
      <c r="D48198" s="1">
        <v>50951.5</v>
      </c>
      <c r="E48198" s="1">
        <v>46935.161089351852</v>
      </c>
      <c r="F48198" s="1">
        <v>45931.086120891203</v>
      </c>
      <c r="G48198" s="1">
        <v>45429.0388775463</v>
      </c>
      <c r="H48198" s="1">
        <v>45261.697232002312</v>
      </c>
      <c r="I48198" s="1">
        <v>45094.344433101855</v>
      </c>
      <c r="J48198" s="1">
        <v>44960.469444444447</v>
      </c>
    </row>
    <row r="48199" spans="1:10" x14ac:dyDescent="0.25">
      <c r="A48199" s="1">
        <v>45261.722222222219</v>
      </c>
      <c r="B48199" s="1">
        <v>44940.5</v>
      </c>
      <c r="C48199" s="1">
        <v>44933.75</v>
      </c>
      <c r="D48199" s="1">
        <v>50951.625</v>
      </c>
      <c r="E48199" s="1">
        <v>46935.202755902777</v>
      </c>
      <c r="F48199" s="1">
        <v>45931.106954282404</v>
      </c>
      <c r="G48199" s="1">
        <v>45429.049294155091</v>
      </c>
      <c r="H48199" s="1">
        <v>45261.704176504631</v>
      </c>
      <c r="I48199" s="1">
        <v>45094.347905266201</v>
      </c>
      <c r="J48199" s="1">
        <v>44960.470138888886</v>
      </c>
    </row>
    <row r="48200" spans="1:10" x14ac:dyDescent="0.25">
      <c r="A48200" s="1">
        <v>45261.729166666664</v>
      </c>
      <c r="B48200" s="1">
        <v>44941</v>
      </c>
      <c r="C48200" s="1">
        <v>44934</v>
      </c>
      <c r="D48200" s="1">
        <v>50951.75</v>
      </c>
      <c r="E48200" s="1">
        <v>46935.244422453703</v>
      </c>
      <c r="F48200" s="1">
        <v>45931.127787673613</v>
      </c>
      <c r="G48200" s="1">
        <v>45429.05971076389</v>
      </c>
      <c r="H48200" s="1">
        <v>45261.711121006942</v>
      </c>
      <c r="I48200" s="1">
        <v>45094.351377430554</v>
      </c>
      <c r="J48200" s="1">
        <v>44960.470833333333</v>
      </c>
    </row>
    <row r="48201" spans="1:10" x14ac:dyDescent="0.25">
      <c r="A48201" s="1">
        <v>45261.736111111109</v>
      </c>
      <c r="B48201" s="1">
        <v>44941.5</v>
      </c>
      <c r="C48201" s="1">
        <v>44934.25</v>
      </c>
      <c r="D48201" s="1">
        <v>50951.875</v>
      </c>
      <c r="E48201" s="1">
        <v>46935.286089004629</v>
      </c>
      <c r="F48201" s="1">
        <v>45931.148621064815</v>
      </c>
      <c r="G48201" s="1">
        <v>45429.070127372688</v>
      </c>
      <c r="H48201" s="1">
        <v>45261.71806550926</v>
      </c>
      <c r="I48201" s="1">
        <v>45094.354849594907</v>
      </c>
      <c r="J48201" s="1">
        <v>44960.47152777778</v>
      </c>
    </row>
    <row r="48202" spans="1:10" x14ac:dyDescent="0.25">
      <c r="A48202" s="1">
        <v>45261.743055555555</v>
      </c>
      <c r="B48202" s="1">
        <v>44942</v>
      </c>
      <c r="C48202" s="1">
        <v>44934.5</v>
      </c>
      <c r="D48202" s="1">
        <v>50952</v>
      </c>
      <c r="E48202" s="1">
        <v>46935.327755555554</v>
      </c>
      <c r="F48202" s="1">
        <v>45931.169454456016</v>
      </c>
      <c r="G48202" s="1">
        <v>45429.080543981479</v>
      </c>
      <c r="H48202" s="1">
        <v>45261.725010011571</v>
      </c>
      <c r="I48202" s="1">
        <v>45094.35832175926</v>
      </c>
      <c r="J48202" s="1">
        <v>44960.472222222219</v>
      </c>
    </row>
    <row r="48203" spans="1:10" x14ac:dyDescent="0.25">
      <c r="A48203" s="1">
        <v>45261.75</v>
      </c>
      <c r="B48203" s="1">
        <v>44940</v>
      </c>
      <c r="C48203" s="1">
        <v>44933.5</v>
      </c>
      <c r="D48203" s="1">
        <v>50952.125</v>
      </c>
      <c r="E48203" s="1">
        <v>46935.36942210648</v>
      </c>
      <c r="F48203" s="1">
        <v>45931.190287847225</v>
      </c>
      <c r="G48203" s="1">
        <v>45429.090960590278</v>
      </c>
      <c r="H48203" s="1">
        <v>45261.731954513889</v>
      </c>
      <c r="I48203" s="1">
        <v>45094.361793923614</v>
      </c>
      <c r="J48203" s="1">
        <v>44960.472916666666</v>
      </c>
    </row>
    <row r="48204" spans="1:10" x14ac:dyDescent="0.25">
      <c r="A48204" s="1">
        <v>45261.756944444445</v>
      </c>
      <c r="B48204" s="1">
        <v>44940.5</v>
      </c>
      <c r="C48204" s="1">
        <v>44933.75</v>
      </c>
      <c r="D48204" s="1">
        <v>50952.25</v>
      </c>
      <c r="E48204" s="1">
        <v>46935.411088657405</v>
      </c>
      <c r="F48204" s="1">
        <v>45931.211121238426</v>
      </c>
      <c r="G48204" s="1">
        <v>45429.101377199077</v>
      </c>
      <c r="H48204" s="1">
        <v>45261.738899016207</v>
      </c>
      <c r="I48204" s="1">
        <v>45094.36526608796</v>
      </c>
      <c r="J48204" s="1">
        <v>44960.473611111112</v>
      </c>
    </row>
    <row r="48205" spans="1:10" x14ac:dyDescent="0.25">
      <c r="A48205" s="1">
        <v>45261.763888888891</v>
      </c>
      <c r="B48205" s="1">
        <v>44941</v>
      </c>
      <c r="C48205" s="1">
        <v>44934</v>
      </c>
      <c r="D48205" s="1">
        <v>50952.375</v>
      </c>
      <c r="E48205" s="1">
        <v>46935.452755208331</v>
      </c>
      <c r="F48205" s="1">
        <v>45931.231954629628</v>
      </c>
      <c r="G48205" s="1">
        <v>45429.111793807868</v>
      </c>
      <c r="H48205" s="1">
        <v>45261.745843518518</v>
      </c>
      <c r="I48205" s="1">
        <v>45094.368738252313</v>
      </c>
      <c r="J48205" s="1">
        <v>44960.474305555559</v>
      </c>
    </row>
    <row r="48206" spans="1:10" x14ac:dyDescent="0.25">
      <c r="A48206" s="1">
        <v>45261.770833333336</v>
      </c>
      <c r="B48206" s="1">
        <v>44941.5</v>
      </c>
      <c r="C48206" s="1">
        <v>44934.25</v>
      </c>
      <c r="D48206" s="1">
        <v>50952.5</v>
      </c>
      <c r="E48206" s="1">
        <v>46935.494421759257</v>
      </c>
      <c r="F48206" s="1">
        <v>45931.252788020836</v>
      </c>
      <c r="G48206" s="1">
        <v>45429.122210416666</v>
      </c>
      <c r="H48206" s="1">
        <v>45261.752788020836</v>
      </c>
      <c r="I48206" s="1">
        <v>45094.372210416666</v>
      </c>
      <c r="J48206" s="1">
        <v>44960.474999999999</v>
      </c>
    </row>
    <row r="48207" spans="1:10" x14ac:dyDescent="0.25">
      <c r="A48207" s="1">
        <v>45261.777777777781</v>
      </c>
      <c r="B48207" s="1">
        <v>44942</v>
      </c>
      <c r="C48207" s="1">
        <v>44934.5</v>
      </c>
      <c r="D48207" s="1">
        <v>50952.625</v>
      </c>
      <c r="E48207" s="1">
        <v>46935.536088310182</v>
      </c>
      <c r="F48207" s="1">
        <v>45931.273621412038</v>
      </c>
      <c r="G48207" s="1">
        <v>45429.132627025465</v>
      </c>
      <c r="H48207" s="1">
        <v>45261.759732523147</v>
      </c>
      <c r="I48207" s="1">
        <v>45094.37568258102</v>
      </c>
      <c r="J48207" s="1">
        <v>44960.475694444445</v>
      </c>
    </row>
    <row r="48208" spans="1:10" x14ac:dyDescent="0.25">
      <c r="A48208" s="1">
        <v>45261.784722222219</v>
      </c>
      <c r="B48208" s="1">
        <v>44940</v>
      </c>
      <c r="C48208" s="1">
        <v>44933.5</v>
      </c>
      <c r="D48208" s="1">
        <v>50952.75</v>
      </c>
      <c r="E48208" s="1">
        <v>46935.577754861108</v>
      </c>
      <c r="F48208" s="1">
        <v>45931.294454803239</v>
      </c>
      <c r="G48208" s="1">
        <v>45429.143043634256</v>
      </c>
      <c r="H48208" s="1">
        <v>45261.766677025465</v>
      </c>
      <c r="I48208" s="1">
        <v>45094.379154745373</v>
      </c>
      <c r="J48208" s="1">
        <v>44960.476388888892</v>
      </c>
    </row>
    <row r="48209" spans="1:10" x14ac:dyDescent="0.25">
      <c r="A48209" s="1">
        <v>45261.791666666664</v>
      </c>
      <c r="B48209" s="1">
        <v>44940.5</v>
      </c>
      <c r="C48209" s="1">
        <v>44933.75</v>
      </c>
      <c r="D48209" s="1">
        <v>50952.875</v>
      </c>
      <c r="E48209" s="1">
        <v>46935.619421412041</v>
      </c>
      <c r="F48209" s="1">
        <v>45931.315288194448</v>
      </c>
      <c r="G48209" s="1">
        <v>45429.153460243055</v>
      </c>
      <c r="H48209" s="1">
        <v>45261.773621527776</v>
      </c>
      <c r="I48209" s="1">
        <v>45094.382626909719</v>
      </c>
      <c r="J48209" s="1">
        <v>44960.477083333331</v>
      </c>
    </row>
    <row r="48210" spans="1:10" x14ac:dyDescent="0.25">
      <c r="A48210" s="1">
        <v>45261.798611111109</v>
      </c>
      <c r="B48210" s="1">
        <v>44941</v>
      </c>
      <c r="C48210" s="1">
        <v>44934</v>
      </c>
      <c r="D48210" s="1">
        <v>50953</v>
      </c>
      <c r="E48210" s="1">
        <v>46935.661087962966</v>
      </c>
      <c r="F48210" s="1">
        <v>45931.336121585649</v>
      </c>
      <c r="G48210" s="1">
        <v>45429.163876851853</v>
      </c>
      <c r="H48210" s="1">
        <v>45261.780566030095</v>
      </c>
      <c r="I48210" s="1">
        <v>45094.386099074072</v>
      </c>
      <c r="J48210" s="1">
        <v>44960.477777777778</v>
      </c>
    </row>
    <row r="48211" spans="1:10" x14ac:dyDescent="0.25">
      <c r="A48211" s="1">
        <v>45261.805555555555</v>
      </c>
      <c r="B48211" s="1">
        <v>44941.5</v>
      </c>
      <c r="C48211" s="1">
        <v>44934.25</v>
      </c>
      <c r="D48211" s="1">
        <v>50953.125</v>
      </c>
      <c r="E48211" s="1">
        <v>46935.702754513892</v>
      </c>
      <c r="F48211" s="1">
        <v>45931.356954976851</v>
      </c>
      <c r="G48211" s="1">
        <v>45429.174293460645</v>
      </c>
      <c r="H48211" s="1">
        <v>45261.787510532406</v>
      </c>
      <c r="I48211" s="1">
        <v>45094.389571238426</v>
      </c>
      <c r="J48211" s="1">
        <v>44960.478472222225</v>
      </c>
    </row>
    <row r="48212" spans="1:10" x14ac:dyDescent="0.25">
      <c r="A48212" s="1">
        <v>45261.8125</v>
      </c>
      <c r="B48212" s="1">
        <v>44942</v>
      </c>
      <c r="C48212" s="1">
        <v>44934.5</v>
      </c>
      <c r="D48212" s="1">
        <v>50953.25</v>
      </c>
      <c r="E48212" s="1">
        <v>46935.744421064817</v>
      </c>
      <c r="F48212" s="1">
        <v>45931.377788368052</v>
      </c>
      <c r="G48212" s="1">
        <v>45429.184710069443</v>
      </c>
      <c r="H48212" s="1">
        <v>45261.794455034724</v>
      </c>
      <c r="I48212" s="1">
        <v>45094.393043402779</v>
      </c>
      <c r="J48212" s="1">
        <v>44960.479166666664</v>
      </c>
    </row>
    <row r="48213" spans="1:10" x14ac:dyDescent="0.25">
      <c r="A48213" s="1">
        <v>45261.819444444445</v>
      </c>
      <c r="B48213" s="1">
        <v>44940</v>
      </c>
      <c r="C48213" s="1">
        <v>44933.5</v>
      </c>
      <c r="D48213" s="1">
        <v>50953.375</v>
      </c>
      <c r="E48213" s="1">
        <v>46935.786087615743</v>
      </c>
      <c r="F48213" s="1">
        <v>45931.398621759261</v>
      </c>
      <c r="G48213" s="1">
        <v>45429.195126678242</v>
      </c>
      <c r="H48213" s="1">
        <v>45261.801399537035</v>
      </c>
      <c r="I48213" s="1">
        <v>45094.396515567132</v>
      </c>
      <c r="J48213" s="1">
        <v>44960.479861111111</v>
      </c>
    </row>
    <row r="48214" spans="1:10" x14ac:dyDescent="0.25">
      <c r="A48214" s="1">
        <v>45261.826388888891</v>
      </c>
      <c r="B48214" s="1">
        <v>44940.5</v>
      </c>
      <c r="C48214" s="1">
        <v>44933.75</v>
      </c>
      <c r="D48214" s="1">
        <v>50953.5</v>
      </c>
      <c r="E48214" s="1">
        <v>46935.827754166668</v>
      </c>
      <c r="F48214" s="1">
        <v>45931.419455150462</v>
      </c>
      <c r="G48214" s="1">
        <v>45429.20554328704</v>
      </c>
      <c r="H48214" s="1">
        <v>45261.808344039353</v>
      </c>
      <c r="I48214" s="1">
        <v>45094.399987731478</v>
      </c>
      <c r="J48214" s="1">
        <v>44960.480555555558</v>
      </c>
    </row>
    <row r="48215" spans="1:10" x14ac:dyDescent="0.25">
      <c r="A48215" s="1">
        <v>45261.833333333336</v>
      </c>
      <c r="B48215" s="1">
        <v>44941</v>
      </c>
      <c r="C48215" s="1">
        <v>44934</v>
      </c>
      <c r="D48215" s="1">
        <v>50953.625</v>
      </c>
      <c r="E48215" s="1">
        <v>46935.869420717594</v>
      </c>
      <c r="F48215" s="1">
        <v>45931.440288541664</v>
      </c>
      <c r="G48215" s="1">
        <v>45429.215959895831</v>
      </c>
      <c r="H48215" s="1">
        <v>45261.815288541664</v>
      </c>
      <c r="I48215" s="1">
        <v>45094.403459895831</v>
      </c>
      <c r="J48215" s="1">
        <v>44960.481249999997</v>
      </c>
    </row>
    <row r="48216" spans="1:10" x14ac:dyDescent="0.25">
      <c r="A48216" s="1">
        <v>45261.840277777781</v>
      </c>
      <c r="B48216" s="1">
        <v>44941.5</v>
      </c>
      <c r="C48216" s="1">
        <v>44934.25</v>
      </c>
      <c r="D48216" s="1">
        <v>50953.75</v>
      </c>
      <c r="E48216" s="1">
        <v>46935.91108726852</v>
      </c>
      <c r="F48216" s="1">
        <v>45931.461121932873</v>
      </c>
      <c r="G48216" s="1">
        <v>45429.22637650463</v>
      </c>
      <c r="H48216" s="1">
        <v>45261.822233043982</v>
      </c>
      <c r="I48216" s="1">
        <v>45094.406932060185</v>
      </c>
      <c r="J48216" s="1">
        <v>44960.481944444444</v>
      </c>
    </row>
    <row r="48217" spans="1:10" x14ac:dyDescent="0.25">
      <c r="A48217" s="1">
        <v>45261.847222222219</v>
      </c>
      <c r="B48217" s="1">
        <v>44942</v>
      </c>
      <c r="C48217" s="1">
        <v>44934.5</v>
      </c>
      <c r="D48217" s="1">
        <v>50953.875</v>
      </c>
      <c r="E48217" s="1">
        <v>46935.952753819445</v>
      </c>
      <c r="F48217" s="1">
        <v>45931.481955324074</v>
      </c>
      <c r="G48217" s="1">
        <v>45429.236793113429</v>
      </c>
      <c r="H48217" s="1">
        <v>45261.829177546293</v>
      </c>
      <c r="I48217" s="1">
        <v>45094.410404224538</v>
      </c>
      <c r="J48217" s="1">
        <v>44960.482638888891</v>
      </c>
    </row>
    <row r="48218" spans="1:10" x14ac:dyDescent="0.25">
      <c r="A48218" s="1">
        <v>45261.854166666664</v>
      </c>
      <c r="B48218" s="1">
        <v>44940</v>
      </c>
      <c r="C48218" s="1">
        <v>44933.5</v>
      </c>
      <c r="D48218" s="1">
        <v>50954</v>
      </c>
      <c r="E48218" s="1">
        <v>46935.994420370371</v>
      </c>
      <c r="F48218" s="1">
        <v>45931.502788715276</v>
      </c>
      <c r="G48218" s="1">
        <v>45429.24720972222</v>
      </c>
      <c r="H48218" s="1">
        <v>45261.836122048611</v>
      </c>
      <c r="I48218" s="1">
        <v>45094.413876388891</v>
      </c>
      <c r="J48218" s="1">
        <v>44960.48333333333</v>
      </c>
    </row>
    <row r="48219" spans="1:10" x14ac:dyDescent="0.25">
      <c r="A48219" s="1">
        <v>45261.861111111109</v>
      </c>
      <c r="B48219" s="1">
        <v>44940.5</v>
      </c>
      <c r="C48219" s="1">
        <v>44933.75</v>
      </c>
      <c r="D48219" s="1">
        <v>50954.125</v>
      </c>
      <c r="E48219" s="1">
        <v>46936.036086921296</v>
      </c>
      <c r="F48219" s="1">
        <v>45931.523622106484</v>
      </c>
      <c r="G48219" s="1">
        <v>45429.257626331018</v>
      </c>
      <c r="H48219" s="1">
        <v>45261.84306655093</v>
      </c>
      <c r="I48219" s="1">
        <v>45094.417348553237</v>
      </c>
      <c r="J48219" s="1">
        <v>44960.484027777777</v>
      </c>
    </row>
    <row r="48220" spans="1:10" x14ac:dyDescent="0.25">
      <c r="A48220" s="1">
        <v>45261.868055555555</v>
      </c>
      <c r="B48220" s="1">
        <v>44941</v>
      </c>
      <c r="C48220" s="1">
        <v>44934</v>
      </c>
      <c r="D48220" s="1">
        <v>50954.25</v>
      </c>
      <c r="E48220" s="1">
        <v>46936.077753472222</v>
      </c>
      <c r="F48220" s="1">
        <v>45931.544455497686</v>
      </c>
      <c r="G48220" s="1">
        <v>45429.268042939817</v>
      </c>
      <c r="H48220" s="1">
        <v>45261.85001105324</v>
      </c>
      <c r="I48220" s="1">
        <v>45094.420820717591</v>
      </c>
      <c r="J48220" s="1">
        <v>44960.484722222223</v>
      </c>
    </row>
    <row r="48221" spans="1:10" x14ac:dyDescent="0.25">
      <c r="A48221" s="1">
        <v>45261.875</v>
      </c>
      <c r="B48221" s="1">
        <v>44941.5</v>
      </c>
      <c r="C48221" s="1">
        <v>44934.25</v>
      </c>
      <c r="D48221" s="1">
        <v>50954.375</v>
      </c>
      <c r="E48221" s="1">
        <v>46936.119420023148</v>
      </c>
      <c r="F48221" s="1">
        <v>45931.565288888887</v>
      </c>
      <c r="G48221" s="1">
        <v>45429.278459548608</v>
      </c>
      <c r="H48221" s="1">
        <v>45261.856955555559</v>
      </c>
      <c r="I48221" s="1">
        <v>45094.424292881944</v>
      </c>
      <c r="J48221" s="1">
        <v>44960.48541666667</v>
      </c>
    </row>
    <row r="48222" spans="1:10" x14ac:dyDescent="0.25">
      <c r="A48222" s="1">
        <v>45261.881944444445</v>
      </c>
      <c r="B48222" s="1">
        <v>44942</v>
      </c>
      <c r="C48222" s="1">
        <v>44934.5</v>
      </c>
      <c r="D48222" s="1">
        <v>50954.5</v>
      </c>
      <c r="E48222" s="1">
        <v>46936.161086574073</v>
      </c>
      <c r="F48222" s="1">
        <v>45931.586122280096</v>
      </c>
      <c r="G48222" s="1">
        <v>45429.288876157407</v>
      </c>
      <c r="H48222" s="1">
        <v>45261.86390005787</v>
      </c>
      <c r="I48222" s="1">
        <v>45094.427765046297</v>
      </c>
      <c r="J48222" s="1">
        <v>44960.486111111109</v>
      </c>
    </row>
    <row r="48223" spans="1:10" x14ac:dyDescent="0.25">
      <c r="A48223" s="1">
        <v>45261.888888888891</v>
      </c>
      <c r="B48223" s="1">
        <v>44940</v>
      </c>
      <c r="C48223" s="1">
        <v>44933.5</v>
      </c>
      <c r="D48223" s="1">
        <v>50954.625</v>
      </c>
      <c r="E48223" s="1">
        <v>46936.202753124999</v>
      </c>
      <c r="F48223" s="1">
        <v>45931.606955671297</v>
      </c>
      <c r="G48223" s="1">
        <v>45429.299292766205</v>
      </c>
      <c r="H48223" s="1">
        <v>45261.870844560188</v>
      </c>
      <c r="I48223" s="1">
        <v>45094.431237210651</v>
      </c>
      <c r="J48223" s="1">
        <v>44960.486805555556</v>
      </c>
    </row>
    <row r="48224" spans="1:10" x14ac:dyDescent="0.25">
      <c r="A48224" s="1">
        <v>45261.895833333336</v>
      </c>
      <c r="B48224" s="1">
        <v>44940.5</v>
      </c>
      <c r="C48224" s="1">
        <v>44933.75</v>
      </c>
      <c r="D48224" s="1">
        <v>50954.75</v>
      </c>
      <c r="E48224" s="1">
        <v>46936.244419675924</v>
      </c>
      <c r="F48224" s="1">
        <v>45931.627789062499</v>
      </c>
      <c r="G48224" s="1">
        <v>45429.309709374997</v>
      </c>
      <c r="H48224" s="1">
        <v>45261.877789062499</v>
      </c>
      <c r="I48224" s="1">
        <v>45094.434709374997</v>
      </c>
      <c r="J48224" s="1">
        <v>44960.487500000003</v>
      </c>
    </row>
    <row r="48225" spans="1:10" x14ac:dyDescent="0.25">
      <c r="A48225" s="1">
        <v>45261.902777777781</v>
      </c>
      <c r="B48225" s="1">
        <v>44941</v>
      </c>
      <c r="C48225" s="1">
        <v>44934</v>
      </c>
      <c r="D48225" s="1">
        <v>50954.875</v>
      </c>
      <c r="E48225" s="1">
        <v>46936.28608622685</v>
      </c>
      <c r="F48225" s="1">
        <v>45931.6486224537</v>
      </c>
      <c r="G48225" s="1">
        <v>45429.320125983795</v>
      </c>
      <c r="H48225" s="1">
        <v>45261.884733564817</v>
      </c>
      <c r="I48225" s="1">
        <v>45094.43818153935</v>
      </c>
      <c r="J48225" s="1">
        <v>44960.488194444442</v>
      </c>
    </row>
    <row r="48226" spans="1:10" x14ac:dyDescent="0.25">
      <c r="A48226" s="1">
        <v>45261.909722222219</v>
      </c>
      <c r="B48226" s="1">
        <v>44941.5</v>
      </c>
      <c r="C48226" s="1">
        <v>44934.25</v>
      </c>
      <c r="D48226" s="1">
        <v>50955</v>
      </c>
      <c r="E48226" s="1">
        <v>46936.327752777775</v>
      </c>
      <c r="F48226" s="1">
        <v>45931.669455844909</v>
      </c>
      <c r="G48226" s="1">
        <v>45429.330542592594</v>
      </c>
      <c r="H48226" s="1">
        <v>45261.891678067128</v>
      </c>
      <c r="I48226" s="1">
        <v>45094.441653703703</v>
      </c>
      <c r="J48226" s="1">
        <v>44960.488888888889</v>
      </c>
    </row>
    <row r="48227" spans="1:10" x14ac:dyDescent="0.25">
      <c r="A48227" s="1">
        <v>45261.916666666664</v>
      </c>
      <c r="B48227" s="1">
        <v>44942</v>
      </c>
      <c r="C48227" s="1">
        <v>44934.5</v>
      </c>
      <c r="D48227" s="1">
        <v>50955.125</v>
      </c>
      <c r="E48227" s="1">
        <v>46936.369419328701</v>
      </c>
      <c r="F48227" s="1">
        <v>45931.69028923611</v>
      </c>
      <c r="G48227" s="1">
        <v>45429.340959201392</v>
      </c>
      <c r="H48227" s="1">
        <v>45261.898622569446</v>
      </c>
      <c r="I48227" s="1">
        <v>45094.445125868056</v>
      </c>
      <c r="J48227" s="1">
        <v>44960.489583333336</v>
      </c>
    </row>
    <row r="48228" spans="1:10" x14ac:dyDescent="0.25">
      <c r="A48228" s="1">
        <v>45261.923611111109</v>
      </c>
      <c r="B48228" s="1">
        <v>44940</v>
      </c>
      <c r="C48228" s="1">
        <v>44933.5</v>
      </c>
      <c r="D48228" s="1">
        <v>50955.25</v>
      </c>
      <c r="E48228" s="1">
        <v>46936.411085879627</v>
      </c>
      <c r="F48228" s="1">
        <v>45931.711122627312</v>
      </c>
      <c r="G48228" s="1">
        <v>45429.351375810184</v>
      </c>
      <c r="H48228" s="1">
        <v>45261.905567071757</v>
      </c>
      <c r="I48228" s="1">
        <v>45094.44859803241</v>
      </c>
      <c r="J48228" s="1">
        <v>44960.490277777775</v>
      </c>
    </row>
    <row r="48229" spans="1:10" x14ac:dyDescent="0.25">
      <c r="A48229" s="1">
        <v>45261.930555555555</v>
      </c>
      <c r="B48229" s="1">
        <v>44940.5</v>
      </c>
      <c r="C48229" s="1">
        <v>44933.75</v>
      </c>
      <c r="D48229" s="1">
        <v>50955.375</v>
      </c>
      <c r="E48229" s="1">
        <v>46936.452752430552</v>
      </c>
      <c r="F48229" s="1">
        <v>45931.731956018521</v>
      </c>
      <c r="G48229" s="1">
        <v>45429.361792418982</v>
      </c>
      <c r="H48229" s="1">
        <v>45261.912511574075</v>
      </c>
      <c r="I48229" s="1">
        <v>45094.452070196756</v>
      </c>
      <c r="J48229" s="1">
        <v>44960.490972222222</v>
      </c>
    </row>
    <row r="48230" spans="1:10" x14ac:dyDescent="0.25">
      <c r="A48230" s="1">
        <v>45261.9375</v>
      </c>
      <c r="B48230" s="1">
        <v>44941</v>
      </c>
      <c r="C48230" s="1">
        <v>44934</v>
      </c>
      <c r="D48230" s="1">
        <v>50955.5</v>
      </c>
      <c r="E48230" s="1">
        <v>46936.494418981485</v>
      </c>
      <c r="F48230" s="1">
        <v>45931.752789409722</v>
      </c>
      <c r="G48230" s="1">
        <v>45429.372209027781</v>
      </c>
      <c r="H48230" s="1">
        <v>45261.919456076386</v>
      </c>
      <c r="I48230" s="1">
        <v>45094.455542361109</v>
      </c>
      <c r="J48230" s="1">
        <v>44960.491666666669</v>
      </c>
    </row>
    <row r="48231" spans="1:10" x14ac:dyDescent="0.25">
      <c r="A48231" s="1">
        <v>45261.944444444445</v>
      </c>
      <c r="B48231" s="1">
        <v>44941.5</v>
      </c>
      <c r="C48231" s="1">
        <v>44934.25</v>
      </c>
      <c r="D48231" s="1">
        <v>50955.625</v>
      </c>
      <c r="E48231" s="1">
        <v>46936.536085532411</v>
      </c>
      <c r="F48231" s="1">
        <v>45931.773622800923</v>
      </c>
      <c r="G48231" s="1">
        <v>45429.382625636572</v>
      </c>
      <c r="H48231" s="1">
        <v>45261.926400578704</v>
      </c>
      <c r="I48231" s="1">
        <v>45094.459014525462</v>
      </c>
      <c r="J48231" s="1">
        <v>44960.492361111108</v>
      </c>
    </row>
    <row r="48232" spans="1:10" x14ac:dyDescent="0.25">
      <c r="A48232" s="1">
        <v>45261.951388888891</v>
      </c>
      <c r="B48232" s="1">
        <v>44942</v>
      </c>
      <c r="C48232" s="1">
        <v>44934.5</v>
      </c>
      <c r="D48232" s="1">
        <v>50955.75</v>
      </c>
      <c r="E48232" s="1">
        <v>46936.577752083336</v>
      </c>
      <c r="F48232" s="1">
        <v>45931.794456192132</v>
      </c>
      <c r="G48232" s="1">
        <v>45429.39304224537</v>
      </c>
      <c r="H48232" s="1">
        <v>45261.933345081015</v>
      </c>
      <c r="I48232" s="1">
        <v>45094.462486689816</v>
      </c>
      <c r="J48232" s="1">
        <v>44960.493055555555</v>
      </c>
    </row>
    <row r="48233" spans="1:10" x14ac:dyDescent="0.25">
      <c r="A48233" s="1">
        <v>45261.958333333336</v>
      </c>
      <c r="B48233" s="1">
        <v>44940</v>
      </c>
      <c r="C48233" s="1">
        <v>44933.5</v>
      </c>
      <c r="D48233" s="1">
        <v>50955.875</v>
      </c>
      <c r="E48233" s="1">
        <v>46936.619418634262</v>
      </c>
      <c r="F48233" s="1">
        <v>45931.815289583334</v>
      </c>
      <c r="G48233" s="1">
        <v>45429.403458854169</v>
      </c>
      <c r="H48233" s="1">
        <v>45261.940289583334</v>
      </c>
      <c r="I48233" s="1">
        <v>45094.465958854169</v>
      </c>
      <c r="J48233" s="1">
        <v>44960.493750000001</v>
      </c>
    </row>
    <row r="48234" spans="1:10" x14ac:dyDescent="0.25">
      <c r="A48234" s="1">
        <v>45261.965277777781</v>
      </c>
      <c r="B48234" s="1">
        <v>44940.5</v>
      </c>
      <c r="C48234" s="1">
        <v>44933.75</v>
      </c>
      <c r="D48234" s="1">
        <v>50956</v>
      </c>
      <c r="E48234" s="1">
        <v>46936.661085185187</v>
      </c>
      <c r="F48234" s="1">
        <v>45931.836122974535</v>
      </c>
      <c r="G48234" s="1">
        <v>45429.41387546296</v>
      </c>
      <c r="H48234" s="1">
        <v>45261.947234085645</v>
      </c>
      <c r="I48234" s="1">
        <v>45094.469431018515</v>
      </c>
      <c r="J48234" s="1">
        <v>44960.494444444441</v>
      </c>
    </row>
    <row r="48235" spans="1:10" x14ac:dyDescent="0.25">
      <c r="A48235" s="1">
        <v>45261.972222222219</v>
      </c>
      <c r="B48235" s="1">
        <v>44941</v>
      </c>
      <c r="C48235" s="1">
        <v>44934</v>
      </c>
      <c r="D48235" s="1">
        <v>50956.125</v>
      </c>
      <c r="E48235" s="1">
        <v>46936.702751736113</v>
      </c>
      <c r="F48235" s="1">
        <v>45931.856956365744</v>
      </c>
      <c r="G48235" s="1">
        <v>45429.424292071759</v>
      </c>
      <c r="H48235" s="1">
        <v>45261.954178587963</v>
      </c>
      <c r="I48235" s="1">
        <v>45094.472903182868</v>
      </c>
      <c r="J48235" s="1">
        <v>44960.495138888888</v>
      </c>
    </row>
    <row r="48236" spans="1:10" x14ac:dyDescent="0.25">
      <c r="A48236" s="1">
        <v>45261.979166666664</v>
      </c>
      <c r="B48236" s="1">
        <v>44941.5</v>
      </c>
      <c r="C48236" s="1">
        <v>44934.25</v>
      </c>
      <c r="D48236" s="1">
        <v>50956.25</v>
      </c>
      <c r="E48236" s="1">
        <v>46936.744418287039</v>
      </c>
      <c r="F48236" s="1">
        <v>45931.877789756945</v>
      </c>
      <c r="G48236" s="1">
        <v>45429.434708680557</v>
      </c>
      <c r="H48236" s="1">
        <v>45261.961123090281</v>
      </c>
      <c r="I48236" s="1">
        <v>45094.476375347222</v>
      </c>
      <c r="J48236" s="1">
        <v>44960.495833333334</v>
      </c>
    </row>
    <row r="48237" spans="1:10" x14ac:dyDescent="0.25">
      <c r="A48237" s="1">
        <v>45261.986111111109</v>
      </c>
      <c r="B48237" s="1">
        <v>44942</v>
      </c>
      <c r="C48237" s="1">
        <v>44934.5</v>
      </c>
      <c r="D48237" s="1">
        <v>50956.375</v>
      </c>
      <c r="E48237" s="1">
        <v>46936.786084837964</v>
      </c>
      <c r="F48237" s="1">
        <v>45931.898623148147</v>
      </c>
      <c r="G48237" s="1">
        <v>45429.445125289349</v>
      </c>
      <c r="H48237" s="1">
        <v>45261.968067592592</v>
      </c>
      <c r="I48237" s="1">
        <v>45094.479847511575</v>
      </c>
      <c r="J48237" s="1">
        <v>44960.496527777781</v>
      </c>
    </row>
    <row r="48238" spans="1:10" x14ac:dyDescent="0.25">
      <c r="A48238" s="1">
        <v>45261.993055555555</v>
      </c>
      <c r="B48238" s="1">
        <v>44940</v>
      </c>
      <c r="C48238" s="1">
        <v>44933.5</v>
      </c>
      <c r="D48238" s="1">
        <v>50956.5</v>
      </c>
      <c r="E48238" s="1">
        <v>46936.82775138889</v>
      </c>
      <c r="F48238" s="1">
        <v>45931.919456539355</v>
      </c>
      <c r="G48238" s="1">
        <v>45429.455541898147</v>
      </c>
      <c r="H48238" s="1">
        <v>45261.97501209491</v>
      </c>
      <c r="I48238" s="1">
        <v>45094.483319675928</v>
      </c>
      <c r="J48238" s="1">
        <v>44960.49722222222</v>
      </c>
    </row>
    <row r="48239" spans="1:10" x14ac:dyDescent="0.25">
      <c r="A48239" s="1">
        <v>45262</v>
      </c>
      <c r="B48239" s="1">
        <v>44940.5</v>
      </c>
      <c r="C48239" s="1">
        <v>44933.75</v>
      </c>
      <c r="D48239" s="1">
        <v>50956.625</v>
      </c>
      <c r="E48239" s="1">
        <v>46936.869417939815</v>
      </c>
      <c r="F48239" s="1">
        <v>45931.940289930557</v>
      </c>
      <c r="G48239" s="1">
        <v>45429.465958506946</v>
      </c>
      <c r="H48239" s="1">
        <v>45261.981956597221</v>
      </c>
      <c r="I48239" s="1">
        <v>45094.486791840274</v>
      </c>
      <c r="J48239" s="1">
        <v>44960.497916666667</v>
      </c>
    </row>
    <row r="48240" spans="1:10" x14ac:dyDescent="0.25">
      <c r="A48240" s="1">
        <v>45262.006944444445</v>
      </c>
      <c r="B48240" s="1">
        <v>44941</v>
      </c>
      <c r="C48240" s="1">
        <v>44934</v>
      </c>
      <c r="D48240" s="1">
        <v>50956.75</v>
      </c>
      <c r="E48240" s="1">
        <v>46936.911084490741</v>
      </c>
      <c r="F48240" s="1">
        <v>45931.961123321758</v>
      </c>
      <c r="G48240" s="1">
        <v>45429.476375115744</v>
      </c>
      <c r="H48240" s="1">
        <v>45261.988901099539</v>
      </c>
      <c r="I48240" s="1">
        <v>45094.490264004628</v>
      </c>
      <c r="J48240" s="1">
        <v>44960.498611111114</v>
      </c>
    </row>
    <row r="48241" spans="1:10" x14ac:dyDescent="0.25">
      <c r="A48241" s="1">
        <v>45262.013888888891</v>
      </c>
      <c r="B48241" s="1">
        <v>44941.5</v>
      </c>
      <c r="C48241" s="1">
        <v>44934.25</v>
      </c>
      <c r="D48241" s="1">
        <v>50956.875</v>
      </c>
      <c r="E48241" s="1">
        <v>46936.952751041666</v>
      </c>
      <c r="F48241" s="1">
        <v>45931.98195671296</v>
      </c>
      <c r="G48241" s="1">
        <v>45429.486791724536</v>
      </c>
      <c r="H48241" s="1">
        <v>45261.99584560185</v>
      </c>
      <c r="I48241" s="1">
        <v>45094.493736168981</v>
      </c>
      <c r="J48241" s="1">
        <v>44960.499305555553</v>
      </c>
    </row>
    <row r="48242" spans="1:10" x14ac:dyDescent="0.25">
      <c r="A48242" s="1">
        <v>45262.020833333336</v>
      </c>
      <c r="B48242" s="1">
        <v>44942</v>
      </c>
      <c r="C48242" s="1">
        <v>44934.5</v>
      </c>
      <c r="D48242" s="1">
        <v>50957</v>
      </c>
      <c r="E48242" s="1">
        <v>46936.994417592592</v>
      </c>
      <c r="F48242" s="1">
        <v>45932.002790104169</v>
      </c>
      <c r="G48242" s="1">
        <v>45429.497208333334</v>
      </c>
      <c r="H48242" s="1">
        <v>45262.002790104169</v>
      </c>
      <c r="I48242" s="1">
        <v>45094.497208333334</v>
      </c>
      <c r="J48242" s="1">
        <v>44960.5</v>
      </c>
    </row>
    <row r="48243" spans="1:10" x14ac:dyDescent="0.25">
      <c r="A48243" s="1">
        <v>45262.027777777781</v>
      </c>
      <c r="B48243" s="1">
        <v>44940</v>
      </c>
      <c r="C48243" s="1">
        <v>44933.5</v>
      </c>
      <c r="D48243" s="1">
        <v>50957.125</v>
      </c>
      <c r="E48243" s="1">
        <v>46937.036084143518</v>
      </c>
      <c r="F48243" s="1">
        <v>45932.02362349537</v>
      </c>
      <c r="G48243" s="1">
        <v>45429.507624942133</v>
      </c>
      <c r="H48243" s="1">
        <v>45262.009734606479</v>
      </c>
      <c r="I48243" s="1">
        <v>45094.500680497687</v>
      </c>
      <c r="J48243" s="1">
        <v>44960.500694444447</v>
      </c>
    </row>
    <row r="48244" spans="1:10" x14ac:dyDescent="0.25">
      <c r="A48244" s="1">
        <v>45262.034722222219</v>
      </c>
      <c r="B48244" s="1">
        <v>44940.5</v>
      </c>
      <c r="C48244" s="1">
        <v>44933.75</v>
      </c>
      <c r="D48244" s="1">
        <v>50957.25</v>
      </c>
      <c r="E48244" s="1">
        <v>46937.077750694443</v>
      </c>
      <c r="F48244" s="1">
        <v>45932.044456886571</v>
      </c>
      <c r="G48244" s="1">
        <v>45429.518041550924</v>
      </c>
      <c r="H48244" s="1">
        <v>45262.016679108798</v>
      </c>
      <c r="I48244" s="1">
        <v>45094.504152662033</v>
      </c>
      <c r="J48244" s="1">
        <v>44960.501388888886</v>
      </c>
    </row>
    <row r="48245" spans="1:10" x14ac:dyDescent="0.25">
      <c r="A48245" s="1">
        <v>45262.041666666664</v>
      </c>
      <c r="B48245" s="1">
        <v>44941</v>
      </c>
      <c r="C48245" s="1">
        <v>44934</v>
      </c>
      <c r="D48245" s="1">
        <v>50957.375</v>
      </c>
      <c r="E48245" s="1">
        <v>46937.119417245369</v>
      </c>
      <c r="F48245" s="1">
        <v>45932.06529027778</v>
      </c>
      <c r="G48245" s="1">
        <v>45429.528458159723</v>
      </c>
      <c r="H48245" s="1">
        <v>45262.023623611109</v>
      </c>
      <c r="I48245" s="1">
        <v>45094.507624826387</v>
      </c>
      <c r="J48245" s="1">
        <v>44960.502083333333</v>
      </c>
    </row>
    <row r="48246" spans="1:10" x14ac:dyDescent="0.25">
      <c r="A48246" s="1">
        <v>45262.048611111109</v>
      </c>
      <c r="B48246" s="1">
        <v>44941.5</v>
      </c>
      <c r="C48246" s="1">
        <v>44934.25</v>
      </c>
      <c r="D48246" s="1">
        <v>50957.5</v>
      </c>
      <c r="E48246" s="1">
        <v>46937.161083796294</v>
      </c>
      <c r="F48246" s="1">
        <v>45932.086123668982</v>
      </c>
      <c r="G48246" s="1">
        <v>45429.538874768521</v>
      </c>
      <c r="H48246" s="1">
        <v>45262.030568113427</v>
      </c>
      <c r="I48246" s="1">
        <v>45094.51109699074</v>
      </c>
      <c r="J48246" s="1">
        <v>44960.50277777778</v>
      </c>
    </row>
    <row r="48247" spans="1:10" x14ac:dyDescent="0.25">
      <c r="A48247" s="1">
        <v>45262.055555555555</v>
      </c>
      <c r="B48247" s="1">
        <v>44942</v>
      </c>
      <c r="C48247" s="1">
        <v>44934.5</v>
      </c>
      <c r="D48247" s="1">
        <v>50957.625</v>
      </c>
      <c r="E48247" s="1">
        <v>46937.20275034722</v>
      </c>
      <c r="F48247" s="1">
        <v>45932.106957060183</v>
      </c>
      <c r="G48247" s="1">
        <v>45429.549291377312</v>
      </c>
      <c r="H48247" s="1">
        <v>45262.037512615738</v>
      </c>
      <c r="I48247" s="1">
        <v>45094.514569155093</v>
      </c>
      <c r="J48247" s="1">
        <v>44960.503472222219</v>
      </c>
    </row>
    <row r="48248" spans="1:10" x14ac:dyDescent="0.25">
      <c r="A48248" s="1">
        <v>45262.0625</v>
      </c>
      <c r="B48248" s="1">
        <v>44940</v>
      </c>
      <c r="C48248" s="1">
        <v>44933.5</v>
      </c>
      <c r="D48248" s="1">
        <v>50957.75</v>
      </c>
      <c r="E48248" s="1">
        <v>46937.244416898146</v>
      </c>
      <c r="F48248" s="1">
        <v>45932.127790451392</v>
      </c>
      <c r="G48248" s="1">
        <v>45429.559707986111</v>
      </c>
      <c r="H48248" s="1">
        <v>45262.044457118056</v>
      </c>
      <c r="I48248" s="1">
        <v>45094.518041319447</v>
      </c>
      <c r="J48248" s="1">
        <v>44960.504166666666</v>
      </c>
    </row>
    <row r="48249" spans="1:10" x14ac:dyDescent="0.25">
      <c r="A48249" s="1">
        <v>45262.069444444445</v>
      </c>
      <c r="B48249" s="1">
        <v>44940.5</v>
      </c>
      <c r="C48249" s="1">
        <v>44933.75</v>
      </c>
      <c r="D48249" s="1">
        <v>50957.875</v>
      </c>
      <c r="E48249" s="1">
        <v>46937.286083449071</v>
      </c>
      <c r="F48249" s="1">
        <v>45932.148623842593</v>
      </c>
      <c r="G48249" s="1">
        <v>45429.570124594909</v>
      </c>
      <c r="H48249" s="1">
        <v>45262.051401620367</v>
      </c>
      <c r="I48249" s="1">
        <v>45094.521513483793</v>
      </c>
      <c r="J48249" s="1">
        <v>44960.504861111112</v>
      </c>
    </row>
    <row r="48250" spans="1:10" x14ac:dyDescent="0.25">
      <c r="A48250" s="1">
        <v>45262.076388888891</v>
      </c>
      <c r="B48250" s="1">
        <v>44941</v>
      </c>
      <c r="C48250" s="1">
        <v>44934</v>
      </c>
      <c r="D48250" s="1">
        <v>50958</v>
      </c>
      <c r="E48250" s="1">
        <v>46937.327749999997</v>
      </c>
      <c r="F48250" s="1">
        <v>45932.169457233795</v>
      </c>
      <c r="G48250" s="1">
        <v>45429.580541203701</v>
      </c>
      <c r="H48250" s="1">
        <v>45262.058346122685</v>
      </c>
      <c r="I48250" s="1">
        <v>45094.524985648146</v>
      </c>
      <c r="J48250" s="1">
        <v>44960.505555555559</v>
      </c>
    </row>
    <row r="48251" spans="1:10" x14ac:dyDescent="0.25">
      <c r="A48251" s="1">
        <v>45262.083333333336</v>
      </c>
      <c r="B48251" s="1">
        <v>44941.5</v>
      </c>
      <c r="C48251" s="1">
        <v>44934.25</v>
      </c>
      <c r="D48251" s="1">
        <v>50958.125</v>
      </c>
      <c r="E48251" s="1">
        <v>46937.369416550922</v>
      </c>
      <c r="F48251" s="1">
        <v>45932.190290625003</v>
      </c>
      <c r="G48251" s="1">
        <v>45429.590957812499</v>
      </c>
      <c r="H48251" s="1">
        <v>45262.065290625003</v>
      </c>
      <c r="I48251" s="1">
        <v>45094.528457812499</v>
      </c>
      <c r="J48251" s="1">
        <v>44960.506249999999</v>
      </c>
    </row>
    <row r="48252" spans="1:10" x14ac:dyDescent="0.25">
      <c r="A48252" s="1">
        <v>45262.090277777781</v>
      </c>
      <c r="B48252" s="1">
        <v>44942</v>
      </c>
      <c r="C48252" s="1">
        <v>44934.5</v>
      </c>
      <c r="D48252" s="1">
        <v>50958.25</v>
      </c>
      <c r="E48252" s="1">
        <v>46937.411083101855</v>
      </c>
      <c r="F48252" s="1">
        <v>45932.211124016205</v>
      </c>
      <c r="G48252" s="1">
        <v>45429.601374421298</v>
      </c>
      <c r="H48252" s="1">
        <v>45262.072235127314</v>
      </c>
      <c r="I48252" s="1">
        <v>45094.531929976853</v>
      </c>
      <c r="J48252" s="1">
        <v>44960.506944444445</v>
      </c>
    </row>
    <row r="48253" spans="1:10" x14ac:dyDescent="0.25">
      <c r="A48253" s="1">
        <v>45262.097222222219</v>
      </c>
      <c r="B48253" s="1">
        <v>44940</v>
      </c>
      <c r="C48253" s="1">
        <v>44933.5</v>
      </c>
      <c r="D48253" s="1">
        <v>50958.375</v>
      </c>
      <c r="E48253" s="1">
        <v>46937.452749652781</v>
      </c>
      <c r="F48253" s="1">
        <v>45932.231957407406</v>
      </c>
      <c r="G48253" s="1">
        <v>45429.611791030089</v>
      </c>
      <c r="H48253" s="1">
        <v>45262.079179629633</v>
      </c>
      <c r="I48253" s="1">
        <v>45094.535402141206</v>
      </c>
      <c r="J48253" s="1">
        <v>44960.507638888892</v>
      </c>
    </row>
    <row r="48254" spans="1:10" x14ac:dyDescent="0.25">
      <c r="A48254" s="1">
        <v>45262.104166666664</v>
      </c>
      <c r="B48254" s="1">
        <v>44940.5</v>
      </c>
      <c r="C48254" s="1">
        <v>44933.75</v>
      </c>
      <c r="D48254" s="1">
        <v>50958.5</v>
      </c>
      <c r="E48254" s="1">
        <v>46937.494416203706</v>
      </c>
      <c r="F48254" s="1">
        <v>45932.252790798608</v>
      </c>
      <c r="G48254" s="1">
        <v>45429.622207638888</v>
      </c>
      <c r="H48254" s="1">
        <v>45262.086124131944</v>
      </c>
      <c r="I48254" s="1">
        <v>45094.538874305559</v>
      </c>
      <c r="J48254" s="1">
        <v>44960.508333333331</v>
      </c>
    </row>
    <row r="48255" spans="1:10" x14ac:dyDescent="0.25">
      <c r="A48255" s="1">
        <v>45262.111111111109</v>
      </c>
      <c r="B48255" s="1">
        <v>44941</v>
      </c>
      <c r="C48255" s="1">
        <v>44934</v>
      </c>
      <c r="D48255" s="1">
        <v>50958.625</v>
      </c>
      <c r="E48255" s="1">
        <v>46937.536082754632</v>
      </c>
      <c r="F48255" s="1">
        <v>45932.273624189816</v>
      </c>
      <c r="G48255" s="1">
        <v>45429.632624247686</v>
      </c>
      <c r="H48255" s="1">
        <v>45262.093068634262</v>
      </c>
      <c r="I48255" s="1">
        <v>45094.542346469905</v>
      </c>
      <c r="J48255" s="1">
        <v>44960.509027777778</v>
      </c>
    </row>
    <row r="48256" spans="1:10" x14ac:dyDescent="0.25">
      <c r="A48256" s="1">
        <v>45262.118055555555</v>
      </c>
      <c r="B48256" s="1">
        <v>44941.5</v>
      </c>
      <c r="C48256" s="1">
        <v>44934.25</v>
      </c>
      <c r="D48256" s="1">
        <v>50958.75</v>
      </c>
      <c r="E48256" s="1">
        <v>46937.577749305558</v>
      </c>
      <c r="F48256" s="1">
        <v>45932.294457581018</v>
      </c>
      <c r="G48256" s="1">
        <v>45429.643040856485</v>
      </c>
      <c r="H48256" s="1">
        <v>45262.100013136573</v>
      </c>
      <c r="I48256" s="1">
        <v>45094.545818634258</v>
      </c>
      <c r="J48256" s="1">
        <v>44960.509722222225</v>
      </c>
    </row>
    <row r="48257" spans="1:10" x14ac:dyDescent="0.25">
      <c r="A48257" s="1">
        <v>45262.125</v>
      </c>
      <c r="B48257" s="1">
        <v>44942</v>
      </c>
      <c r="C48257" s="1">
        <v>44934.5</v>
      </c>
      <c r="D48257" s="1">
        <v>50958.875</v>
      </c>
      <c r="E48257" s="1">
        <v>46937.619415856483</v>
      </c>
      <c r="F48257" s="1">
        <v>45932.315290972219</v>
      </c>
      <c r="G48257" s="1">
        <v>45429.653457465276</v>
      </c>
      <c r="H48257" s="1">
        <v>45262.106957638891</v>
      </c>
      <c r="I48257" s="1">
        <v>45094.549290798612</v>
      </c>
      <c r="J48257" s="1">
        <v>44960.510416666664</v>
      </c>
    </row>
    <row r="48258" spans="1:10" x14ac:dyDescent="0.25">
      <c r="A48258" s="1">
        <v>45262.131944444445</v>
      </c>
      <c r="B48258" s="1">
        <v>44940</v>
      </c>
      <c r="C48258" s="1">
        <v>44933.5</v>
      </c>
      <c r="D48258" s="1">
        <v>50959</v>
      </c>
      <c r="E48258" s="1">
        <v>46937.661082407409</v>
      </c>
      <c r="F48258" s="1">
        <v>45932.336124363428</v>
      </c>
      <c r="G48258" s="1">
        <v>45429.663874074075</v>
      </c>
      <c r="H48258" s="1">
        <v>45262.113902141202</v>
      </c>
      <c r="I48258" s="1">
        <v>45094.552762962965</v>
      </c>
      <c r="J48258" s="1">
        <v>44960.511111111111</v>
      </c>
    </row>
    <row r="48259" spans="1:10" x14ac:dyDescent="0.25">
      <c r="A48259" s="1">
        <v>45262.138888888891</v>
      </c>
      <c r="B48259" s="1">
        <v>44940.5</v>
      </c>
      <c r="C48259" s="1">
        <v>44933.75</v>
      </c>
      <c r="D48259" s="1">
        <v>50959.125</v>
      </c>
      <c r="E48259" s="1">
        <v>46937.702748958334</v>
      </c>
      <c r="F48259" s="1">
        <v>45932.35695775463</v>
      </c>
      <c r="G48259" s="1">
        <v>45429.674290682873</v>
      </c>
      <c r="H48259" s="1">
        <v>45262.12084664352</v>
      </c>
      <c r="I48259" s="1">
        <v>45094.556235127318</v>
      </c>
      <c r="J48259" s="1">
        <v>44960.511805555558</v>
      </c>
    </row>
    <row r="48260" spans="1:10" x14ac:dyDescent="0.25">
      <c r="A48260" s="1">
        <v>45262.145833333336</v>
      </c>
      <c r="B48260" s="1">
        <v>44941</v>
      </c>
      <c r="C48260" s="1">
        <v>44934</v>
      </c>
      <c r="D48260" s="1">
        <v>50959.25</v>
      </c>
      <c r="E48260" s="1">
        <v>46937.74441550926</v>
      </c>
      <c r="F48260" s="1">
        <v>45932.377791145831</v>
      </c>
      <c r="G48260" s="1">
        <v>45429.684707291664</v>
      </c>
      <c r="H48260" s="1">
        <v>45262.127791145831</v>
      </c>
      <c r="I48260" s="1">
        <v>45094.559707291664</v>
      </c>
      <c r="J48260" s="1">
        <v>44960.512499999997</v>
      </c>
    </row>
    <row r="48261" spans="1:10" x14ac:dyDescent="0.25">
      <c r="A48261" s="1">
        <v>45262.152777777781</v>
      </c>
      <c r="B48261" s="1">
        <v>44941.5</v>
      </c>
      <c r="C48261" s="1">
        <v>44934.25</v>
      </c>
      <c r="D48261" s="1">
        <v>50959.375</v>
      </c>
      <c r="E48261" s="1">
        <v>46937.786082060185</v>
      </c>
      <c r="F48261" s="1">
        <v>45932.39862453704</v>
      </c>
      <c r="G48261" s="1">
        <v>45429.695123900463</v>
      </c>
      <c r="H48261" s="1">
        <v>45262.134735648149</v>
      </c>
      <c r="I48261" s="1">
        <v>45094.563179456018</v>
      </c>
      <c r="J48261" s="1">
        <v>44960.513194444444</v>
      </c>
    </row>
    <row r="48262" spans="1:10" x14ac:dyDescent="0.25">
      <c r="A48262" s="1">
        <v>45262.159722222219</v>
      </c>
      <c r="B48262" s="1">
        <v>44942</v>
      </c>
      <c r="C48262" s="1">
        <v>44934.5</v>
      </c>
      <c r="D48262" s="1">
        <v>50959.5</v>
      </c>
      <c r="E48262" s="1">
        <v>46937.827748611111</v>
      </c>
      <c r="F48262" s="1">
        <v>45932.419457928241</v>
      </c>
      <c r="G48262" s="1">
        <v>45429.705540509261</v>
      </c>
      <c r="H48262" s="1">
        <v>45262.14168015046</v>
      </c>
      <c r="I48262" s="1">
        <v>45094.566651620371</v>
      </c>
      <c r="J48262" s="1">
        <v>44960.513888888891</v>
      </c>
    </row>
    <row r="48263" spans="1:10" x14ac:dyDescent="0.25">
      <c r="A48263" s="1">
        <v>45262.166666666664</v>
      </c>
      <c r="B48263" s="1">
        <v>44940</v>
      </c>
      <c r="C48263" s="1">
        <v>44933.5</v>
      </c>
      <c r="D48263" s="1">
        <v>50959.625</v>
      </c>
      <c r="E48263" s="1">
        <v>46937.869415162037</v>
      </c>
      <c r="F48263" s="1">
        <v>45932.440291319443</v>
      </c>
      <c r="G48263" s="1">
        <v>45429.715957118053</v>
      </c>
      <c r="H48263" s="1">
        <v>45262.148624652778</v>
      </c>
      <c r="I48263" s="1">
        <v>45094.570123784724</v>
      </c>
      <c r="J48263" s="1">
        <v>44960.51458333333</v>
      </c>
    </row>
    <row r="48264" spans="1:10" x14ac:dyDescent="0.25">
      <c r="A48264" s="1">
        <v>45262.173611111109</v>
      </c>
      <c r="B48264" s="1">
        <v>44940.5</v>
      </c>
      <c r="C48264" s="1">
        <v>44933.75</v>
      </c>
      <c r="D48264" s="1">
        <v>50959.75</v>
      </c>
      <c r="E48264" s="1">
        <v>46937.911081712962</v>
      </c>
      <c r="F48264" s="1">
        <v>45932.461124710651</v>
      </c>
      <c r="G48264" s="1">
        <v>45429.726373726851</v>
      </c>
      <c r="H48264" s="1">
        <v>45262.155569155089</v>
      </c>
      <c r="I48264" s="1">
        <v>45094.573595949078</v>
      </c>
      <c r="J48264" s="1">
        <v>44960.515277777777</v>
      </c>
    </row>
    <row r="48265" spans="1:10" x14ac:dyDescent="0.25">
      <c r="A48265" s="1">
        <v>45262.180555555555</v>
      </c>
      <c r="B48265" s="1">
        <v>44941</v>
      </c>
      <c r="C48265" s="1">
        <v>44934</v>
      </c>
      <c r="D48265" s="1">
        <v>50959.875</v>
      </c>
      <c r="E48265" s="1">
        <v>46937.952748263888</v>
      </c>
      <c r="F48265" s="1">
        <v>45932.481958101853</v>
      </c>
      <c r="G48265" s="1">
        <v>45429.73679033565</v>
      </c>
      <c r="H48265" s="1">
        <v>45262.162513657408</v>
      </c>
      <c r="I48265" s="1">
        <v>45094.577068113424</v>
      </c>
      <c r="J48265" s="1">
        <v>44960.515972222223</v>
      </c>
    </row>
    <row r="48266" spans="1:10" x14ac:dyDescent="0.25">
      <c r="A48266" s="1">
        <v>45262.1875</v>
      </c>
      <c r="B48266" s="1">
        <v>44941.5</v>
      </c>
      <c r="C48266" s="1">
        <v>44934.25</v>
      </c>
      <c r="D48266" s="1">
        <v>50960</v>
      </c>
      <c r="E48266" s="1">
        <v>46937.994414814813</v>
      </c>
      <c r="F48266" s="1">
        <v>45932.502791493054</v>
      </c>
      <c r="G48266" s="1">
        <v>45429.747206944441</v>
      </c>
      <c r="H48266" s="1">
        <v>45262.169458159726</v>
      </c>
      <c r="I48266" s="1">
        <v>45094.580540277777</v>
      </c>
      <c r="J48266" s="1">
        <v>44960.51666666667</v>
      </c>
    </row>
    <row r="48267" spans="1:10" x14ac:dyDescent="0.25">
      <c r="A48267" s="1">
        <v>45262.194444444445</v>
      </c>
      <c r="B48267" s="1">
        <v>44942</v>
      </c>
      <c r="C48267" s="1">
        <v>44934.5</v>
      </c>
      <c r="D48267" s="1">
        <v>50960.125</v>
      </c>
      <c r="E48267" s="1">
        <v>46938.036081365739</v>
      </c>
      <c r="F48267" s="1">
        <v>45932.523624884256</v>
      </c>
      <c r="G48267" s="1">
        <v>45429.75762355324</v>
      </c>
      <c r="H48267" s="1">
        <v>45262.176402662037</v>
      </c>
      <c r="I48267" s="1">
        <v>45094.58401244213</v>
      </c>
      <c r="J48267" s="1">
        <v>44960.517361111109</v>
      </c>
    </row>
    <row r="48268" spans="1:10" x14ac:dyDescent="0.25">
      <c r="A48268" s="1">
        <v>45262.201388888891</v>
      </c>
      <c r="B48268" s="1">
        <v>44940</v>
      </c>
      <c r="C48268" s="1">
        <v>44933.5</v>
      </c>
      <c r="D48268" s="1">
        <v>50960.25</v>
      </c>
      <c r="E48268" s="1">
        <v>46938.077747916665</v>
      </c>
      <c r="F48268" s="1">
        <v>45932.544458275464</v>
      </c>
      <c r="G48268" s="1">
        <v>45429.768040162038</v>
      </c>
      <c r="H48268" s="1">
        <v>45262.183347164355</v>
      </c>
      <c r="I48268" s="1">
        <v>45094.587484606483</v>
      </c>
      <c r="J48268" s="1">
        <v>44960.518055555556</v>
      </c>
    </row>
    <row r="48269" spans="1:10" x14ac:dyDescent="0.25">
      <c r="A48269" s="1">
        <v>45262.208333333336</v>
      </c>
      <c r="B48269" s="1">
        <v>44940.5</v>
      </c>
      <c r="C48269" s="1">
        <v>44933.75</v>
      </c>
      <c r="D48269" s="1">
        <v>50960.375</v>
      </c>
      <c r="E48269" s="1">
        <v>46938.11941446759</v>
      </c>
      <c r="F48269" s="1">
        <v>45932.565291666666</v>
      </c>
      <c r="G48269" s="1">
        <v>45429.778456770837</v>
      </c>
      <c r="H48269" s="1">
        <v>45262.190291666666</v>
      </c>
      <c r="I48269" s="1">
        <v>45094.590956770837</v>
      </c>
      <c r="J48269" s="1">
        <v>44960.518750000003</v>
      </c>
    </row>
    <row r="48270" spans="1:10" x14ac:dyDescent="0.25">
      <c r="A48270" s="1">
        <v>45262.215277777781</v>
      </c>
      <c r="B48270" s="1">
        <v>44941</v>
      </c>
      <c r="C48270" s="1">
        <v>44934</v>
      </c>
      <c r="D48270" s="1">
        <v>50960.5</v>
      </c>
      <c r="E48270" s="1">
        <v>46938.161081018516</v>
      </c>
      <c r="F48270" s="1">
        <v>45932.586125057867</v>
      </c>
      <c r="G48270" s="1">
        <v>45429.788873379628</v>
      </c>
      <c r="H48270" s="1">
        <v>45262.197236168984</v>
      </c>
      <c r="I48270" s="1">
        <v>45094.594428935183</v>
      </c>
      <c r="J48270" s="1">
        <v>44960.519444444442</v>
      </c>
    </row>
    <row r="48271" spans="1:10" x14ac:dyDescent="0.25">
      <c r="A48271" s="1">
        <v>45262.222222222219</v>
      </c>
      <c r="B48271" s="1">
        <v>44941.5</v>
      </c>
      <c r="C48271" s="1">
        <v>44934.25</v>
      </c>
      <c r="D48271" s="1">
        <v>50960.625</v>
      </c>
      <c r="E48271" s="1">
        <v>46938.202747569441</v>
      </c>
      <c r="F48271" s="1">
        <v>45932.606958449076</v>
      </c>
      <c r="G48271" s="1">
        <v>45429.799289988427</v>
      </c>
      <c r="H48271" s="1">
        <v>45262.204180671295</v>
      </c>
      <c r="I48271" s="1">
        <v>45094.597901099536</v>
      </c>
      <c r="J48271" s="1">
        <v>44960.520138888889</v>
      </c>
    </row>
    <row r="48272" spans="1:10" x14ac:dyDescent="0.25">
      <c r="A48272" s="1">
        <v>45262.229166666664</v>
      </c>
      <c r="B48272" s="1">
        <v>44942</v>
      </c>
      <c r="C48272" s="1">
        <v>44934.5</v>
      </c>
      <c r="D48272" s="1">
        <v>50960.75</v>
      </c>
      <c r="E48272" s="1">
        <v>46938.244414120374</v>
      </c>
      <c r="F48272" s="1">
        <v>45932.627791840277</v>
      </c>
      <c r="G48272" s="1">
        <v>45429.809706597225</v>
      </c>
      <c r="H48272" s="1">
        <v>45262.211125173613</v>
      </c>
      <c r="I48272" s="1">
        <v>45094.601373263889</v>
      </c>
      <c r="J48272" s="1">
        <v>44960.520833333336</v>
      </c>
    </row>
    <row r="48273" spans="1:10" x14ac:dyDescent="0.25">
      <c r="A48273" s="1">
        <v>45262.236111111109</v>
      </c>
      <c r="B48273" s="1">
        <v>44940</v>
      </c>
      <c r="C48273" s="1">
        <v>44933.5</v>
      </c>
      <c r="D48273" s="1">
        <v>50960.875</v>
      </c>
      <c r="E48273" s="1">
        <v>46938.2860806713</v>
      </c>
      <c r="F48273" s="1">
        <v>45932.648625231479</v>
      </c>
      <c r="G48273" s="1">
        <v>45429.820123206016</v>
      </c>
      <c r="H48273" s="1">
        <v>45262.218069675924</v>
      </c>
      <c r="I48273" s="1">
        <v>45094.604845428243</v>
      </c>
      <c r="J48273" s="1">
        <v>44960.521527777775</v>
      </c>
    </row>
    <row r="48274" spans="1:10" x14ac:dyDescent="0.25">
      <c r="A48274" s="1">
        <v>45262.243055555555</v>
      </c>
      <c r="B48274" s="1">
        <v>44940.5</v>
      </c>
      <c r="C48274" s="1">
        <v>44933.75</v>
      </c>
      <c r="D48274" s="1">
        <v>50961</v>
      </c>
      <c r="E48274" s="1">
        <v>46938.327747222225</v>
      </c>
      <c r="F48274" s="1">
        <v>45932.669458622688</v>
      </c>
      <c r="G48274" s="1">
        <v>45429.830539814815</v>
      </c>
      <c r="H48274" s="1">
        <v>45262.225014178242</v>
      </c>
      <c r="I48274" s="1">
        <v>45094.608317592596</v>
      </c>
      <c r="J48274" s="1">
        <v>44960.522222222222</v>
      </c>
    </row>
    <row r="48275" spans="1:10" x14ac:dyDescent="0.25">
      <c r="A48275" s="1">
        <v>45262.25</v>
      </c>
      <c r="B48275" s="1">
        <v>44941</v>
      </c>
      <c r="C48275" s="1">
        <v>44934</v>
      </c>
      <c r="D48275" s="1">
        <v>50961.125</v>
      </c>
      <c r="E48275" s="1">
        <v>46938.369413773151</v>
      </c>
      <c r="F48275" s="1">
        <v>45932.690292013889</v>
      </c>
      <c r="G48275" s="1">
        <v>45429.840956423614</v>
      </c>
      <c r="H48275" s="1">
        <v>45262.231958680553</v>
      </c>
      <c r="I48275" s="1">
        <v>45094.611789756942</v>
      </c>
      <c r="J48275" s="1">
        <v>44960.522916666669</v>
      </c>
    </row>
    <row r="48276" spans="1:10" x14ac:dyDescent="0.25">
      <c r="A48276" s="1">
        <v>45262.256944444445</v>
      </c>
      <c r="B48276" s="1">
        <v>44941.5</v>
      </c>
      <c r="C48276" s="1">
        <v>44934.25</v>
      </c>
      <c r="D48276" s="1">
        <v>50961.25</v>
      </c>
      <c r="E48276" s="1">
        <v>46938.411080324076</v>
      </c>
      <c r="F48276" s="1">
        <v>45932.711125405091</v>
      </c>
      <c r="G48276" s="1">
        <v>45429.851373032405</v>
      </c>
      <c r="H48276" s="1">
        <v>45262.238903182872</v>
      </c>
      <c r="I48276" s="1">
        <v>45094.615261921295</v>
      </c>
      <c r="J48276" s="1">
        <v>44960.523611111108</v>
      </c>
    </row>
    <row r="48277" spans="1:10" x14ac:dyDescent="0.25">
      <c r="A48277" s="1">
        <v>45262.263888888891</v>
      </c>
      <c r="B48277" s="1">
        <v>44942</v>
      </c>
      <c r="C48277" s="1">
        <v>44934.5</v>
      </c>
      <c r="D48277" s="1">
        <v>50961.375</v>
      </c>
      <c r="E48277" s="1">
        <v>46938.452746875002</v>
      </c>
      <c r="F48277" s="1">
        <v>45932.731958796299</v>
      </c>
      <c r="G48277" s="1">
        <v>45429.861789641203</v>
      </c>
      <c r="H48277" s="1">
        <v>45262.245847685183</v>
      </c>
      <c r="I48277" s="1">
        <v>45094.618734085649</v>
      </c>
      <c r="J48277" s="1">
        <v>44960.524305555555</v>
      </c>
    </row>
    <row r="48278" spans="1:10" x14ac:dyDescent="0.25">
      <c r="A48278" s="1">
        <v>45262.270833333336</v>
      </c>
      <c r="B48278" s="1">
        <v>44940</v>
      </c>
      <c r="C48278" s="1">
        <v>44933.5</v>
      </c>
      <c r="D48278" s="1">
        <v>50961.5</v>
      </c>
      <c r="E48278" s="1">
        <v>46938.494413425928</v>
      </c>
      <c r="F48278" s="1">
        <v>45932.752792187501</v>
      </c>
      <c r="G48278" s="1">
        <v>45429.872206250002</v>
      </c>
      <c r="H48278" s="1">
        <v>45262.252792187501</v>
      </c>
      <c r="I48278" s="1">
        <v>45094.622206250002</v>
      </c>
      <c r="J48278" s="1">
        <v>44960.525000000001</v>
      </c>
    </row>
    <row r="48279" spans="1:10" x14ac:dyDescent="0.25">
      <c r="A48279" s="1">
        <v>45262.277777777781</v>
      </c>
      <c r="B48279" s="1">
        <v>44940.5</v>
      </c>
      <c r="C48279" s="1">
        <v>44933.75</v>
      </c>
      <c r="D48279" s="1">
        <v>50961.625</v>
      </c>
      <c r="E48279" s="1">
        <v>46938.536079976853</v>
      </c>
      <c r="F48279" s="1">
        <v>45932.773625578702</v>
      </c>
      <c r="G48279" s="1">
        <v>45429.882622858793</v>
      </c>
      <c r="H48279" s="1">
        <v>45262.259736689812</v>
      </c>
      <c r="I48279" s="1">
        <v>45094.625678414355</v>
      </c>
      <c r="J48279" s="1">
        <v>44960.525694444441</v>
      </c>
    </row>
    <row r="48280" spans="1:10" x14ac:dyDescent="0.25">
      <c r="A48280" s="1">
        <v>45262.284722222219</v>
      </c>
      <c r="B48280" s="1">
        <v>44941</v>
      </c>
      <c r="C48280" s="1">
        <v>44934</v>
      </c>
      <c r="D48280" s="1">
        <v>50961.75</v>
      </c>
      <c r="E48280" s="1">
        <v>46938.577746527779</v>
      </c>
      <c r="F48280" s="1">
        <v>45932.794458969911</v>
      </c>
      <c r="G48280" s="1">
        <v>45429.893039467592</v>
      </c>
      <c r="H48280" s="1">
        <v>45262.26668119213</v>
      </c>
      <c r="I48280" s="1">
        <v>45094.629150578701</v>
      </c>
      <c r="J48280" s="1">
        <v>44960.526388888888</v>
      </c>
    </row>
    <row r="48281" spans="1:10" x14ac:dyDescent="0.25">
      <c r="A48281" s="1">
        <v>45262.291666666664</v>
      </c>
      <c r="B48281" s="1">
        <v>44941.5</v>
      </c>
      <c r="C48281" s="1">
        <v>44934.25</v>
      </c>
      <c r="D48281" s="1">
        <v>50961.875</v>
      </c>
      <c r="E48281" s="1">
        <v>46938.619413078704</v>
      </c>
      <c r="F48281" s="1">
        <v>45932.815292361112</v>
      </c>
      <c r="G48281" s="1">
        <v>45429.90345607639</v>
      </c>
      <c r="H48281" s="1">
        <v>45262.273625694441</v>
      </c>
      <c r="I48281" s="1">
        <v>45094.632622743055</v>
      </c>
      <c r="J48281" s="1">
        <v>44960.527083333334</v>
      </c>
    </row>
    <row r="48282" spans="1:10" x14ac:dyDescent="0.25">
      <c r="A48282" s="1">
        <v>45262.298611111109</v>
      </c>
      <c r="B48282" s="1">
        <v>44942</v>
      </c>
      <c r="C48282" s="1">
        <v>44934.5</v>
      </c>
      <c r="D48282" s="1">
        <v>50962</v>
      </c>
      <c r="E48282" s="1">
        <v>46938.66107962963</v>
      </c>
      <c r="F48282" s="1">
        <v>45932.836125752314</v>
      </c>
      <c r="G48282" s="1">
        <v>45429.913872685182</v>
      </c>
      <c r="H48282" s="1">
        <v>45262.280570196759</v>
      </c>
      <c r="I48282" s="1">
        <v>45094.636094907408</v>
      </c>
      <c r="J48282" s="1">
        <v>44960.527777777781</v>
      </c>
    </row>
    <row r="48283" spans="1:10" x14ac:dyDescent="0.25">
      <c r="A48283" s="1">
        <v>45262.305555555555</v>
      </c>
      <c r="B48283" s="1">
        <v>44940</v>
      </c>
      <c r="C48283" s="1">
        <v>44933.5</v>
      </c>
      <c r="D48283" s="1">
        <v>50962.125</v>
      </c>
      <c r="E48283" s="1">
        <v>46938.702746180556</v>
      </c>
      <c r="F48283" s="1">
        <v>45932.856959143515</v>
      </c>
      <c r="G48283" s="1">
        <v>45429.92428929398</v>
      </c>
      <c r="H48283" s="1">
        <v>45262.287514699077</v>
      </c>
      <c r="I48283" s="1">
        <v>45094.639567071761</v>
      </c>
      <c r="J48283" s="1">
        <v>44960.52847222222</v>
      </c>
    </row>
    <row r="48284" spans="1:10" x14ac:dyDescent="0.25">
      <c r="A48284" s="1">
        <v>45262.3125</v>
      </c>
      <c r="B48284" s="1">
        <v>44940.5</v>
      </c>
      <c r="C48284" s="1">
        <v>44933.75</v>
      </c>
      <c r="D48284" s="1">
        <v>50962.25</v>
      </c>
      <c r="E48284" s="1">
        <v>46938.744412731481</v>
      </c>
      <c r="F48284" s="1">
        <v>45932.877792534724</v>
      </c>
      <c r="G48284" s="1">
        <v>45429.934705902779</v>
      </c>
      <c r="H48284" s="1">
        <v>45262.294459201388</v>
      </c>
      <c r="I48284" s="1">
        <v>45094.643039236114</v>
      </c>
      <c r="J48284" s="1">
        <v>44960.529166666667</v>
      </c>
    </row>
    <row r="48285" spans="1:10" x14ac:dyDescent="0.25">
      <c r="A48285" s="1">
        <v>45262.319444444445</v>
      </c>
      <c r="B48285" s="1">
        <v>44941</v>
      </c>
      <c r="C48285" s="1">
        <v>44934</v>
      </c>
      <c r="D48285" s="1">
        <v>50962.375</v>
      </c>
      <c r="E48285" s="1">
        <v>46938.786079282407</v>
      </c>
      <c r="F48285" s="1">
        <v>45932.898625925925</v>
      </c>
      <c r="G48285" s="1">
        <v>45429.945122511577</v>
      </c>
      <c r="H48285" s="1">
        <v>45262.301403703706</v>
      </c>
      <c r="I48285" s="1">
        <v>45094.64651140046</v>
      </c>
      <c r="J48285" s="1">
        <v>44960.529861111114</v>
      </c>
    </row>
    <row r="48286" spans="1:10" x14ac:dyDescent="0.25">
      <c r="A48286" s="1">
        <v>45262.326388888891</v>
      </c>
      <c r="B48286" s="1">
        <v>44941.5</v>
      </c>
      <c r="C48286" s="1">
        <v>44934.25</v>
      </c>
      <c r="D48286" s="1">
        <v>50962.5</v>
      </c>
      <c r="E48286" s="1">
        <v>46938.827745833332</v>
      </c>
      <c r="F48286" s="1">
        <v>45932.919459317127</v>
      </c>
      <c r="G48286" s="1">
        <v>45429.955539120368</v>
      </c>
      <c r="H48286" s="1">
        <v>45262.308348206017</v>
      </c>
      <c r="I48286" s="1">
        <v>45094.649983564814</v>
      </c>
      <c r="J48286" s="1">
        <v>44960.530555555553</v>
      </c>
    </row>
    <row r="48287" spans="1:10" x14ac:dyDescent="0.25">
      <c r="A48287" s="1">
        <v>45262.333333333336</v>
      </c>
      <c r="B48287" s="1">
        <v>44942</v>
      </c>
      <c r="C48287" s="1">
        <v>44934.5</v>
      </c>
      <c r="D48287" s="1">
        <v>50962.625</v>
      </c>
      <c r="E48287" s="1">
        <v>46938.869412384258</v>
      </c>
      <c r="F48287" s="1">
        <v>45932.940292708336</v>
      </c>
      <c r="G48287" s="1">
        <v>45429.965955729167</v>
      </c>
      <c r="H48287" s="1">
        <v>45262.315292708336</v>
      </c>
      <c r="I48287" s="1">
        <v>45094.653455729167</v>
      </c>
      <c r="J48287" s="1">
        <v>44960.53125</v>
      </c>
    </row>
    <row r="48288" spans="1:10" x14ac:dyDescent="0.25">
      <c r="A48288" s="1">
        <v>45262.340277777781</v>
      </c>
      <c r="B48288" s="1">
        <v>44940</v>
      </c>
      <c r="C48288" s="1">
        <v>44933.5</v>
      </c>
      <c r="D48288" s="1">
        <v>50962.75</v>
      </c>
      <c r="E48288" s="1">
        <v>46938.911078935183</v>
      </c>
      <c r="F48288" s="1">
        <v>45932.961126099537</v>
      </c>
      <c r="G48288" s="1">
        <v>45429.976372337966</v>
      </c>
      <c r="H48288" s="1">
        <v>45262.322237210647</v>
      </c>
      <c r="I48288" s="1">
        <v>45094.65692789352</v>
      </c>
      <c r="J48288" s="1">
        <v>44960.531944444447</v>
      </c>
    </row>
    <row r="48289" spans="1:10" x14ac:dyDescent="0.25">
      <c r="A48289" s="1">
        <v>45262.347222222219</v>
      </c>
      <c r="B48289" s="1">
        <v>44940.5</v>
      </c>
      <c r="C48289" s="1">
        <v>44933.75</v>
      </c>
      <c r="D48289" s="1">
        <v>50962.875</v>
      </c>
      <c r="E48289" s="1">
        <v>46938.952745486109</v>
      </c>
      <c r="F48289" s="1">
        <v>45932.981959490739</v>
      </c>
      <c r="G48289" s="1">
        <v>45429.986788946757</v>
      </c>
      <c r="H48289" s="1">
        <v>45262.329181712965</v>
      </c>
      <c r="I48289" s="1">
        <v>45094.660400057874</v>
      </c>
      <c r="J48289" s="1">
        <v>44960.532638888886</v>
      </c>
    </row>
    <row r="48290" spans="1:10" x14ac:dyDescent="0.25">
      <c r="A48290" s="1">
        <v>45262.354166666664</v>
      </c>
      <c r="B48290" s="1">
        <v>44941</v>
      </c>
      <c r="C48290" s="1">
        <v>44934</v>
      </c>
      <c r="D48290" s="1">
        <v>50963</v>
      </c>
      <c r="E48290" s="1">
        <v>46938.994412037035</v>
      </c>
      <c r="F48290" s="1">
        <v>45933.002792881947</v>
      </c>
      <c r="G48290" s="1">
        <v>45429.997205555555</v>
      </c>
      <c r="H48290" s="1">
        <v>45262.336126215276</v>
      </c>
      <c r="I48290" s="1">
        <v>45094.66387222222</v>
      </c>
      <c r="J48290" s="1">
        <v>44960.533333333333</v>
      </c>
    </row>
    <row r="48291" spans="1:10" x14ac:dyDescent="0.25">
      <c r="A48291" s="1">
        <v>45262.361111111109</v>
      </c>
      <c r="B48291" s="1">
        <v>44941.5</v>
      </c>
      <c r="C48291" s="1">
        <v>44934.25</v>
      </c>
      <c r="D48291" s="1">
        <v>50963.125</v>
      </c>
      <c r="E48291" s="1">
        <v>46939.03607858796</v>
      </c>
      <c r="F48291" s="1">
        <v>45933.023626273149</v>
      </c>
      <c r="G48291" s="1">
        <v>45430.007622164354</v>
      </c>
      <c r="H48291" s="1">
        <v>45262.343070717594</v>
      </c>
      <c r="I48291" s="1">
        <v>45094.667344386573</v>
      </c>
      <c r="J48291" s="1">
        <v>44960.53402777778</v>
      </c>
    </row>
    <row r="48292" spans="1:10" x14ac:dyDescent="0.25">
      <c r="A48292" s="1">
        <v>45262.368055555555</v>
      </c>
      <c r="B48292" s="1">
        <v>44942</v>
      </c>
      <c r="C48292" s="1">
        <v>44934.5</v>
      </c>
      <c r="D48292" s="1">
        <v>50963.25</v>
      </c>
      <c r="E48292" s="1">
        <v>46939.077745138886</v>
      </c>
      <c r="F48292" s="1">
        <v>45933.04445966435</v>
      </c>
      <c r="G48292" s="1">
        <v>45430.018038773145</v>
      </c>
      <c r="H48292" s="1">
        <v>45262.350015219905</v>
      </c>
      <c r="I48292" s="1">
        <v>45094.670816550926</v>
      </c>
      <c r="J48292" s="1">
        <v>44960.534722222219</v>
      </c>
    </row>
    <row r="48293" spans="1:10" x14ac:dyDescent="0.25">
      <c r="A48293" s="1">
        <v>45262.375</v>
      </c>
      <c r="B48293" s="1">
        <v>44940</v>
      </c>
      <c r="C48293" s="1">
        <v>44933.5</v>
      </c>
      <c r="D48293" s="1">
        <v>50963.375</v>
      </c>
      <c r="E48293" s="1">
        <v>46939.119411689811</v>
      </c>
      <c r="F48293" s="1">
        <v>45933.065293055559</v>
      </c>
      <c r="G48293" s="1">
        <v>45430.028455381944</v>
      </c>
      <c r="H48293" s="1">
        <v>45262.356959722223</v>
      </c>
      <c r="I48293" s="1">
        <v>45094.67428871528</v>
      </c>
      <c r="J48293" s="1">
        <v>44960.535416666666</v>
      </c>
    </row>
    <row r="48294" spans="1:10" x14ac:dyDescent="0.25">
      <c r="A48294" s="1">
        <v>45262.381944444445</v>
      </c>
      <c r="B48294" s="1">
        <v>44940.5</v>
      </c>
      <c r="C48294" s="1">
        <v>44933.75</v>
      </c>
      <c r="D48294" s="1">
        <v>50963.5</v>
      </c>
      <c r="E48294" s="1">
        <v>46939.161078240744</v>
      </c>
      <c r="F48294" s="1">
        <v>45933.08612644676</v>
      </c>
      <c r="G48294" s="1">
        <v>45430.038871990742</v>
      </c>
      <c r="H48294" s="1">
        <v>45262.363904224534</v>
      </c>
      <c r="I48294" s="1">
        <v>45094.677760879633</v>
      </c>
      <c r="J48294" s="1">
        <v>44960.536111111112</v>
      </c>
    </row>
    <row r="48295" spans="1:10" x14ac:dyDescent="0.25">
      <c r="A48295" s="1">
        <v>45262.388888888891</v>
      </c>
      <c r="B48295" s="1">
        <v>44941</v>
      </c>
      <c r="C48295" s="1">
        <v>44934</v>
      </c>
      <c r="D48295" s="1">
        <v>50963.625</v>
      </c>
      <c r="E48295" s="1">
        <v>46939.20274479167</v>
      </c>
      <c r="F48295" s="1">
        <v>45933.106959837962</v>
      </c>
      <c r="G48295" s="1">
        <v>45430.049288599534</v>
      </c>
      <c r="H48295" s="1">
        <v>45262.370848726852</v>
      </c>
      <c r="I48295" s="1">
        <v>45094.681233043979</v>
      </c>
      <c r="J48295" s="1">
        <v>44960.536805555559</v>
      </c>
    </row>
    <row r="48296" spans="1:10" x14ac:dyDescent="0.25">
      <c r="A48296" s="1">
        <v>45262.395833333336</v>
      </c>
      <c r="B48296" s="1">
        <v>44941.5</v>
      </c>
      <c r="C48296" s="1">
        <v>44934.25</v>
      </c>
      <c r="D48296" s="1">
        <v>50963.75</v>
      </c>
      <c r="E48296" s="1">
        <v>46939.244411342595</v>
      </c>
      <c r="F48296" s="1">
        <v>45933.127793229163</v>
      </c>
      <c r="G48296" s="1">
        <v>45430.059705208332</v>
      </c>
      <c r="H48296" s="1">
        <v>45262.377793229163</v>
      </c>
      <c r="I48296" s="1">
        <v>45094.684705208332</v>
      </c>
      <c r="J48296" s="1">
        <v>44960.537499999999</v>
      </c>
    </row>
    <row r="48297" spans="1:10" x14ac:dyDescent="0.25">
      <c r="A48297" s="1">
        <v>45262.402777777781</v>
      </c>
      <c r="B48297" s="1">
        <v>44942</v>
      </c>
      <c r="C48297" s="1">
        <v>44934.5</v>
      </c>
      <c r="D48297" s="1">
        <v>50963.875</v>
      </c>
      <c r="E48297" s="1">
        <v>46939.286077893521</v>
      </c>
      <c r="F48297" s="1">
        <v>45933.148626620372</v>
      </c>
      <c r="G48297" s="1">
        <v>45430.070121817131</v>
      </c>
      <c r="H48297" s="1">
        <v>45262.384737731481</v>
      </c>
      <c r="I48297" s="1">
        <v>45094.688177372685</v>
      </c>
      <c r="J48297" s="1">
        <v>44960.538194444445</v>
      </c>
    </row>
    <row r="48298" spans="1:10" x14ac:dyDescent="0.25">
      <c r="A48298" s="1">
        <v>45262.409722222219</v>
      </c>
      <c r="B48298" s="1">
        <v>44940</v>
      </c>
      <c r="C48298" s="1">
        <v>44933.5</v>
      </c>
      <c r="D48298" s="1">
        <v>50964</v>
      </c>
      <c r="E48298" s="1">
        <v>46939.327744444447</v>
      </c>
      <c r="F48298" s="1">
        <v>45933.169460011573</v>
      </c>
      <c r="G48298" s="1">
        <v>45430.080538425929</v>
      </c>
      <c r="H48298" s="1">
        <v>45262.3916822338</v>
      </c>
      <c r="I48298" s="1">
        <v>45094.691649537039</v>
      </c>
      <c r="J48298" s="1">
        <v>44960.538888888892</v>
      </c>
    </row>
    <row r="48299" spans="1:10" x14ac:dyDescent="0.25">
      <c r="A48299" s="1">
        <v>45262.416666666664</v>
      </c>
      <c r="B48299" s="1">
        <v>44940.5</v>
      </c>
      <c r="C48299" s="1">
        <v>44933.75</v>
      </c>
      <c r="D48299" s="1">
        <v>50964.125</v>
      </c>
      <c r="E48299" s="1">
        <v>46939.369410995372</v>
      </c>
      <c r="F48299" s="1">
        <v>45933.190293402775</v>
      </c>
      <c r="G48299" s="1">
        <v>45430.090955034721</v>
      </c>
      <c r="H48299" s="1">
        <v>45262.398626736111</v>
      </c>
      <c r="I48299" s="1">
        <v>45094.695121701392</v>
      </c>
      <c r="J48299" s="1">
        <v>44960.539583333331</v>
      </c>
    </row>
    <row r="48300" spans="1:10" x14ac:dyDescent="0.25">
      <c r="A48300" s="1">
        <v>45262.423611111109</v>
      </c>
      <c r="B48300" s="1">
        <v>44941</v>
      </c>
      <c r="C48300" s="1">
        <v>44934</v>
      </c>
      <c r="D48300" s="1">
        <v>50964.25</v>
      </c>
      <c r="E48300" s="1">
        <v>46939.411077546298</v>
      </c>
      <c r="F48300" s="1">
        <v>45933.211126793984</v>
      </c>
      <c r="G48300" s="1">
        <v>45430.101371643519</v>
      </c>
      <c r="H48300" s="1">
        <v>45262.405571238429</v>
      </c>
      <c r="I48300" s="1">
        <v>45094.698593865738</v>
      </c>
      <c r="J48300" s="1">
        <v>44960.540277777778</v>
      </c>
    </row>
    <row r="48301" spans="1:10" x14ac:dyDescent="0.25">
      <c r="A48301" s="1">
        <v>45262.430555555555</v>
      </c>
      <c r="B48301" s="1">
        <v>44941.5</v>
      </c>
      <c r="C48301" s="1">
        <v>44934.25</v>
      </c>
      <c r="D48301" s="1">
        <v>50964.375</v>
      </c>
      <c r="E48301" s="1">
        <v>46939.452744097223</v>
      </c>
      <c r="F48301" s="1">
        <v>45933.231960185185</v>
      </c>
      <c r="G48301" s="1">
        <v>45430.111788252318</v>
      </c>
      <c r="H48301" s="1">
        <v>45262.41251574074</v>
      </c>
      <c r="I48301" s="1">
        <v>45094.702066030091</v>
      </c>
      <c r="J48301" s="1">
        <v>44960.540972222225</v>
      </c>
    </row>
    <row r="48302" spans="1:10" x14ac:dyDescent="0.25">
      <c r="A48302" s="1">
        <v>45262.4375</v>
      </c>
      <c r="B48302" s="1">
        <v>44942</v>
      </c>
      <c r="C48302" s="1">
        <v>44934.5</v>
      </c>
      <c r="D48302" s="1">
        <v>50964.5</v>
      </c>
      <c r="E48302" s="1">
        <v>46939.494410648149</v>
      </c>
      <c r="F48302" s="1">
        <v>45933.252793576386</v>
      </c>
      <c r="G48302" s="1">
        <v>45430.122204861109</v>
      </c>
      <c r="H48302" s="1">
        <v>45262.419460243058</v>
      </c>
      <c r="I48302" s="1">
        <v>45094.705538194445</v>
      </c>
      <c r="J48302" s="1">
        <v>44960.541666666664</v>
      </c>
    </row>
    <row r="48303" spans="1:10" x14ac:dyDescent="0.25">
      <c r="A48303" s="1">
        <v>45262.444444444445</v>
      </c>
      <c r="B48303" s="1">
        <v>44940</v>
      </c>
      <c r="C48303" s="1">
        <v>44933.5</v>
      </c>
      <c r="D48303" s="1">
        <v>50964.625</v>
      </c>
      <c r="E48303" s="1">
        <v>46939.536077199074</v>
      </c>
      <c r="F48303" s="1">
        <v>45933.273626967595</v>
      </c>
      <c r="G48303" s="1">
        <v>45430.132621469907</v>
      </c>
      <c r="H48303" s="1">
        <v>45262.426404745369</v>
      </c>
      <c r="I48303" s="1">
        <v>45094.709010358798</v>
      </c>
      <c r="J48303" s="1">
        <v>44960.542361111111</v>
      </c>
    </row>
    <row r="48304" spans="1:10" x14ac:dyDescent="0.25">
      <c r="A48304" s="1">
        <v>45262.451388888891</v>
      </c>
      <c r="B48304" s="1">
        <v>44940.5</v>
      </c>
      <c r="C48304" s="1">
        <v>44933.75</v>
      </c>
      <c r="D48304" s="1">
        <v>50964.75</v>
      </c>
      <c r="E48304" s="1">
        <v>46939.57774375</v>
      </c>
      <c r="F48304" s="1">
        <v>45933.294460358797</v>
      </c>
      <c r="G48304" s="1">
        <v>45430.143038078706</v>
      </c>
      <c r="H48304" s="1">
        <v>45262.433349247687</v>
      </c>
      <c r="I48304" s="1">
        <v>45094.712482523151</v>
      </c>
      <c r="J48304" s="1">
        <v>44960.543055555558</v>
      </c>
    </row>
    <row r="48305" spans="1:10" x14ac:dyDescent="0.25">
      <c r="A48305" s="1">
        <v>45262.458333333336</v>
      </c>
      <c r="B48305" s="1">
        <v>44941</v>
      </c>
      <c r="C48305" s="1">
        <v>44934</v>
      </c>
      <c r="D48305" s="1">
        <v>50964.875</v>
      </c>
      <c r="E48305" s="1">
        <v>46939.619410300926</v>
      </c>
      <c r="F48305" s="1">
        <v>45933.315293749998</v>
      </c>
      <c r="G48305" s="1">
        <v>45430.153454687497</v>
      </c>
      <c r="H48305" s="1">
        <v>45262.440293749998</v>
      </c>
      <c r="I48305" s="1">
        <v>45094.715954687497</v>
      </c>
      <c r="J48305" s="1">
        <v>44960.543749999997</v>
      </c>
    </row>
    <row r="48306" spans="1:10" x14ac:dyDescent="0.25">
      <c r="A48306" s="1">
        <v>45262.465277777781</v>
      </c>
      <c r="B48306" s="1">
        <v>44941.5</v>
      </c>
      <c r="C48306" s="1">
        <v>44934.25</v>
      </c>
      <c r="D48306" s="1">
        <v>50965</v>
      </c>
      <c r="E48306" s="1">
        <v>46939.661076851851</v>
      </c>
      <c r="F48306" s="1">
        <v>45933.336127141207</v>
      </c>
      <c r="G48306" s="1">
        <v>45430.163871296296</v>
      </c>
      <c r="H48306" s="1">
        <v>45262.447238252316</v>
      </c>
      <c r="I48306" s="1">
        <v>45094.719426851851</v>
      </c>
      <c r="J48306" s="1">
        <v>44960.544444444444</v>
      </c>
    </row>
    <row r="48307" spans="1:10" x14ac:dyDescent="0.25">
      <c r="A48307" s="1">
        <v>45262.472222222219</v>
      </c>
      <c r="B48307" s="1">
        <v>44942</v>
      </c>
      <c r="C48307" s="1">
        <v>44934.5</v>
      </c>
      <c r="D48307" s="1">
        <v>50965.125</v>
      </c>
      <c r="E48307" s="1">
        <v>46939.702743402777</v>
      </c>
      <c r="F48307" s="1">
        <v>45933.356960532408</v>
      </c>
      <c r="G48307" s="1">
        <v>45430.174287905094</v>
      </c>
      <c r="H48307" s="1">
        <v>45262.454182754627</v>
      </c>
      <c r="I48307" s="1">
        <v>45094.722899016204</v>
      </c>
      <c r="J48307" s="1">
        <v>44960.545138888891</v>
      </c>
    </row>
    <row r="48308" spans="1:10" x14ac:dyDescent="0.25">
      <c r="A48308" s="1">
        <v>45262.479166666664</v>
      </c>
      <c r="B48308" s="1">
        <v>44940</v>
      </c>
      <c r="C48308" s="1">
        <v>44933.5</v>
      </c>
      <c r="D48308" s="1">
        <v>50965.25</v>
      </c>
      <c r="E48308" s="1">
        <v>46939.744409953702</v>
      </c>
      <c r="F48308" s="1">
        <v>45933.37779392361</v>
      </c>
      <c r="G48308" s="1">
        <v>45430.184704513886</v>
      </c>
      <c r="H48308" s="1">
        <v>45262.461127256945</v>
      </c>
      <c r="I48308" s="1">
        <v>45094.726371180557</v>
      </c>
      <c r="J48308" s="1">
        <v>44960.54583333333</v>
      </c>
    </row>
    <row r="48309" spans="1:10" x14ac:dyDescent="0.25">
      <c r="A48309" s="1">
        <v>45262.486111111109</v>
      </c>
      <c r="B48309" s="1">
        <v>44940.5</v>
      </c>
      <c r="C48309" s="1">
        <v>44933.75</v>
      </c>
      <c r="D48309" s="1">
        <v>50965.375</v>
      </c>
      <c r="E48309" s="1">
        <v>46939.786076504628</v>
      </c>
      <c r="F48309" s="1">
        <v>45933.398627314818</v>
      </c>
      <c r="G48309" s="1">
        <v>45430.195121122684</v>
      </c>
      <c r="H48309" s="1">
        <v>45262.468071759256</v>
      </c>
      <c r="I48309" s="1">
        <v>45094.72984334491</v>
      </c>
      <c r="J48309" s="1">
        <v>44960.546527777777</v>
      </c>
    </row>
    <row r="48310" spans="1:10" x14ac:dyDescent="0.25">
      <c r="A48310" s="1">
        <v>45262.493055555555</v>
      </c>
      <c r="B48310" s="1">
        <v>44941</v>
      </c>
      <c r="C48310" s="1">
        <v>44934</v>
      </c>
      <c r="D48310" s="1">
        <v>50965.5</v>
      </c>
      <c r="E48310" s="1">
        <v>46939.827743055554</v>
      </c>
      <c r="F48310" s="1">
        <v>45933.41946070602</v>
      </c>
      <c r="G48310" s="1">
        <v>45430.205537731483</v>
      </c>
      <c r="H48310" s="1">
        <v>45262.475016261575</v>
      </c>
      <c r="I48310" s="1">
        <v>45094.733315509256</v>
      </c>
      <c r="J48310" s="1">
        <v>44960.547222222223</v>
      </c>
    </row>
    <row r="48311" spans="1:10" x14ac:dyDescent="0.25">
      <c r="A48311" s="1">
        <v>45262.5</v>
      </c>
      <c r="B48311" s="1">
        <v>44941.5</v>
      </c>
      <c r="C48311" s="1">
        <v>44934.25</v>
      </c>
      <c r="D48311" s="1">
        <v>50965.625</v>
      </c>
      <c r="E48311" s="1">
        <v>46939.869409606479</v>
      </c>
      <c r="F48311" s="1">
        <v>45933.440294097221</v>
      </c>
      <c r="G48311" s="1">
        <v>45430.215954340281</v>
      </c>
      <c r="H48311" s="1">
        <v>45262.481960763886</v>
      </c>
      <c r="I48311" s="1">
        <v>45094.73678767361</v>
      </c>
      <c r="J48311" s="1">
        <v>44960.54791666667</v>
      </c>
    </row>
    <row r="48312" spans="1:10" x14ac:dyDescent="0.25">
      <c r="A48312" s="1">
        <v>45262.506944444445</v>
      </c>
      <c r="B48312" s="1">
        <v>44942</v>
      </c>
      <c r="C48312" s="1">
        <v>44934.5</v>
      </c>
      <c r="D48312" s="1">
        <v>50965.75</v>
      </c>
      <c r="E48312" s="1">
        <v>46939.911076157405</v>
      </c>
      <c r="F48312" s="1">
        <v>45933.461127488423</v>
      </c>
      <c r="G48312" s="1">
        <v>45430.226370949073</v>
      </c>
      <c r="H48312" s="1">
        <v>45262.488905266204</v>
      </c>
      <c r="I48312" s="1">
        <v>45094.740259837963</v>
      </c>
      <c r="J48312" s="1">
        <v>44960.548611111109</v>
      </c>
    </row>
    <row r="48313" spans="1:10" x14ac:dyDescent="0.25">
      <c r="A48313" s="1">
        <v>45262.513888888891</v>
      </c>
      <c r="B48313" s="1">
        <v>44940</v>
      </c>
      <c r="C48313" s="1">
        <v>44933.5</v>
      </c>
      <c r="D48313" s="1">
        <v>50965.875</v>
      </c>
      <c r="E48313" s="1">
        <v>46939.95274270833</v>
      </c>
      <c r="F48313" s="1">
        <v>45933.481960879632</v>
      </c>
      <c r="G48313" s="1">
        <v>45430.236787557871</v>
      </c>
      <c r="H48313" s="1">
        <v>45262.495849768522</v>
      </c>
      <c r="I48313" s="1">
        <v>45094.743732002316</v>
      </c>
      <c r="J48313" s="1">
        <v>44960.549305555556</v>
      </c>
    </row>
    <row r="48314" spans="1:10" x14ac:dyDescent="0.25">
      <c r="A48314" s="1">
        <v>45262.520833333336</v>
      </c>
      <c r="B48314" s="1">
        <v>44940.5</v>
      </c>
      <c r="C48314" s="1">
        <v>44933.75</v>
      </c>
      <c r="D48314" s="1">
        <v>50966</v>
      </c>
      <c r="E48314" s="1">
        <v>46939.994409259256</v>
      </c>
      <c r="F48314" s="1">
        <v>45933.502794270833</v>
      </c>
      <c r="G48314" s="1">
        <v>45430.24720416667</v>
      </c>
      <c r="H48314" s="1">
        <v>45262.502794270833</v>
      </c>
      <c r="I48314" s="1">
        <v>45094.74720416667</v>
      </c>
      <c r="J48314" s="1">
        <v>44960.55</v>
      </c>
    </row>
    <row r="48315" spans="1:10" x14ac:dyDescent="0.25">
      <c r="A48315" s="1">
        <v>45262.527777777781</v>
      </c>
      <c r="B48315" s="1">
        <v>44941</v>
      </c>
      <c r="C48315" s="1">
        <v>44934</v>
      </c>
      <c r="D48315" s="1">
        <v>50966.125</v>
      </c>
      <c r="E48315" s="1">
        <v>46940.036075810189</v>
      </c>
      <c r="F48315" s="1">
        <v>45933.523627662034</v>
      </c>
      <c r="G48315" s="1">
        <v>45430.257620775461</v>
      </c>
      <c r="H48315" s="1">
        <v>45262.509738773151</v>
      </c>
      <c r="I48315" s="1">
        <v>45094.750676331016</v>
      </c>
      <c r="J48315" s="1">
        <v>44960.550694444442</v>
      </c>
    </row>
    <row r="48316" spans="1:10" x14ac:dyDescent="0.25">
      <c r="A48316" s="1">
        <v>45262.534722222219</v>
      </c>
      <c r="B48316" s="1">
        <v>44941.5</v>
      </c>
      <c r="C48316" s="1">
        <v>44934.25</v>
      </c>
      <c r="D48316" s="1">
        <v>50966.25</v>
      </c>
      <c r="E48316" s="1">
        <v>46940.077742361114</v>
      </c>
      <c r="F48316" s="1">
        <v>45933.544461053243</v>
      </c>
      <c r="G48316" s="1">
        <v>45430.26803738426</v>
      </c>
      <c r="H48316" s="1">
        <v>45262.516683275462</v>
      </c>
      <c r="I48316" s="1">
        <v>45094.754148495369</v>
      </c>
      <c r="J48316" s="1">
        <v>44960.551388888889</v>
      </c>
    </row>
    <row r="48317" spans="1:10" x14ac:dyDescent="0.25">
      <c r="A48317" s="1">
        <v>45262.541666666664</v>
      </c>
      <c r="B48317" s="1">
        <v>44942</v>
      </c>
      <c r="C48317" s="1">
        <v>44934.5</v>
      </c>
      <c r="D48317" s="1">
        <v>50966.375</v>
      </c>
      <c r="E48317" s="1">
        <v>46940.11940891204</v>
      </c>
      <c r="F48317" s="1">
        <v>45933.565294444445</v>
      </c>
      <c r="G48317" s="1">
        <v>45430.278453993058</v>
      </c>
      <c r="H48317" s="1">
        <v>45262.52362777778</v>
      </c>
      <c r="I48317" s="1">
        <v>45094.757620659722</v>
      </c>
      <c r="J48317" s="1">
        <v>44960.552083333336</v>
      </c>
    </row>
    <row r="48318" spans="1:10" x14ac:dyDescent="0.25">
      <c r="A48318" s="1">
        <v>45262.548611111109</v>
      </c>
      <c r="B48318" s="1">
        <v>44940</v>
      </c>
      <c r="C48318" s="1">
        <v>44933.5</v>
      </c>
      <c r="D48318" s="1">
        <v>50966.5</v>
      </c>
      <c r="E48318" s="1">
        <v>46940.161075462966</v>
      </c>
      <c r="F48318" s="1">
        <v>45933.586127835646</v>
      </c>
      <c r="G48318" s="1">
        <v>45430.288870601849</v>
      </c>
      <c r="H48318" s="1">
        <v>45262.530572280091</v>
      </c>
      <c r="I48318" s="1">
        <v>45094.761092824076</v>
      </c>
      <c r="J48318" s="1">
        <v>44960.552777777775</v>
      </c>
    </row>
    <row r="48319" spans="1:10" x14ac:dyDescent="0.25">
      <c r="A48319" s="1">
        <v>45262.555555555555</v>
      </c>
      <c r="B48319" s="1">
        <v>44940.5</v>
      </c>
      <c r="C48319" s="1">
        <v>44933.75</v>
      </c>
      <c r="D48319" s="1">
        <v>50966.625</v>
      </c>
      <c r="E48319" s="1">
        <v>46940.202742013891</v>
      </c>
      <c r="F48319" s="1">
        <v>45933.606961226855</v>
      </c>
      <c r="G48319" s="1">
        <v>45430.299287210648</v>
      </c>
      <c r="H48319" s="1">
        <v>45262.53751678241</v>
      </c>
      <c r="I48319" s="1">
        <v>45094.764564988429</v>
      </c>
      <c r="J48319" s="1">
        <v>44960.553472222222</v>
      </c>
    </row>
    <row r="48320" spans="1:10" x14ac:dyDescent="0.25">
      <c r="A48320" s="1">
        <v>45262.5625</v>
      </c>
      <c r="B48320" s="1">
        <v>44941</v>
      </c>
      <c r="C48320" s="1">
        <v>44934</v>
      </c>
      <c r="D48320" s="1">
        <v>50966.75</v>
      </c>
      <c r="E48320" s="1">
        <v>46940.244408564817</v>
      </c>
      <c r="F48320" s="1">
        <v>45933.627794618056</v>
      </c>
      <c r="G48320" s="1">
        <v>45430.309703819446</v>
      </c>
      <c r="H48320" s="1">
        <v>45262.54446128472</v>
      </c>
      <c r="I48320" s="1">
        <v>45094.768037152775</v>
      </c>
      <c r="J48320" s="1">
        <v>44960.554166666669</v>
      </c>
    </row>
    <row r="48321" spans="1:10" x14ac:dyDescent="0.25">
      <c r="A48321" s="1">
        <v>45262.569444444445</v>
      </c>
      <c r="B48321" s="1">
        <v>44941.5</v>
      </c>
      <c r="C48321" s="1">
        <v>44934.25</v>
      </c>
      <c r="D48321" s="1">
        <v>50966.875</v>
      </c>
      <c r="E48321" s="1">
        <v>46940.286075115742</v>
      </c>
      <c r="F48321" s="1">
        <v>45933.648628009258</v>
      </c>
      <c r="G48321" s="1">
        <v>45430.320120428238</v>
      </c>
      <c r="H48321" s="1">
        <v>45262.551405787039</v>
      </c>
      <c r="I48321" s="1">
        <v>45094.771509317128</v>
      </c>
      <c r="J48321" s="1">
        <v>44960.554861111108</v>
      </c>
    </row>
    <row r="48322" spans="1:10" x14ac:dyDescent="0.25">
      <c r="A48322" s="1">
        <v>45262.576388888891</v>
      </c>
      <c r="B48322" s="1">
        <v>44942</v>
      </c>
      <c r="C48322" s="1">
        <v>44934.5</v>
      </c>
      <c r="D48322" s="1">
        <v>50967</v>
      </c>
      <c r="E48322" s="1">
        <v>46940.327741666668</v>
      </c>
      <c r="F48322" s="1">
        <v>45933.669461400466</v>
      </c>
      <c r="G48322" s="1">
        <v>45430.330537037036</v>
      </c>
      <c r="H48322" s="1">
        <v>45262.55835028935</v>
      </c>
      <c r="I48322" s="1">
        <v>45094.774981481482</v>
      </c>
      <c r="J48322" s="1">
        <v>44960.555555555555</v>
      </c>
    </row>
    <row r="48323" spans="1:10" x14ac:dyDescent="0.25">
      <c r="A48323" s="1">
        <v>45262.583333333336</v>
      </c>
      <c r="B48323" s="1">
        <v>44940</v>
      </c>
      <c r="C48323" s="1">
        <v>44933.5</v>
      </c>
      <c r="D48323" s="1">
        <v>50967.125</v>
      </c>
      <c r="E48323" s="1">
        <v>46940.369408217593</v>
      </c>
      <c r="F48323" s="1">
        <v>45933.690294791668</v>
      </c>
      <c r="G48323" s="1">
        <v>45430.340953645835</v>
      </c>
      <c r="H48323" s="1">
        <v>45262.565294791668</v>
      </c>
      <c r="I48323" s="1">
        <v>45094.778453645835</v>
      </c>
      <c r="J48323" s="1">
        <v>44960.556250000001</v>
      </c>
    </row>
    <row r="48324" spans="1:10" x14ac:dyDescent="0.25">
      <c r="A48324" s="1">
        <v>45262.590277777781</v>
      </c>
      <c r="B48324" s="1">
        <v>44940.5</v>
      </c>
      <c r="C48324" s="1">
        <v>44933.75</v>
      </c>
      <c r="D48324" s="1">
        <v>50967.25</v>
      </c>
      <c r="E48324" s="1">
        <v>46940.411074768519</v>
      </c>
      <c r="F48324" s="1">
        <v>45933.711128182869</v>
      </c>
      <c r="G48324" s="1">
        <v>45430.351370254626</v>
      </c>
      <c r="H48324" s="1">
        <v>45262.572239293979</v>
      </c>
      <c r="I48324" s="1">
        <v>45094.781925810188</v>
      </c>
      <c r="J48324" s="1">
        <v>44960.556944444441</v>
      </c>
    </row>
    <row r="48325" spans="1:10" x14ac:dyDescent="0.25">
      <c r="A48325" s="1">
        <v>45262.597222222219</v>
      </c>
      <c r="B48325" s="1">
        <v>44941</v>
      </c>
      <c r="C48325" s="1">
        <v>44934</v>
      </c>
      <c r="D48325" s="1">
        <v>50967.375</v>
      </c>
      <c r="E48325" s="1">
        <v>46940.452741319445</v>
      </c>
      <c r="F48325" s="1">
        <v>45933.731961574071</v>
      </c>
      <c r="G48325" s="1">
        <v>45430.361786863425</v>
      </c>
      <c r="H48325" s="1">
        <v>45262.579183796297</v>
      </c>
      <c r="I48325" s="1">
        <v>45094.785397974534</v>
      </c>
      <c r="J48325" s="1">
        <v>44960.557638888888</v>
      </c>
    </row>
    <row r="48326" spans="1:10" x14ac:dyDescent="0.25">
      <c r="A48326" s="1">
        <v>45262.604166666664</v>
      </c>
      <c r="B48326" s="1">
        <v>44941.5</v>
      </c>
      <c r="C48326" s="1">
        <v>44934.25</v>
      </c>
      <c r="D48326" s="1">
        <v>50967.5</v>
      </c>
      <c r="E48326" s="1">
        <v>46940.49440787037</v>
      </c>
      <c r="F48326" s="1">
        <v>45933.752794965279</v>
      </c>
      <c r="G48326" s="1">
        <v>45430.372203472223</v>
      </c>
      <c r="H48326" s="1">
        <v>45262.586128298608</v>
      </c>
      <c r="I48326" s="1">
        <v>45094.788870138887</v>
      </c>
      <c r="J48326" s="1">
        <v>44960.558333333334</v>
      </c>
    </row>
    <row r="48327" spans="1:10" x14ac:dyDescent="0.25">
      <c r="A48327" s="1">
        <v>45262.611111111109</v>
      </c>
      <c r="B48327" s="1">
        <v>44942</v>
      </c>
      <c r="C48327" s="1">
        <v>44934.5</v>
      </c>
      <c r="D48327" s="1">
        <v>50967.625</v>
      </c>
      <c r="E48327" s="1">
        <v>46940.536074421296</v>
      </c>
      <c r="F48327" s="1">
        <v>45933.773628356481</v>
      </c>
      <c r="G48327" s="1">
        <v>45430.382620081022</v>
      </c>
      <c r="H48327" s="1">
        <v>45262.593072800926</v>
      </c>
      <c r="I48327" s="1">
        <v>45094.792342303241</v>
      </c>
      <c r="J48327" s="1">
        <v>44960.559027777781</v>
      </c>
    </row>
    <row r="48328" spans="1:10" x14ac:dyDescent="0.25">
      <c r="A48328" s="1">
        <v>45262.618055555555</v>
      </c>
      <c r="B48328" s="1">
        <v>44940</v>
      </c>
      <c r="C48328" s="1">
        <v>44933.5</v>
      </c>
      <c r="D48328" s="1">
        <v>50967.75</v>
      </c>
      <c r="E48328" s="1">
        <v>46940.577740972221</v>
      </c>
      <c r="F48328" s="1">
        <v>45933.794461747682</v>
      </c>
      <c r="G48328" s="1">
        <v>45430.393036689813</v>
      </c>
      <c r="H48328" s="1">
        <v>45262.600017303237</v>
      </c>
      <c r="I48328" s="1">
        <v>45094.795814467594</v>
      </c>
      <c r="J48328" s="1">
        <v>44960.55972222222</v>
      </c>
    </row>
    <row r="48329" spans="1:10" x14ac:dyDescent="0.25">
      <c r="A48329" s="1">
        <v>45262.625</v>
      </c>
      <c r="B48329" s="1">
        <v>44940.5</v>
      </c>
      <c r="C48329" s="1">
        <v>44933.75</v>
      </c>
      <c r="D48329" s="1">
        <v>50967.875</v>
      </c>
      <c r="E48329" s="1">
        <v>46940.619407523147</v>
      </c>
      <c r="F48329" s="1">
        <v>45933.815295138891</v>
      </c>
      <c r="G48329" s="1">
        <v>45430.403453298612</v>
      </c>
      <c r="H48329" s="1">
        <v>45262.606961805555</v>
      </c>
      <c r="I48329" s="1">
        <v>45094.799286631947</v>
      </c>
      <c r="J48329" s="1">
        <v>44960.560416666667</v>
      </c>
    </row>
    <row r="48330" spans="1:10" x14ac:dyDescent="0.25">
      <c r="A48330" s="1">
        <v>45262.631944444445</v>
      </c>
      <c r="B48330" s="1">
        <v>44941</v>
      </c>
      <c r="C48330" s="1">
        <v>44934</v>
      </c>
      <c r="D48330" s="1">
        <v>50968</v>
      </c>
      <c r="E48330" s="1">
        <v>46940.661074074073</v>
      </c>
      <c r="F48330" s="1">
        <v>45933.836128530093</v>
      </c>
      <c r="G48330" s="1">
        <v>45430.41386990741</v>
      </c>
      <c r="H48330" s="1">
        <v>45262.613906307874</v>
      </c>
      <c r="I48330" s="1">
        <v>45094.802758796293</v>
      </c>
      <c r="J48330" s="1">
        <v>44960.561111111114</v>
      </c>
    </row>
    <row r="48331" spans="1:10" x14ac:dyDescent="0.25">
      <c r="A48331" s="1">
        <v>45262.638888888891</v>
      </c>
      <c r="B48331" s="1">
        <v>44941.5</v>
      </c>
      <c r="C48331" s="1">
        <v>44934.25</v>
      </c>
      <c r="D48331" s="1">
        <v>50968.125</v>
      </c>
      <c r="E48331" s="1">
        <v>46940.702740624998</v>
      </c>
      <c r="F48331" s="1">
        <v>45933.856961921294</v>
      </c>
      <c r="G48331" s="1">
        <v>45430.424286516201</v>
      </c>
      <c r="H48331" s="1">
        <v>45262.620850810184</v>
      </c>
      <c r="I48331" s="1">
        <v>45094.806230960647</v>
      </c>
      <c r="J48331" s="1">
        <v>44960.561805555553</v>
      </c>
    </row>
    <row r="48332" spans="1:10" x14ac:dyDescent="0.25">
      <c r="A48332" s="1">
        <v>45262.645833333336</v>
      </c>
      <c r="B48332" s="1">
        <v>44942</v>
      </c>
      <c r="C48332" s="1">
        <v>44934.5</v>
      </c>
      <c r="D48332" s="1">
        <v>50968.25</v>
      </c>
      <c r="E48332" s="1">
        <v>46940.744407175924</v>
      </c>
      <c r="F48332" s="1">
        <v>45933.877795312503</v>
      </c>
      <c r="G48332" s="1">
        <v>45430.434703125</v>
      </c>
      <c r="H48332" s="1">
        <v>45262.627795312503</v>
      </c>
      <c r="I48332" s="1">
        <v>45094.809703125</v>
      </c>
      <c r="J48332" s="1">
        <v>44960.5625</v>
      </c>
    </row>
    <row r="48333" spans="1:10" x14ac:dyDescent="0.25">
      <c r="A48333" s="1">
        <v>45262.652777777781</v>
      </c>
      <c r="B48333" s="1">
        <v>44940</v>
      </c>
      <c r="C48333" s="1">
        <v>44933.5</v>
      </c>
      <c r="D48333" s="1">
        <v>50968.375</v>
      </c>
      <c r="E48333" s="1">
        <v>46940.786073726849</v>
      </c>
      <c r="F48333" s="1">
        <v>45933.898628703704</v>
      </c>
      <c r="G48333" s="1">
        <v>45430.445119733798</v>
      </c>
      <c r="H48333" s="1">
        <v>45262.634739814814</v>
      </c>
      <c r="I48333" s="1">
        <v>45094.813175289353</v>
      </c>
      <c r="J48333" s="1">
        <v>44960.563194444447</v>
      </c>
    </row>
    <row r="48334" spans="1:10" x14ac:dyDescent="0.25">
      <c r="A48334" s="1">
        <v>45262.659722222219</v>
      </c>
      <c r="B48334" s="1">
        <v>44940.5</v>
      </c>
      <c r="C48334" s="1">
        <v>44933.75</v>
      </c>
      <c r="D48334" s="1">
        <v>50968.5</v>
      </c>
      <c r="E48334" s="1">
        <v>46940.827740277775</v>
      </c>
      <c r="F48334" s="1">
        <v>45933.919462094906</v>
      </c>
      <c r="G48334" s="1">
        <v>45430.45553634259</v>
      </c>
      <c r="H48334" s="1">
        <v>45262.641684317132</v>
      </c>
      <c r="I48334" s="1">
        <v>45094.816647453707</v>
      </c>
      <c r="J48334" s="1">
        <v>44960.563888888886</v>
      </c>
    </row>
    <row r="48335" spans="1:10" x14ac:dyDescent="0.25">
      <c r="A48335" s="1">
        <v>45262.666666666664</v>
      </c>
      <c r="B48335" s="1">
        <v>44941</v>
      </c>
      <c r="C48335" s="1">
        <v>44934</v>
      </c>
      <c r="D48335" s="1">
        <v>50968.625</v>
      </c>
      <c r="E48335" s="1">
        <v>46940.8694068287</v>
      </c>
      <c r="F48335" s="1">
        <v>45933.940295486114</v>
      </c>
      <c r="G48335" s="1">
        <v>45430.465952951388</v>
      </c>
      <c r="H48335" s="1">
        <v>45262.648628819443</v>
      </c>
      <c r="I48335" s="1">
        <v>45094.820119618053</v>
      </c>
      <c r="J48335" s="1">
        <v>44960.564583333333</v>
      </c>
    </row>
    <row r="48336" spans="1:10" x14ac:dyDescent="0.25">
      <c r="A48336" s="1">
        <v>45262.673611111109</v>
      </c>
      <c r="B48336" s="1">
        <v>44941.5</v>
      </c>
      <c r="C48336" s="1">
        <v>44934.25</v>
      </c>
      <c r="D48336" s="1">
        <v>50968.75</v>
      </c>
      <c r="E48336" s="1">
        <v>46940.911073379626</v>
      </c>
      <c r="F48336" s="1">
        <v>45933.961128877316</v>
      </c>
      <c r="G48336" s="1">
        <v>45430.476369560187</v>
      </c>
      <c r="H48336" s="1">
        <v>45262.655573321761</v>
      </c>
      <c r="I48336" s="1">
        <v>45094.823591782406</v>
      </c>
      <c r="J48336" s="1">
        <v>44960.56527777778</v>
      </c>
    </row>
    <row r="48337" spans="1:10" x14ac:dyDescent="0.25">
      <c r="A48337" s="1">
        <v>45262.680555555555</v>
      </c>
      <c r="B48337" s="1">
        <v>44942</v>
      </c>
      <c r="C48337" s="1">
        <v>44934.5</v>
      </c>
      <c r="D48337" s="1">
        <v>50968.875</v>
      </c>
      <c r="E48337" s="1">
        <v>46940.952739930559</v>
      </c>
      <c r="F48337" s="1">
        <v>45933.981962268517</v>
      </c>
      <c r="G48337" s="1">
        <v>45430.486786168978</v>
      </c>
      <c r="H48337" s="1">
        <v>45262.662517824072</v>
      </c>
      <c r="I48337" s="1">
        <v>45094.827063946759</v>
      </c>
      <c r="J48337" s="1">
        <v>44960.565972222219</v>
      </c>
    </row>
    <row r="48338" spans="1:10" x14ac:dyDescent="0.25">
      <c r="A48338" s="1">
        <v>45262.6875</v>
      </c>
      <c r="B48338" s="1">
        <v>44940</v>
      </c>
      <c r="C48338" s="1">
        <v>44933.5</v>
      </c>
      <c r="D48338" s="1">
        <v>50969</v>
      </c>
      <c r="E48338" s="1">
        <v>46940.994406481484</v>
      </c>
      <c r="F48338" s="1">
        <v>45934.002795659719</v>
      </c>
      <c r="G48338" s="1">
        <v>45430.497202777777</v>
      </c>
      <c r="H48338" s="1">
        <v>45262.66946232639</v>
      </c>
      <c r="I48338" s="1">
        <v>45094.830536111112</v>
      </c>
      <c r="J48338" s="1">
        <v>44960.566666666666</v>
      </c>
    </row>
    <row r="48339" spans="1:10" x14ac:dyDescent="0.25">
      <c r="A48339" s="1">
        <v>45262.694444444445</v>
      </c>
      <c r="B48339" s="1">
        <v>44940.5</v>
      </c>
      <c r="C48339" s="1">
        <v>44933.75</v>
      </c>
      <c r="D48339" s="1">
        <v>50969.125</v>
      </c>
      <c r="E48339" s="1">
        <v>46941.03607303241</v>
      </c>
      <c r="F48339" s="1">
        <v>45934.023629050927</v>
      </c>
      <c r="G48339" s="1">
        <v>45430.507619386575</v>
      </c>
      <c r="H48339" s="1">
        <v>45262.676406828701</v>
      </c>
      <c r="I48339" s="1">
        <v>45094.834008275466</v>
      </c>
      <c r="J48339" s="1">
        <v>44960.567361111112</v>
      </c>
    </row>
    <row r="48340" spans="1:10" x14ac:dyDescent="0.25">
      <c r="A48340" s="1">
        <v>45262.701388888891</v>
      </c>
      <c r="B48340" s="1">
        <v>44941</v>
      </c>
      <c r="C48340" s="1">
        <v>44934</v>
      </c>
      <c r="D48340" s="1">
        <v>50969.25</v>
      </c>
      <c r="E48340" s="1">
        <v>46941.077739583336</v>
      </c>
      <c r="F48340" s="1">
        <v>45934.044462442129</v>
      </c>
      <c r="G48340" s="1">
        <v>45430.518035995374</v>
      </c>
      <c r="H48340" s="1">
        <v>45262.683351331019</v>
      </c>
      <c r="I48340" s="1">
        <v>45094.837480439812</v>
      </c>
      <c r="J48340" s="1">
        <v>44960.568055555559</v>
      </c>
    </row>
    <row r="48341" spans="1:10" x14ac:dyDescent="0.25">
      <c r="A48341" s="1">
        <v>45262.708333333336</v>
      </c>
      <c r="B48341" s="1">
        <v>44941.5</v>
      </c>
      <c r="C48341" s="1">
        <v>44934.25</v>
      </c>
      <c r="D48341" s="1">
        <v>50969.375</v>
      </c>
      <c r="E48341" s="1">
        <v>46941.119406134261</v>
      </c>
      <c r="F48341" s="1">
        <v>45934.06529583333</v>
      </c>
      <c r="G48341" s="1">
        <v>45430.528452604165</v>
      </c>
      <c r="H48341" s="1">
        <v>45262.69029583333</v>
      </c>
      <c r="I48341" s="1">
        <v>45094.840952604165</v>
      </c>
      <c r="J48341" s="1">
        <v>44960.568749999999</v>
      </c>
    </row>
    <row r="48342" spans="1:10" x14ac:dyDescent="0.25">
      <c r="A48342" s="1">
        <v>45262.715277777781</v>
      </c>
      <c r="B48342" s="1">
        <v>44942</v>
      </c>
      <c r="C48342" s="1">
        <v>44934.5</v>
      </c>
      <c r="D48342" s="1">
        <v>50969.5</v>
      </c>
      <c r="E48342" s="1">
        <v>46941.161072685187</v>
      </c>
      <c r="F48342" s="1">
        <v>45934.086129224539</v>
      </c>
      <c r="G48342" s="1">
        <v>45430.538869212964</v>
      </c>
      <c r="H48342" s="1">
        <v>45262.697240335649</v>
      </c>
      <c r="I48342" s="1">
        <v>45094.844424768518</v>
      </c>
      <c r="J48342" s="1">
        <v>44960.569444444445</v>
      </c>
    </row>
    <row r="48343" spans="1:10" x14ac:dyDescent="0.25">
      <c r="A48343" s="1">
        <v>45262.722222222219</v>
      </c>
      <c r="B48343" s="1">
        <v>44940</v>
      </c>
      <c r="C48343" s="1">
        <v>44933.5</v>
      </c>
      <c r="D48343" s="1">
        <v>50969.625</v>
      </c>
      <c r="E48343" s="1">
        <v>46941.202739236112</v>
      </c>
      <c r="F48343" s="1">
        <v>45934.10696261574</v>
      </c>
      <c r="G48343" s="1">
        <v>45430.549285821762</v>
      </c>
      <c r="H48343" s="1">
        <v>45262.704184837959</v>
      </c>
      <c r="I48343" s="1">
        <v>45094.847896932872</v>
      </c>
      <c r="J48343" s="1">
        <v>44960.570138888892</v>
      </c>
    </row>
    <row r="48344" spans="1:10" x14ac:dyDescent="0.25">
      <c r="A48344" s="1">
        <v>45262.729166666664</v>
      </c>
      <c r="B48344" s="1">
        <v>44940.5</v>
      </c>
      <c r="C48344" s="1">
        <v>44933.75</v>
      </c>
      <c r="D48344" s="1">
        <v>50969.75</v>
      </c>
      <c r="E48344" s="1">
        <v>46941.244405787038</v>
      </c>
      <c r="F48344" s="1">
        <v>45934.127796006942</v>
      </c>
      <c r="G48344" s="1">
        <v>45430.559702430553</v>
      </c>
      <c r="H48344" s="1">
        <v>45262.711129340278</v>
      </c>
      <c r="I48344" s="1">
        <v>45094.851369097225</v>
      </c>
      <c r="J48344" s="1">
        <v>44960.570833333331</v>
      </c>
    </row>
    <row r="48345" spans="1:10" x14ac:dyDescent="0.25">
      <c r="A48345" s="1">
        <v>45262.736111111109</v>
      </c>
      <c r="B48345" s="1">
        <v>44941</v>
      </c>
      <c r="C48345" s="1">
        <v>44934</v>
      </c>
      <c r="D48345" s="1">
        <v>50969.875</v>
      </c>
      <c r="E48345" s="1">
        <v>46941.286072337964</v>
      </c>
      <c r="F48345" s="1">
        <v>45934.148629398151</v>
      </c>
      <c r="G48345" s="1">
        <v>45430.570119039352</v>
      </c>
      <c r="H48345" s="1">
        <v>45262.718073842596</v>
      </c>
      <c r="I48345" s="1">
        <v>45094.854841261571</v>
      </c>
      <c r="J48345" s="1">
        <v>44960.571527777778</v>
      </c>
    </row>
    <row r="48346" spans="1:10" x14ac:dyDescent="0.25">
      <c r="A48346" s="1">
        <v>45262.743055555555</v>
      </c>
      <c r="B48346" s="1">
        <v>44941.5</v>
      </c>
      <c r="C48346" s="1">
        <v>44934.25</v>
      </c>
      <c r="D48346" s="1">
        <v>50970</v>
      </c>
      <c r="E48346" s="1">
        <v>46941.327738888889</v>
      </c>
      <c r="F48346" s="1">
        <v>45934.169462789352</v>
      </c>
      <c r="G48346" s="1">
        <v>45430.580535648151</v>
      </c>
      <c r="H48346" s="1">
        <v>45262.725018344907</v>
      </c>
      <c r="I48346" s="1">
        <v>45094.858313425924</v>
      </c>
      <c r="J48346" s="1">
        <v>44960.572222222225</v>
      </c>
    </row>
    <row r="48347" spans="1:10" x14ac:dyDescent="0.25">
      <c r="A48347" s="1">
        <v>45262.75</v>
      </c>
      <c r="B48347" s="1">
        <v>44942</v>
      </c>
      <c r="C48347" s="1">
        <v>44934.5</v>
      </c>
      <c r="D48347" s="1">
        <v>50970.125</v>
      </c>
      <c r="E48347" s="1">
        <v>46941.369405439815</v>
      </c>
      <c r="F48347" s="1">
        <v>45934.190296180554</v>
      </c>
      <c r="G48347" s="1">
        <v>45430.590952256942</v>
      </c>
      <c r="H48347" s="1">
        <v>45262.731962847225</v>
      </c>
      <c r="I48347" s="1">
        <v>45094.861785590278</v>
      </c>
      <c r="J48347" s="1">
        <v>44960.572916666664</v>
      </c>
    </row>
    <row r="48348" spans="1:10" x14ac:dyDescent="0.25">
      <c r="A48348" s="1">
        <v>45262.756944444445</v>
      </c>
      <c r="B48348" s="1">
        <v>44940</v>
      </c>
      <c r="C48348" s="1">
        <v>44933.5</v>
      </c>
      <c r="D48348" s="1">
        <v>50970.25</v>
      </c>
      <c r="E48348" s="1">
        <v>46941.41107199074</v>
      </c>
      <c r="F48348" s="1">
        <v>45934.211129571762</v>
      </c>
      <c r="G48348" s="1">
        <v>45430.60136886574</v>
      </c>
      <c r="H48348" s="1">
        <v>45262.738907349536</v>
      </c>
      <c r="I48348" s="1">
        <v>45094.865257754631</v>
      </c>
      <c r="J48348" s="1">
        <v>44960.573611111111</v>
      </c>
    </row>
    <row r="48349" spans="1:10" x14ac:dyDescent="0.25">
      <c r="A48349" s="1">
        <v>45262.763888888891</v>
      </c>
      <c r="B48349" s="1">
        <v>44940.5</v>
      </c>
      <c r="C48349" s="1">
        <v>44933.75</v>
      </c>
      <c r="D48349" s="1">
        <v>50970.375</v>
      </c>
      <c r="E48349" s="1">
        <v>46941.452738541666</v>
      </c>
      <c r="F48349" s="1">
        <v>45934.231962962964</v>
      </c>
      <c r="G48349" s="1">
        <v>45430.611785474539</v>
      </c>
      <c r="H48349" s="1">
        <v>45262.745851851854</v>
      </c>
      <c r="I48349" s="1">
        <v>45094.868729918984</v>
      </c>
      <c r="J48349" s="1">
        <v>44960.574305555558</v>
      </c>
    </row>
    <row r="48350" spans="1:10" x14ac:dyDescent="0.25">
      <c r="A48350" s="1">
        <v>45262.770833333336</v>
      </c>
      <c r="B48350" s="1">
        <v>44941</v>
      </c>
      <c r="C48350" s="1">
        <v>44934</v>
      </c>
      <c r="D48350" s="1">
        <v>50970.5</v>
      </c>
      <c r="E48350" s="1">
        <v>46941.494405092591</v>
      </c>
      <c r="F48350" s="1">
        <v>45934.252796354165</v>
      </c>
      <c r="G48350" s="1">
        <v>45430.62220208333</v>
      </c>
      <c r="H48350" s="1">
        <v>45262.752796354165</v>
      </c>
      <c r="I48350" s="1">
        <v>45094.87220208333</v>
      </c>
      <c r="J48350" s="1">
        <v>44960.574999999997</v>
      </c>
    </row>
    <row r="48351" spans="1:10" x14ac:dyDescent="0.25">
      <c r="A48351" s="1">
        <v>45262.777777777781</v>
      </c>
      <c r="B48351" s="1">
        <v>44941.5</v>
      </c>
      <c r="C48351" s="1">
        <v>44934.25</v>
      </c>
      <c r="D48351" s="1">
        <v>50970.625</v>
      </c>
      <c r="E48351" s="1">
        <v>46941.536071643517</v>
      </c>
      <c r="F48351" s="1">
        <v>45934.273629745367</v>
      </c>
      <c r="G48351" s="1">
        <v>45430.632618692129</v>
      </c>
      <c r="H48351" s="1">
        <v>45262.759740856483</v>
      </c>
      <c r="I48351" s="1">
        <v>45094.875674247683</v>
      </c>
      <c r="J48351" s="1">
        <v>44960.575694444444</v>
      </c>
    </row>
    <row r="48352" spans="1:10" x14ac:dyDescent="0.25">
      <c r="A48352" s="1">
        <v>45262.784722222219</v>
      </c>
      <c r="B48352" s="1">
        <v>44942</v>
      </c>
      <c r="C48352" s="1">
        <v>44934.5</v>
      </c>
      <c r="D48352" s="1">
        <v>50970.75</v>
      </c>
      <c r="E48352" s="1">
        <v>46941.577738194443</v>
      </c>
      <c r="F48352" s="1">
        <v>45934.294463136575</v>
      </c>
      <c r="G48352" s="1">
        <v>45430.643035300927</v>
      </c>
      <c r="H48352" s="1">
        <v>45262.766685358794</v>
      </c>
      <c r="I48352" s="1">
        <v>45094.879146412037</v>
      </c>
      <c r="J48352" s="1">
        <v>44960.576388888891</v>
      </c>
    </row>
    <row r="48353" spans="1:10" x14ac:dyDescent="0.25">
      <c r="A48353" s="1">
        <v>45262.791666666664</v>
      </c>
      <c r="B48353" s="1">
        <v>44940</v>
      </c>
      <c r="C48353" s="1">
        <v>44933.5</v>
      </c>
      <c r="D48353" s="1">
        <v>50970.875</v>
      </c>
      <c r="E48353" s="1">
        <v>46941.619404745368</v>
      </c>
      <c r="F48353" s="1">
        <v>45934.315296527777</v>
      </c>
      <c r="G48353" s="1">
        <v>45430.653451909719</v>
      </c>
      <c r="H48353" s="1">
        <v>45262.773629861113</v>
      </c>
      <c r="I48353" s="1">
        <v>45094.88261857639</v>
      </c>
      <c r="J48353" s="1">
        <v>44960.57708333333</v>
      </c>
    </row>
    <row r="48354" spans="1:10" x14ac:dyDescent="0.25">
      <c r="A48354" s="1">
        <v>45262.798611111109</v>
      </c>
      <c r="B48354" s="1">
        <v>44940.5</v>
      </c>
      <c r="C48354" s="1">
        <v>44933.75</v>
      </c>
      <c r="D48354" s="1">
        <v>50971</v>
      </c>
      <c r="E48354" s="1">
        <v>46941.661071296294</v>
      </c>
      <c r="F48354" s="1">
        <v>45934.336129918978</v>
      </c>
      <c r="G48354" s="1">
        <v>45430.663868518517</v>
      </c>
      <c r="H48354" s="1">
        <v>45262.780574363424</v>
      </c>
      <c r="I48354" s="1">
        <v>45094.886090740743</v>
      </c>
      <c r="J48354" s="1">
        <v>44960.577777777777</v>
      </c>
    </row>
    <row r="48355" spans="1:10" x14ac:dyDescent="0.25">
      <c r="A48355" s="1">
        <v>45262.805555555555</v>
      </c>
      <c r="B48355" s="1">
        <v>44941</v>
      </c>
      <c r="C48355" s="1">
        <v>44934</v>
      </c>
      <c r="D48355" s="1">
        <v>50971.125</v>
      </c>
      <c r="E48355" s="1">
        <v>46941.702737847219</v>
      </c>
      <c r="F48355" s="1">
        <v>45934.356963310187</v>
      </c>
      <c r="G48355" s="1">
        <v>45430.674285127316</v>
      </c>
      <c r="H48355" s="1">
        <v>45262.787518865742</v>
      </c>
      <c r="I48355" s="1">
        <v>45094.889562905089</v>
      </c>
      <c r="J48355" s="1">
        <v>44960.578472222223</v>
      </c>
    </row>
    <row r="48356" spans="1:10" x14ac:dyDescent="0.25">
      <c r="A48356" s="1">
        <v>45262.8125</v>
      </c>
      <c r="B48356" s="1">
        <v>44941.5</v>
      </c>
      <c r="C48356" s="1">
        <v>44934.25</v>
      </c>
      <c r="D48356" s="1">
        <v>50971.25</v>
      </c>
      <c r="E48356" s="1">
        <v>46941.744404398145</v>
      </c>
      <c r="F48356" s="1">
        <v>45934.377796701388</v>
      </c>
      <c r="G48356" s="1">
        <v>45430.684701736114</v>
      </c>
      <c r="H48356" s="1">
        <v>45262.794463368053</v>
      </c>
      <c r="I48356" s="1">
        <v>45094.893035069443</v>
      </c>
      <c r="J48356" s="1">
        <v>44960.57916666667</v>
      </c>
    </row>
    <row r="48357" spans="1:10" x14ac:dyDescent="0.25">
      <c r="A48357" s="1">
        <v>45262.819444444445</v>
      </c>
      <c r="B48357" s="1">
        <v>44942</v>
      </c>
      <c r="C48357" s="1">
        <v>44934.5</v>
      </c>
      <c r="D48357" s="1">
        <v>50971.375</v>
      </c>
      <c r="E48357" s="1">
        <v>46941.786070949078</v>
      </c>
      <c r="F48357" s="1">
        <v>45934.39863009259</v>
      </c>
      <c r="G48357" s="1">
        <v>45430.695118344905</v>
      </c>
      <c r="H48357" s="1">
        <v>45262.801407870371</v>
      </c>
      <c r="I48357" s="1">
        <v>45094.896507233796</v>
      </c>
      <c r="J48357" s="1">
        <v>44960.579861111109</v>
      </c>
    </row>
    <row r="48358" spans="1:10" x14ac:dyDescent="0.25">
      <c r="A48358" s="1">
        <v>45262.826388888891</v>
      </c>
      <c r="B48358" s="1">
        <v>44940</v>
      </c>
      <c r="C48358" s="1">
        <v>44933.5</v>
      </c>
      <c r="D48358" s="1">
        <v>50971.5</v>
      </c>
      <c r="E48358" s="1">
        <v>46941.827737500003</v>
      </c>
      <c r="F48358" s="1">
        <v>45934.419463483799</v>
      </c>
      <c r="G48358" s="1">
        <v>45430.705534953704</v>
      </c>
      <c r="H48358" s="1">
        <v>45262.808352372682</v>
      </c>
      <c r="I48358" s="1">
        <v>45094.899979398149</v>
      </c>
      <c r="J48358" s="1">
        <v>44960.580555555556</v>
      </c>
    </row>
    <row r="48359" spans="1:10" x14ac:dyDescent="0.25">
      <c r="A48359" s="1">
        <v>45262.833333333336</v>
      </c>
      <c r="B48359" s="1">
        <v>44940.5</v>
      </c>
      <c r="C48359" s="1">
        <v>44933.75</v>
      </c>
      <c r="D48359" s="1">
        <v>50971.625</v>
      </c>
      <c r="E48359" s="1">
        <v>46941.869404050929</v>
      </c>
      <c r="F48359" s="1">
        <v>45934.440296875</v>
      </c>
      <c r="G48359" s="1">
        <v>45430.715951562503</v>
      </c>
      <c r="H48359" s="1">
        <v>45262.815296875</v>
      </c>
      <c r="I48359" s="1">
        <v>45094.903451562503</v>
      </c>
      <c r="J48359" s="1">
        <v>44960.581250000003</v>
      </c>
    </row>
    <row r="48360" spans="1:10" x14ac:dyDescent="0.25">
      <c r="A48360" s="1">
        <v>45262.840277777781</v>
      </c>
      <c r="B48360" s="1">
        <v>44941</v>
      </c>
      <c r="C48360" s="1">
        <v>44934</v>
      </c>
      <c r="D48360" s="1">
        <v>50971.75</v>
      </c>
      <c r="E48360" s="1">
        <v>46941.911070601855</v>
      </c>
      <c r="F48360" s="1">
        <v>45934.461130266202</v>
      </c>
      <c r="G48360" s="1">
        <v>45430.726368171294</v>
      </c>
      <c r="H48360" s="1">
        <v>45262.822241377318</v>
      </c>
      <c r="I48360" s="1">
        <v>45094.906923726849</v>
      </c>
      <c r="J48360" s="1">
        <v>44960.581944444442</v>
      </c>
    </row>
    <row r="48361" spans="1:10" x14ac:dyDescent="0.25">
      <c r="A48361" s="1">
        <v>45262.847222222219</v>
      </c>
      <c r="B48361" s="1">
        <v>44941.5</v>
      </c>
      <c r="C48361" s="1">
        <v>44934.25</v>
      </c>
      <c r="D48361" s="1">
        <v>50971.875</v>
      </c>
      <c r="E48361" s="1">
        <v>46941.95273715278</v>
      </c>
      <c r="F48361" s="1">
        <v>45934.48196365741</v>
      </c>
      <c r="G48361" s="1">
        <v>45430.736784780092</v>
      </c>
      <c r="H48361" s="1">
        <v>45262.829185879629</v>
      </c>
      <c r="I48361" s="1">
        <v>45094.910395891202</v>
      </c>
      <c r="J48361" s="1">
        <v>44960.582638888889</v>
      </c>
    </row>
    <row r="48362" spans="1:10" x14ac:dyDescent="0.25">
      <c r="A48362" s="1">
        <v>45262.854166666664</v>
      </c>
      <c r="B48362" s="1">
        <v>44942</v>
      </c>
      <c r="C48362" s="1">
        <v>44934.5</v>
      </c>
      <c r="D48362" s="1">
        <v>50972</v>
      </c>
      <c r="E48362" s="1">
        <v>46941.994403703706</v>
      </c>
      <c r="F48362" s="1">
        <v>45934.502797048612</v>
      </c>
      <c r="G48362" s="1">
        <v>45430.747201388891</v>
      </c>
      <c r="H48362" s="1">
        <v>45262.836130381947</v>
      </c>
      <c r="I48362" s="1">
        <v>45094.913868055555</v>
      </c>
      <c r="J48362" s="1">
        <v>44960.583333333336</v>
      </c>
    </row>
    <row r="48363" spans="1:10" x14ac:dyDescent="0.25">
      <c r="A48363" s="1">
        <v>45262.861111111109</v>
      </c>
      <c r="B48363" s="1">
        <v>44940</v>
      </c>
      <c r="C48363" s="1">
        <v>44933.5</v>
      </c>
      <c r="D48363" s="1">
        <v>50972.125</v>
      </c>
      <c r="E48363" s="1">
        <v>46942.036070254631</v>
      </c>
      <c r="F48363" s="1">
        <v>45934.523630439813</v>
      </c>
      <c r="G48363" s="1">
        <v>45430.757617997682</v>
      </c>
      <c r="H48363" s="1">
        <v>45262.843074884258</v>
      </c>
      <c r="I48363" s="1">
        <v>45094.917340219909</v>
      </c>
      <c r="J48363" s="1">
        <v>44960.584027777775</v>
      </c>
    </row>
    <row r="48364" spans="1:10" x14ac:dyDescent="0.25">
      <c r="A48364" s="1">
        <v>45262.868055555555</v>
      </c>
      <c r="B48364" s="1">
        <v>44940.5</v>
      </c>
      <c r="C48364" s="1">
        <v>44933.75</v>
      </c>
      <c r="D48364" s="1">
        <v>50972.25</v>
      </c>
      <c r="E48364" s="1">
        <v>46942.077736805557</v>
      </c>
      <c r="F48364" s="1">
        <v>45934.544463831022</v>
      </c>
      <c r="G48364" s="1">
        <v>45430.768034606481</v>
      </c>
      <c r="H48364" s="1">
        <v>45262.850019386577</v>
      </c>
      <c r="I48364" s="1">
        <v>45094.920812384262</v>
      </c>
      <c r="J48364" s="1">
        <v>44960.584722222222</v>
      </c>
    </row>
    <row r="48365" spans="1:10" x14ac:dyDescent="0.25">
      <c r="A48365" s="1">
        <v>45262.875</v>
      </c>
      <c r="B48365" s="1">
        <v>44941</v>
      </c>
      <c r="C48365" s="1">
        <v>44934</v>
      </c>
      <c r="D48365" s="1">
        <v>50972.375</v>
      </c>
      <c r="E48365" s="1">
        <v>46942.119403356483</v>
      </c>
      <c r="F48365" s="1">
        <v>45934.565297222223</v>
      </c>
      <c r="G48365" s="1">
        <v>45430.778451215279</v>
      </c>
      <c r="H48365" s="1">
        <v>45262.856963888888</v>
      </c>
      <c r="I48365" s="1">
        <v>45094.924284548608</v>
      </c>
      <c r="J48365" s="1">
        <v>44960.585416666669</v>
      </c>
    </row>
    <row r="48366" spans="1:10" x14ac:dyDescent="0.25">
      <c r="A48366" s="1">
        <v>45262.881944444445</v>
      </c>
      <c r="B48366" s="1">
        <v>44941.5</v>
      </c>
      <c r="C48366" s="1">
        <v>44934.25</v>
      </c>
      <c r="D48366" s="1">
        <v>50972.5</v>
      </c>
      <c r="E48366" s="1">
        <v>46942.161069907408</v>
      </c>
      <c r="F48366" s="1">
        <v>45934.586130613425</v>
      </c>
      <c r="G48366" s="1">
        <v>45430.788867824071</v>
      </c>
      <c r="H48366" s="1">
        <v>45262.863908391206</v>
      </c>
      <c r="I48366" s="1">
        <v>45094.927756712961</v>
      </c>
      <c r="J48366" s="1">
        <v>44960.586111111108</v>
      </c>
    </row>
    <row r="48367" spans="1:10" x14ac:dyDescent="0.25">
      <c r="A48367" s="1">
        <v>45262.888888888891</v>
      </c>
      <c r="B48367" s="1">
        <v>44942</v>
      </c>
      <c r="C48367" s="1">
        <v>44934.5</v>
      </c>
      <c r="D48367" s="1">
        <v>50972.625</v>
      </c>
      <c r="E48367" s="1">
        <v>46942.202736458334</v>
      </c>
      <c r="F48367" s="1">
        <v>45934.606964004626</v>
      </c>
      <c r="G48367" s="1">
        <v>45430.799284432869</v>
      </c>
      <c r="H48367" s="1">
        <v>45262.870852893517</v>
      </c>
      <c r="I48367" s="1">
        <v>45094.931228877314</v>
      </c>
      <c r="J48367" s="1">
        <v>44960.586805555555</v>
      </c>
    </row>
    <row r="48368" spans="1:10" x14ac:dyDescent="0.25">
      <c r="A48368" s="1">
        <v>45262.895833333336</v>
      </c>
      <c r="B48368" s="1">
        <v>44940</v>
      </c>
      <c r="C48368" s="1">
        <v>44933.5</v>
      </c>
      <c r="D48368" s="1">
        <v>50972.75</v>
      </c>
      <c r="E48368" s="1">
        <v>46942.244403009259</v>
      </c>
      <c r="F48368" s="1">
        <v>45934.627797395835</v>
      </c>
      <c r="G48368" s="1">
        <v>45430.809701041668</v>
      </c>
      <c r="H48368" s="1">
        <v>45262.877797395835</v>
      </c>
      <c r="I48368" s="1">
        <v>45094.934701041668</v>
      </c>
      <c r="J48368" s="1">
        <v>44960.587500000001</v>
      </c>
    </row>
    <row r="48369" spans="1:10" x14ac:dyDescent="0.25">
      <c r="A48369" s="1">
        <v>45262.902777777781</v>
      </c>
      <c r="B48369" s="1">
        <v>44940.5</v>
      </c>
      <c r="C48369" s="1">
        <v>44933.75</v>
      </c>
      <c r="D48369" s="1">
        <v>50972.875</v>
      </c>
      <c r="E48369" s="1">
        <v>46942.286069560185</v>
      </c>
      <c r="F48369" s="1">
        <v>45934.648630787036</v>
      </c>
      <c r="G48369" s="1">
        <v>45430.820117650466</v>
      </c>
      <c r="H48369" s="1">
        <v>45262.884741898146</v>
      </c>
      <c r="I48369" s="1">
        <v>45094.938173206021</v>
      </c>
      <c r="J48369" s="1">
        <v>44960.588194444441</v>
      </c>
    </row>
    <row r="48370" spans="1:10" x14ac:dyDescent="0.25">
      <c r="A48370" s="1">
        <v>45262.909722222219</v>
      </c>
      <c r="B48370" s="1">
        <v>44941</v>
      </c>
      <c r="C48370" s="1">
        <v>44934</v>
      </c>
      <c r="D48370" s="1">
        <v>50973</v>
      </c>
      <c r="E48370" s="1">
        <v>46942.32773611111</v>
      </c>
      <c r="F48370" s="1">
        <v>45934.669464178238</v>
      </c>
      <c r="G48370" s="1">
        <v>45430.830534259258</v>
      </c>
      <c r="H48370" s="1">
        <v>45262.891686400464</v>
      </c>
      <c r="I48370" s="1">
        <v>45094.941645370367</v>
      </c>
      <c r="J48370" s="1">
        <v>44960.588888888888</v>
      </c>
    </row>
    <row r="48371" spans="1:10" x14ac:dyDescent="0.25">
      <c r="A48371" s="1">
        <v>45262.916666666664</v>
      </c>
      <c r="B48371" s="1">
        <v>44941.5</v>
      </c>
      <c r="C48371" s="1">
        <v>44934.25</v>
      </c>
      <c r="D48371" s="1">
        <v>50973.125</v>
      </c>
      <c r="E48371" s="1">
        <v>46942.369402662036</v>
      </c>
      <c r="F48371" s="1">
        <v>45934.690297569447</v>
      </c>
      <c r="G48371" s="1">
        <v>45430.840950868056</v>
      </c>
      <c r="H48371" s="1">
        <v>45262.898630902775</v>
      </c>
      <c r="I48371" s="1">
        <v>45094.94511753472</v>
      </c>
      <c r="J48371" s="1">
        <v>44960.589583333334</v>
      </c>
    </row>
    <row r="48372" spans="1:10" x14ac:dyDescent="0.25">
      <c r="A48372" s="1">
        <v>45262.923611111109</v>
      </c>
      <c r="B48372" s="1">
        <v>44942</v>
      </c>
      <c r="C48372" s="1">
        <v>44934.5</v>
      </c>
      <c r="D48372" s="1">
        <v>50973.25</v>
      </c>
      <c r="E48372" s="1">
        <v>46942.411069212962</v>
      </c>
      <c r="F48372" s="1">
        <v>45934.711130960648</v>
      </c>
      <c r="G48372" s="1">
        <v>45430.851367476855</v>
      </c>
      <c r="H48372" s="1">
        <v>45262.905575405093</v>
      </c>
      <c r="I48372" s="1">
        <v>45094.948589699074</v>
      </c>
      <c r="J48372" s="1">
        <v>44960.590277777781</v>
      </c>
    </row>
    <row r="48373" spans="1:10" x14ac:dyDescent="0.25">
      <c r="A48373" s="1">
        <v>45262.930555555555</v>
      </c>
      <c r="B48373" s="1">
        <v>44940</v>
      </c>
      <c r="C48373" s="1">
        <v>44933.5</v>
      </c>
      <c r="D48373" s="1">
        <v>50973.375</v>
      </c>
      <c r="E48373" s="1">
        <v>46942.452735763887</v>
      </c>
      <c r="F48373" s="1">
        <v>45934.731964351849</v>
      </c>
      <c r="G48373" s="1">
        <v>45430.861784085646</v>
      </c>
      <c r="H48373" s="1">
        <v>45262.912519907404</v>
      </c>
      <c r="I48373" s="1">
        <v>45094.952061863427</v>
      </c>
      <c r="J48373" s="1">
        <v>44960.59097222222</v>
      </c>
    </row>
    <row r="48374" spans="1:10" x14ac:dyDescent="0.25">
      <c r="A48374" s="1">
        <v>45262.9375</v>
      </c>
      <c r="B48374" s="1">
        <v>44940.5</v>
      </c>
      <c r="C48374" s="1">
        <v>44933.75</v>
      </c>
      <c r="D48374" s="1">
        <v>50973.5</v>
      </c>
      <c r="E48374" s="1">
        <v>46942.494402314813</v>
      </c>
      <c r="F48374" s="1">
        <v>45934.752797743058</v>
      </c>
      <c r="G48374" s="1">
        <v>45430.872200694444</v>
      </c>
      <c r="H48374" s="1">
        <v>45262.919464409722</v>
      </c>
      <c r="I48374" s="1">
        <v>45094.95553402778</v>
      </c>
      <c r="J48374" s="1">
        <v>44960.591666666667</v>
      </c>
    </row>
    <row r="48375" spans="1:10" x14ac:dyDescent="0.25">
      <c r="A48375" s="1">
        <v>45262.944444444445</v>
      </c>
      <c r="B48375" s="1">
        <v>44941</v>
      </c>
      <c r="C48375" s="1">
        <v>44934</v>
      </c>
      <c r="D48375" s="1">
        <v>50973.625</v>
      </c>
      <c r="E48375" s="1">
        <v>46942.536068865738</v>
      </c>
      <c r="F48375" s="1">
        <v>45934.77363113426</v>
      </c>
      <c r="G48375" s="1">
        <v>45430.882617303243</v>
      </c>
      <c r="H48375" s="1">
        <v>45262.926408912041</v>
      </c>
      <c r="I48375" s="1">
        <v>45094.959006192126</v>
      </c>
      <c r="J48375" s="1">
        <v>44960.592361111114</v>
      </c>
    </row>
    <row r="48376" spans="1:10" x14ac:dyDescent="0.25">
      <c r="A48376" s="1">
        <v>45262.951388888891</v>
      </c>
      <c r="B48376" s="1">
        <v>44941.5</v>
      </c>
      <c r="C48376" s="1">
        <v>44934.25</v>
      </c>
      <c r="D48376" s="1">
        <v>50973.75</v>
      </c>
      <c r="E48376" s="1">
        <v>46942.577735416664</v>
      </c>
      <c r="F48376" s="1">
        <v>45934.794464525461</v>
      </c>
      <c r="G48376" s="1">
        <v>45430.893033912034</v>
      </c>
      <c r="H48376" s="1">
        <v>45262.933353414352</v>
      </c>
      <c r="I48376" s="1">
        <v>45094.96247835648</v>
      </c>
      <c r="J48376" s="1">
        <v>44960.593055555553</v>
      </c>
    </row>
    <row r="48377" spans="1:10" x14ac:dyDescent="0.25">
      <c r="A48377" s="1">
        <v>45262.958333333336</v>
      </c>
      <c r="B48377" s="1">
        <v>44942</v>
      </c>
      <c r="C48377" s="1">
        <v>44934.5</v>
      </c>
      <c r="D48377" s="1">
        <v>50973.875</v>
      </c>
      <c r="E48377" s="1">
        <v>46942.61940196759</v>
      </c>
      <c r="F48377" s="1">
        <v>45934.81529791667</v>
      </c>
      <c r="G48377" s="1">
        <v>45430.903450520833</v>
      </c>
      <c r="H48377" s="1">
        <v>45262.94029791667</v>
      </c>
      <c r="I48377" s="1">
        <v>45094.965950520833</v>
      </c>
      <c r="J48377" s="1">
        <v>44960.59375</v>
      </c>
    </row>
    <row r="48378" spans="1:10" x14ac:dyDescent="0.25">
      <c r="A48378" s="1">
        <v>45262.965277777781</v>
      </c>
      <c r="B48378" s="1">
        <v>44940</v>
      </c>
      <c r="C48378" s="1">
        <v>44933.5</v>
      </c>
      <c r="D48378" s="1">
        <v>50974</v>
      </c>
      <c r="E48378" s="1">
        <v>46942.661068518515</v>
      </c>
      <c r="F48378" s="1">
        <v>45934.836131307871</v>
      </c>
      <c r="G48378" s="1">
        <v>45430.913867129631</v>
      </c>
      <c r="H48378" s="1">
        <v>45262.947242418981</v>
      </c>
      <c r="I48378" s="1">
        <v>45094.969422685186</v>
      </c>
      <c r="J48378" s="1">
        <v>44960.594444444447</v>
      </c>
    </row>
    <row r="48379" spans="1:10" x14ac:dyDescent="0.25">
      <c r="A48379" s="1">
        <v>45262.972222222219</v>
      </c>
      <c r="B48379" s="1">
        <v>44940.5</v>
      </c>
      <c r="C48379" s="1">
        <v>44933.75</v>
      </c>
      <c r="D48379" s="1">
        <v>50974.125</v>
      </c>
      <c r="E48379" s="1">
        <v>46942.702735069448</v>
      </c>
      <c r="F48379" s="1">
        <v>45934.856964699073</v>
      </c>
      <c r="G48379" s="1">
        <v>45430.924283738423</v>
      </c>
      <c r="H48379" s="1">
        <v>45262.954186921299</v>
      </c>
      <c r="I48379" s="1">
        <v>45094.972894849539</v>
      </c>
      <c r="J48379" s="1">
        <v>44960.595138888886</v>
      </c>
    </row>
    <row r="48380" spans="1:10" x14ac:dyDescent="0.25">
      <c r="A48380" s="1">
        <v>45262.979166666664</v>
      </c>
      <c r="B48380" s="1">
        <v>44941</v>
      </c>
      <c r="C48380" s="1">
        <v>44934</v>
      </c>
      <c r="D48380" s="1">
        <v>50974.25</v>
      </c>
      <c r="E48380" s="1">
        <v>46942.744401620374</v>
      </c>
      <c r="F48380" s="1">
        <v>45934.877798090274</v>
      </c>
      <c r="G48380" s="1">
        <v>45430.934700347221</v>
      </c>
      <c r="H48380" s="1">
        <v>45262.96113142361</v>
      </c>
      <c r="I48380" s="1">
        <v>45094.976367013885</v>
      </c>
      <c r="J48380" s="1">
        <v>44960.595833333333</v>
      </c>
    </row>
    <row r="48381" spans="1:10" x14ac:dyDescent="0.25">
      <c r="A48381" s="1">
        <v>45262.986111111109</v>
      </c>
      <c r="B48381" s="1">
        <v>44941.5</v>
      </c>
      <c r="C48381" s="1">
        <v>44934.25</v>
      </c>
      <c r="D48381" s="1">
        <v>50974.375</v>
      </c>
      <c r="E48381" s="1">
        <v>46942.786068171299</v>
      </c>
      <c r="F48381" s="1">
        <v>45934.898631481483</v>
      </c>
      <c r="G48381" s="1">
        <v>45430.94511695602</v>
      </c>
      <c r="H48381" s="1">
        <v>45262.968075925928</v>
      </c>
      <c r="I48381" s="1">
        <v>45094.979839178239</v>
      </c>
      <c r="J48381" s="1">
        <v>44960.59652777778</v>
      </c>
    </row>
    <row r="48382" spans="1:10" x14ac:dyDescent="0.25">
      <c r="A48382" s="1">
        <v>45262.993055555555</v>
      </c>
      <c r="B48382" s="1">
        <v>44942</v>
      </c>
      <c r="C48382" s="1">
        <v>44934.5</v>
      </c>
      <c r="D48382" s="1">
        <v>50974.5</v>
      </c>
      <c r="E48382" s="1">
        <v>46942.827734722225</v>
      </c>
      <c r="F48382" s="1">
        <v>45934.919464872684</v>
      </c>
      <c r="G48382" s="1">
        <v>45430.955533564818</v>
      </c>
      <c r="H48382" s="1">
        <v>45262.975020428239</v>
      </c>
      <c r="I48382" s="1">
        <v>45094.983311342592</v>
      </c>
      <c r="J48382" s="1">
        <v>44960.597222222219</v>
      </c>
    </row>
    <row r="48383" spans="1:10" x14ac:dyDescent="0.25">
      <c r="A48383" s="1">
        <v>45263</v>
      </c>
      <c r="B48383" s="1">
        <v>44940</v>
      </c>
      <c r="C48383" s="1">
        <v>44933.5</v>
      </c>
      <c r="D48383" s="1">
        <v>50974.625</v>
      </c>
      <c r="E48383" s="1">
        <v>46942.86940127315</v>
      </c>
      <c r="F48383" s="1">
        <v>45934.940298263886</v>
      </c>
      <c r="G48383" s="1">
        <v>45430.96595017361</v>
      </c>
      <c r="H48383" s="1">
        <v>45262.981964930557</v>
      </c>
      <c r="I48383" s="1">
        <v>45094.986783506945</v>
      </c>
      <c r="J48383" s="1">
        <v>44960.597916666666</v>
      </c>
    </row>
    <row r="48384" spans="1:10" x14ac:dyDescent="0.25">
      <c r="A48384" s="1">
        <v>45263.006944444445</v>
      </c>
      <c r="B48384" s="1">
        <v>44940.5</v>
      </c>
      <c r="C48384" s="1">
        <v>44933.75</v>
      </c>
      <c r="D48384" s="1">
        <v>50974.75</v>
      </c>
      <c r="E48384" s="1">
        <v>46942.911067824076</v>
      </c>
      <c r="F48384" s="1">
        <v>45934.961131655095</v>
      </c>
      <c r="G48384" s="1">
        <v>45430.976366782408</v>
      </c>
      <c r="H48384" s="1">
        <v>45262.988909432868</v>
      </c>
      <c r="I48384" s="1">
        <v>45094.990255671299</v>
      </c>
      <c r="J48384" s="1">
        <v>44960.598611111112</v>
      </c>
    </row>
    <row r="48385" spans="1:10" x14ac:dyDescent="0.25">
      <c r="A48385" s="1">
        <v>45263.013888888891</v>
      </c>
      <c r="B48385" s="1">
        <v>44941</v>
      </c>
      <c r="C48385" s="1">
        <v>44934</v>
      </c>
      <c r="D48385" s="1">
        <v>50974.875</v>
      </c>
      <c r="E48385" s="1">
        <v>46942.952734375001</v>
      </c>
      <c r="F48385" s="1">
        <v>45934.981965046296</v>
      </c>
      <c r="G48385" s="1">
        <v>45430.986783391207</v>
      </c>
      <c r="H48385" s="1">
        <v>45262.995853935186</v>
      </c>
      <c r="I48385" s="1">
        <v>45094.993727835645</v>
      </c>
      <c r="J48385" s="1">
        <v>44960.599305555559</v>
      </c>
    </row>
    <row r="48386" spans="1:10" x14ac:dyDescent="0.25">
      <c r="A48386" s="1">
        <v>45263.020833333336</v>
      </c>
      <c r="B48386" s="1">
        <v>44941.5</v>
      </c>
      <c r="C48386" s="1">
        <v>44934.25</v>
      </c>
      <c r="D48386" s="1">
        <v>50975</v>
      </c>
      <c r="E48386" s="1">
        <v>46942.994400925927</v>
      </c>
      <c r="F48386" s="1">
        <v>45935.002798437497</v>
      </c>
      <c r="G48386" s="1">
        <v>45430.997199999998</v>
      </c>
      <c r="H48386" s="1">
        <v>45263.002798437497</v>
      </c>
      <c r="I48386" s="1">
        <v>45094.997199999998</v>
      </c>
      <c r="J48386" s="1">
        <v>44960.6</v>
      </c>
    </row>
    <row r="48387" spans="1:10" x14ac:dyDescent="0.25">
      <c r="A48387" s="1">
        <v>45263.027777777781</v>
      </c>
      <c r="B48387" s="1">
        <v>44942</v>
      </c>
      <c r="C48387" s="1">
        <v>44934.5</v>
      </c>
      <c r="D48387" s="1">
        <v>50975.125</v>
      </c>
      <c r="E48387" s="1">
        <v>46943.036067476853</v>
      </c>
      <c r="F48387" s="1">
        <v>45935.023631828706</v>
      </c>
      <c r="G48387" s="1">
        <v>45431.007616608797</v>
      </c>
      <c r="H48387" s="1">
        <v>45263.009742939816</v>
      </c>
      <c r="I48387" s="1">
        <v>45095.000672164351</v>
      </c>
      <c r="J48387" s="1">
        <v>44960.600694444445</v>
      </c>
    </row>
    <row r="48388" spans="1:10" x14ac:dyDescent="0.25">
      <c r="A48388" s="1">
        <v>45263.034722222219</v>
      </c>
      <c r="B48388" s="1">
        <v>44940</v>
      </c>
      <c r="C48388" s="1">
        <v>44933.5</v>
      </c>
      <c r="D48388" s="1">
        <v>50975.25</v>
      </c>
      <c r="E48388" s="1">
        <v>46943.077734027778</v>
      </c>
      <c r="F48388" s="1">
        <v>45935.044465219908</v>
      </c>
      <c r="G48388" s="1">
        <v>45431.018033217595</v>
      </c>
      <c r="H48388" s="1">
        <v>45263.016687442127</v>
      </c>
      <c r="I48388" s="1">
        <v>45095.004144328705</v>
      </c>
      <c r="J48388" s="1">
        <v>44960.601388888892</v>
      </c>
    </row>
    <row r="48389" spans="1:10" x14ac:dyDescent="0.25">
      <c r="A48389" s="1">
        <v>45263.041666666664</v>
      </c>
      <c r="B48389" s="1">
        <v>44940.5</v>
      </c>
      <c r="C48389" s="1">
        <v>44933.75</v>
      </c>
      <c r="D48389" s="1">
        <v>50975.375</v>
      </c>
      <c r="E48389" s="1">
        <v>46943.119400578704</v>
      </c>
      <c r="F48389" s="1">
        <v>45935.065298611109</v>
      </c>
      <c r="G48389" s="1">
        <v>45431.028449826386</v>
      </c>
      <c r="H48389" s="1">
        <v>45263.023631944445</v>
      </c>
      <c r="I48389" s="1">
        <v>45095.007616493058</v>
      </c>
      <c r="J48389" s="1">
        <v>44960.602083333331</v>
      </c>
    </row>
    <row r="48390" spans="1:10" x14ac:dyDescent="0.25">
      <c r="A48390" s="1">
        <v>45263.048611111109</v>
      </c>
      <c r="B48390" s="1">
        <v>44941</v>
      </c>
      <c r="C48390" s="1">
        <v>44934</v>
      </c>
      <c r="D48390" s="1">
        <v>50975.5</v>
      </c>
      <c r="E48390" s="1">
        <v>46943.161067129629</v>
      </c>
      <c r="F48390" s="1">
        <v>45935.086132002318</v>
      </c>
      <c r="G48390" s="1">
        <v>45431.038866435185</v>
      </c>
      <c r="H48390" s="1">
        <v>45263.030576446756</v>
      </c>
      <c r="I48390" s="1">
        <v>45095.011088657404</v>
      </c>
      <c r="J48390" s="1">
        <v>44960.602777777778</v>
      </c>
    </row>
    <row r="48391" spans="1:10" x14ac:dyDescent="0.25">
      <c r="A48391" s="1">
        <v>45263.055555555555</v>
      </c>
      <c r="B48391" s="1">
        <v>44941.5</v>
      </c>
      <c r="C48391" s="1">
        <v>44934.25</v>
      </c>
      <c r="D48391" s="1">
        <v>50975.625</v>
      </c>
      <c r="E48391" s="1">
        <v>46943.202733680555</v>
      </c>
      <c r="F48391" s="1">
        <v>45935.106965393519</v>
      </c>
      <c r="G48391" s="1">
        <v>45431.049283043983</v>
      </c>
      <c r="H48391" s="1">
        <v>45263.037520949074</v>
      </c>
      <c r="I48391" s="1">
        <v>45095.014560821757</v>
      </c>
      <c r="J48391" s="1">
        <v>44960.603472222225</v>
      </c>
    </row>
    <row r="48392" spans="1:10" x14ac:dyDescent="0.25">
      <c r="A48392" s="1">
        <v>45263.0625</v>
      </c>
      <c r="B48392" s="1">
        <v>44942</v>
      </c>
      <c r="C48392" s="1">
        <v>44934.5</v>
      </c>
      <c r="D48392" s="1">
        <v>50975.75</v>
      </c>
      <c r="E48392" s="1">
        <v>46943.244400231481</v>
      </c>
      <c r="F48392" s="1">
        <v>45935.127798784721</v>
      </c>
      <c r="G48392" s="1">
        <v>45431.059699652775</v>
      </c>
      <c r="H48392" s="1">
        <v>45263.044465451392</v>
      </c>
      <c r="I48392" s="1">
        <v>45095.01803298611</v>
      </c>
      <c r="J48392" s="1">
        <v>44960.604166666664</v>
      </c>
    </row>
    <row r="48393" spans="1:10" x14ac:dyDescent="0.25">
      <c r="A48393" s="1">
        <v>45263.069444444445</v>
      </c>
      <c r="B48393" s="1">
        <v>44940</v>
      </c>
      <c r="C48393" s="1">
        <v>44933.5</v>
      </c>
      <c r="D48393" s="1">
        <v>50975.875</v>
      </c>
      <c r="E48393" s="1">
        <v>46943.286066782406</v>
      </c>
      <c r="F48393" s="1">
        <v>45935.148632175929</v>
      </c>
      <c r="G48393" s="1">
        <v>45431.070116261573</v>
      </c>
      <c r="H48393" s="1">
        <v>45263.051409953703</v>
      </c>
      <c r="I48393" s="1">
        <v>45095.021505150464</v>
      </c>
      <c r="J48393" s="1">
        <v>44960.604861111111</v>
      </c>
    </row>
    <row r="48394" spans="1:10" x14ac:dyDescent="0.25">
      <c r="A48394" s="1">
        <v>45263.076388888891</v>
      </c>
      <c r="B48394" s="1">
        <v>44940.5</v>
      </c>
      <c r="C48394" s="1">
        <v>44933.75</v>
      </c>
      <c r="D48394" s="1">
        <v>50976</v>
      </c>
      <c r="E48394" s="1">
        <v>46943.327733333332</v>
      </c>
      <c r="F48394" s="1">
        <v>45935.169465567131</v>
      </c>
      <c r="G48394" s="1">
        <v>45431.080532870372</v>
      </c>
      <c r="H48394" s="1">
        <v>45263.058354456021</v>
      </c>
      <c r="I48394" s="1">
        <v>45095.024977314817</v>
      </c>
      <c r="J48394" s="1">
        <v>44960.605555555558</v>
      </c>
    </row>
    <row r="48395" spans="1:10" x14ac:dyDescent="0.25">
      <c r="A48395" s="1">
        <v>45263.083333333336</v>
      </c>
      <c r="B48395" s="1">
        <v>44941</v>
      </c>
      <c r="C48395" s="1">
        <v>44934</v>
      </c>
      <c r="D48395" s="1">
        <v>50976.125</v>
      </c>
      <c r="E48395" s="1">
        <v>46943.369399884257</v>
      </c>
      <c r="F48395" s="1">
        <v>45935.190298958332</v>
      </c>
      <c r="G48395" s="1">
        <v>45431.090949479163</v>
      </c>
      <c r="H48395" s="1">
        <v>45263.065298958332</v>
      </c>
      <c r="I48395" s="1">
        <v>45095.028449479163</v>
      </c>
      <c r="J48395" s="1">
        <v>44960.606249999997</v>
      </c>
    </row>
    <row r="48396" spans="1:10" x14ac:dyDescent="0.25">
      <c r="A48396" s="1">
        <v>45263.090277777781</v>
      </c>
      <c r="B48396" s="1">
        <v>44941.5</v>
      </c>
      <c r="C48396" s="1">
        <v>44934.25</v>
      </c>
      <c r="D48396" s="1">
        <v>50976.25</v>
      </c>
      <c r="E48396" s="1">
        <v>46943.411066435183</v>
      </c>
      <c r="F48396" s="1">
        <v>45935.211132349534</v>
      </c>
      <c r="G48396" s="1">
        <v>45431.101366087962</v>
      </c>
      <c r="H48396" s="1">
        <v>45263.07224346065</v>
      </c>
      <c r="I48396" s="1">
        <v>45095.031921643516</v>
      </c>
      <c r="J48396" s="1">
        <v>44960.606944444444</v>
      </c>
    </row>
    <row r="48397" spans="1:10" x14ac:dyDescent="0.25">
      <c r="A48397" s="1">
        <v>45263.097222222219</v>
      </c>
      <c r="B48397" s="1">
        <v>44942</v>
      </c>
      <c r="C48397" s="1">
        <v>44934.5</v>
      </c>
      <c r="D48397" s="1">
        <v>50976.375</v>
      </c>
      <c r="E48397" s="1">
        <v>46943.452732986108</v>
      </c>
      <c r="F48397" s="1">
        <v>45935.231965740742</v>
      </c>
      <c r="G48397" s="1">
        <v>45431.11178269676</v>
      </c>
      <c r="H48397" s="1">
        <v>45263.079187962961</v>
      </c>
      <c r="I48397" s="1">
        <v>45095.03539380787</v>
      </c>
      <c r="J48397" s="1">
        <v>44960.607638888891</v>
      </c>
    </row>
    <row r="48398" spans="1:10" x14ac:dyDescent="0.25">
      <c r="A48398" s="1">
        <v>45263.104166666664</v>
      </c>
      <c r="B48398" s="1">
        <v>44940</v>
      </c>
      <c r="C48398" s="1">
        <v>44933.5</v>
      </c>
      <c r="D48398" s="1">
        <v>50976.5</v>
      </c>
      <c r="E48398" s="1">
        <v>46943.494399537034</v>
      </c>
      <c r="F48398" s="1">
        <v>45935.252799131944</v>
      </c>
      <c r="G48398" s="1">
        <v>45431.122199305559</v>
      </c>
      <c r="H48398" s="1">
        <v>45263.08613246528</v>
      </c>
      <c r="I48398" s="1">
        <v>45095.038865972223</v>
      </c>
      <c r="J48398" s="1">
        <v>44960.60833333333</v>
      </c>
    </row>
    <row r="48399" spans="1:10" x14ac:dyDescent="0.25">
      <c r="A48399" s="1">
        <v>45263.111111111109</v>
      </c>
      <c r="B48399" s="1">
        <v>44940.5</v>
      </c>
      <c r="C48399" s="1">
        <v>44933.75</v>
      </c>
      <c r="D48399" s="1">
        <v>50976.625</v>
      </c>
      <c r="E48399" s="1">
        <v>46943.53606608796</v>
      </c>
      <c r="F48399" s="1">
        <v>45935.273632523145</v>
      </c>
      <c r="G48399" s="1">
        <v>45431.13261591435</v>
      </c>
      <c r="H48399" s="1">
        <v>45263.093076967591</v>
      </c>
      <c r="I48399" s="1">
        <v>45095.042338136576</v>
      </c>
      <c r="J48399" s="1">
        <v>44960.609027777777</v>
      </c>
    </row>
    <row r="48400" spans="1:10" x14ac:dyDescent="0.25">
      <c r="A48400" s="1">
        <v>45263.118055555555</v>
      </c>
      <c r="B48400" s="1">
        <v>44941</v>
      </c>
      <c r="C48400" s="1">
        <v>44934</v>
      </c>
      <c r="D48400" s="1">
        <v>50976.75</v>
      </c>
      <c r="E48400" s="1">
        <v>46943.577732638892</v>
      </c>
      <c r="F48400" s="1">
        <v>45935.294465914354</v>
      </c>
      <c r="G48400" s="1">
        <v>45431.143032523149</v>
      </c>
      <c r="H48400" s="1">
        <v>45263.100021469909</v>
      </c>
      <c r="I48400" s="1">
        <v>45095.045810300922</v>
      </c>
      <c r="J48400" s="1">
        <v>44960.609722222223</v>
      </c>
    </row>
    <row r="48401" spans="1:10" x14ac:dyDescent="0.25">
      <c r="A48401" s="1">
        <v>45263.125</v>
      </c>
      <c r="B48401" s="1">
        <v>44941.5</v>
      </c>
      <c r="C48401" s="1">
        <v>44934.25</v>
      </c>
      <c r="D48401" s="1">
        <v>50976.875</v>
      </c>
      <c r="E48401" s="1">
        <v>46943.619399189818</v>
      </c>
      <c r="F48401" s="1">
        <v>45935.315299305556</v>
      </c>
      <c r="G48401" s="1">
        <v>45431.153449131947</v>
      </c>
      <c r="H48401" s="1">
        <v>45263.10696597222</v>
      </c>
      <c r="I48401" s="1">
        <v>45095.049282465276</v>
      </c>
      <c r="J48401" s="1">
        <v>44960.61041666667</v>
      </c>
    </row>
    <row r="48402" spans="1:10" x14ac:dyDescent="0.25">
      <c r="A48402" s="1">
        <v>45263.131944444445</v>
      </c>
      <c r="B48402" s="1">
        <v>44942</v>
      </c>
      <c r="C48402" s="1">
        <v>44934.5</v>
      </c>
      <c r="D48402" s="1">
        <v>50977</v>
      </c>
      <c r="E48402" s="1">
        <v>46943.661065740744</v>
      </c>
      <c r="F48402" s="1">
        <v>45935.336132696757</v>
      </c>
      <c r="G48402" s="1">
        <v>45431.163865740738</v>
      </c>
      <c r="H48402" s="1">
        <v>45263.113910474538</v>
      </c>
      <c r="I48402" s="1">
        <v>45095.052754629629</v>
      </c>
      <c r="J48402" s="1">
        <v>44960.611111111109</v>
      </c>
    </row>
    <row r="48403" spans="1:10" x14ac:dyDescent="0.25">
      <c r="A48403" s="1">
        <v>45263.138888888891</v>
      </c>
      <c r="B48403" s="1">
        <v>44940</v>
      </c>
      <c r="C48403" s="1">
        <v>44933.5</v>
      </c>
      <c r="D48403" s="1">
        <v>50977.125</v>
      </c>
      <c r="E48403" s="1">
        <v>46943.702732291669</v>
      </c>
      <c r="F48403" s="1">
        <v>45935.356966087966</v>
      </c>
      <c r="G48403" s="1">
        <v>45431.174282349537</v>
      </c>
      <c r="H48403" s="1">
        <v>45263.120854976849</v>
      </c>
      <c r="I48403" s="1">
        <v>45095.056226793982</v>
      </c>
      <c r="J48403" s="1">
        <v>44960.611805555556</v>
      </c>
    </row>
    <row r="48404" spans="1:10" x14ac:dyDescent="0.25">
      <c r="A48404" s="1">
        <v>45263.145833333336</v>
      </c>
      <c r="B48404" s="1">
        <v>44940.5</v>
      </c>
      <c r="C48404" s="1">
        <v>44933.75</v>
      </c>
      <c r="D48404" s="1">
        <v>50977.25</v>
      </c>
      <c r="E48404" s="1">
        <v>46943.744398842595</v>
      </c>
      <c r="F48404" s="1">
        <v>45935.377799479167</v>
      </c>
      <c r="G48404" s="1">
        <v>45431.184698958336</v>
      </c>
      <c r="H48404" s="1">
        <v>45263.127799479167</v>
      </c>
      <c r="I48404" s="1">
        <v>45095.059698958336</v>
      </c>
      <c r="J48404" s="1">
        <v>44960.612500000003</v>
      </c>
    </row>
    <row r="48405" spans="1:10" x14ac:dyDescent="0.25">
      <c r="A48405" s="1">
        <v>45263.152777777781</v>
      </c>
      <c r="B48405" s="1">
        <v>44941</v>
      </c>
      <c r="C48405" s="1">
        <v>44934</v>
      </c>
      <c r="D48405" s="1">
        <v>50977.375</v>
      </c>
      <c r="E48405" s="1">
        <v>46943.78606539352</v>
      </c>
      <c r="F48405" s="1">
        <v>45935.398632870369</v>
      </c>
      <c r="G48405" s="1">
        <v>45431.195115567127</v>
      </c>
      <c r="H48405" s="1">
        <v>45263.134743981478</v>
      </c>
      <c r="I48405" s="1">
        <v>45095.063171122689</v>
      </c>
      <c r="J48405" s="1">
        <v>44960.613194444442</v>
      </c>
    </row>
    <row r="48406" spans="1:10" x14ac:dyDescent="0.25">
      <c r="A48406" s="1">
        <v>45263.159722222219</v>
      </c>
      <c r="B48406" s="1">
        <v>44941.5</v>
      </c>
      <c r="C48406" s="1">
        <v>44934.25</v>
      </c>
      <c r="D48406" s="1">
        <v>50977.5</v>
      </c>
      <c r="E48406" s="1">
        <v>46943.827731944446</v>
      </c>
      <c r="F48406" s="1">
        <v>45935.419466261577</v>
      </c>
      <c r="G48406" s="1">
        <v>45431.205532175925</v>
      </c>
      <c r="H48406" s="1">
        <v>45263.141688483796</v>
      </c>
      <c r="I48406" s="1">
        <v>45095.066643287035</v>
      </c>
      <c r="J48406" s="1">
        <v>44960.613888888889</v>
      </c>
    </row>
    <row r="48407" spans="1:10" x14ac:dyDescent="0.25">
      <c r="A48407" s="1">
        <v>45263.166666666664</v>
      </c>
      <c r="B48407" s="1">
        <v>44942</v>
      </c>
      <c r="C48407" s="1">
        <v>44934.5</v>
      </c>
      <c r="D48407" s="1">
        <v>50977.625</v>
      </c>
      <c r="E48407" s="1">
        <v>46943.869398495372</v>
      </c>
      <c r="F48407" s="1">
        <v>45935.440299652779</v>
      </c>
      <c r="G48407" s="1">
        <v>45431.215948784724</v>
      </c>
      <c r="H48407" s="1">
        <v>45263.148632986115</v>
      </c>
      <c r="I48407" s="1">
        <v>45095.070115451388</v>
      </c>
      <c r="J48407" s="1">
        <v>44960.614583333336</v>
      </c>
    </row>
    <row r="48408" spans="1:10" x14ac:dyDescent="0.25">
      <c r="A48408" s="1">
        <v>45263.173611111109</v>
      </c>
      <c r="B48408" s="1">
        <v>44940</v>
      </c>
      <c r="C48408" s="1">
        <v>44933.5</v>
      </c>
      <c r="D48408" s="1">
        <v>50977.75</v>
      </c>
      <c r="E48408" s="1">
        <v>46943.911065046297</v>
      </c>
      <c r="F48408" s="1">
        <v>45935.46113304398</v>
      </c>
      <c r="G48408" s="1">
        <v>45431.226365393515</v>
      </c>
      <c r="H48408" s="1">
        <v>45263.155577488425</v>
      </c>
      <c r="I48408" s="1">
        <v>45095.073587615741</v>
      </c>
      <c r="J48408" s="1">
        <v>44960.615277777775</v>
      </c>
    </row>
    <row r="48409" spans="1:10" x14ac:dyDescent="0.25">
      <c r="A48409" s="1">
        <v>45263.180555555555</v>
      </c>
      <c r="B48409" s="1">
        <v>44940.5</v>
      </c>
      <c r="C48409" s="1">
        <v>44933.75</v>
      </c>
      <c r="D48409" s="1">
        <v>50977.875</v>
      </c>
      <c r="E48409" s="1">
        <v>46943.952731597223</v>
      </c>
      <c r="F48409" s="1">
        <v>45935.481966435182</v>
      </c>
      <c r="G48409" s="1">
        <v>45431.236782002314</v>
      </c>
      <c r="H48409" s="1">
        <v>45263.162521990744</v>
      </c>
      <c r="I48409" s="1">
        <v>45095.077059780095</v>
      </c>
      <c r="J48409" s="1">
        <v>44960.615972222222</v>
      </c>
    </row>
    <row r="48410" spans="1:10" x14ac:dyDescent="0.25">
      <c r="A48410" s="1">
        <v>45263.1875</v>
      </c>
      <c r="B48410" s="1">
        <v>44941</v>
      </c>
      <c r="C48410" s="1">
        <v>44934</v>
      </c>
      <c r="D48410" s="1">
        <v>50978</v>
      </c>
      <c r="E48410" s="1">
        <v>46943.994398148148</v>
      </c>
      <c r="F48410" s="1">
        <v>45935.50279982639</v>
      </c>
      <c r="G48410" s="1">
        <v>45431.247198611112</v>
      </c>
      <c r="H48410" s="1">
        <v>45263.169466493055</v>
      </c>
      <c r="I48410" s="1">
        <v>45095.080531944448</v>
      </c>
      <c r="J48410" s="1">
        <v>44960.616666666669</v>
      </c>
    </row>
    <row r="48411" spans="1:10" x14ac:dyDescent="0.25">
      <c r="A48411" s="1">
        <v>45263.194444444445</v>
      </c>
      <c r="B48411" s="1">
        <v>44941.5</v>
      </c>
      <c r="C48411" s="1">
        <v>44934.25</v>
      </c>
      <c r="D48411" s="1">
        <v>50978.125</v>
      </c>
      <c r="E48411" s="1">
        <v>46944.036064699074</v>
      </c>
      <c r="F48411" s="1">
        <v>45935.523633217592</v>
      </c>
      <c r="G48411" s="1">
        <v>45431.257615219911</v>
      </c>
      <c r="H48411" s="1">
        <v>45263.176410995373</v>
      </c>
      <c r="I48411" s="1">
        <v>45095.084004108794</v>
      </c>
      <c r="J48411" s="1">
        <v>44960.617361111108</v>
      </c>
    </row>
    <row r="48412" spans="1:10" x14ac:dyDescent="0.25">
      <c r="A48412" s="1">
        <v>45263.201388888891</v>
      </c>
      <c r="B48412" s="1">
        <v>44942</v>
      </c>
      <c r="C48412" s="1">
        <v>44934.5</v>
      </c>
      <c r="D48412" s="1">
        <v>50978.25</v>
      </c>
      <c r="E48412" s="1">
        <v>46944.077731249999</v>
      </c>
      <c r="F48412" s="1">
        <v>45935.544466608793</v>
      </c>
      <c r="G48412" s="1">
        <v>45431.268031828702</v>
      </c>
      <c r="H48412" s="1">
        <v>45263.183355497684</v>
      </c>
      <c r="I48412" s="1">
        <v>45095.087476273147</v>
      </c>
      <c r="J48412" s="1">
        <v>44960.618055555555</v>
      </c>
    </row>
    <row r="48413" spans="1:10" x14ac:dyDescent="0.25">
      <c r="A48413" s="1">
        <v>45263.208333333336</v>
      </c>
      <c r="B48413" s="1">
        <v>44940</v>
      </c>
      <c r="C48413" s="1">
        <v>44933.5</v>
      </c>
      <c r="D48413" s="1">
        <v>50978.375</v>
      </c>
      <c r="E48413" s="1">
        <v>46944.119397800925</v>
      </c>
      <c r="F48413" s="1">
        <v>45935.565300000002</v>
      </c>
      <c r="G48413" s="1">
        <v>45431.278448437501</v>
      </c>
      <c r="H48413" s="1">
        <v>45263.190300000002</v>
      </c>
      <c r="I48413" s="1">
        <v>45095.090948437501</v>
      </c>
      <c r="J48413" s="1">
        <v>44960.618750000001</v>
      </c>
    </row>
    <row r="48414" spans="1:10" x14ac:dyDescent="0.25">
      <c r="A48414" s="1">
        <v>45263.215277777781</v>
      </c>
      <c r="B48414" s="1">
        <v>44940.5</v>
      </c>
      <c r="C48414" s="1">
        <v>44933.75</v>
      </c>
      <c r="D48414" s="1">
        <v>50978.5</v>
      </c>
      <c r="E48414" s="1">
        <v>46944.161064351851</v>
      </c>
      <c r="F48414" s="1">
        <v>45935.586133391203</v>
      </c>
      <c r="G48414" s="1">
        <v>45431.288865046299</v>
      </c>
      <c r="H48414" s="1">
        <v>45263.197244502313</v>
      </c>
      <c r="I48414" s="1">
        <v>45095.094420601854</v>
      </c>
      <c r="J48414" s="1">
        <v>44960.619444444441</v>
      </c>
    </row>
    <row r="48415" spans="1:10" x14ac:dyDescent="0.25">
      <c r="A48415" s="1">
        <v>45263.222222222219</v>
      </c>
      <c r="B48415" s="1">
        <v>44941</v>
      </c>
      <c r="C48415" s="1">
        <v>44934</v>
      </c>
      <c r="D48415" s="1">
        <v>50978.625</v>
      </c>
      <c r="E48415" s="1">
        <v>46944.202730902776</v>
      </c>
      <c r="F48415" s="1">
        <v>45935.606966782405</v>
      </c>
      <c r="G48415" s="1">
        <v>45431.29928165509</v>
      </c>
      <c r="H48415" s="1">
        <v>45263.204189004631</v>
      </c>
      <c r="I48415" s="1">
        <v>45095.097892766207</v>
      </c>
      <c r="J48415" s="1">
        <v>44960.620138888888</v>
      </c>
    </row>
    <row r="48416" spans="1:10" x14ac:dyDescent="0.25">
      <c r="A48416" s="1">
        <v>45263.229166666664</v>
      </c>
      <c r="B48416" s="1">
        <v>44941.5</v>
      </c>
      <c r="C48416" s="1">
        <v>44934.25</v>
      </c>
      <c r="D48416" s="1">
        <v>50978.75</v>
      </c>
      <c r="E48416" s="1">
        <v>46944.244397453702</v>
      </c>
      <c r="F48416" s="1">
        <v>45935.627800173614</v>
      </c>
      <c r="G48416" s="1">
        <v>45431.309698263889</v>
      </c>
      <c r="H48416" s="1">
        <v>45263.211133506942</v>
      </c>
      <c r="I48416" s="1">
        <v>45095.101364930553</v>
      </c>
      <c r="J48416" s="1">
        <v>44960.620833333334</v>
      </c>
    </row>
    <row r="48417" spans="1:10" x14ac:dyDescent="0.25">
      <c r="A48417" s="1">
        <v>45263.236111111109</v>
      </c>
      <c r="B48417" s="1">
        <v>44942</v>
      </c>
      <c r="C48417" s="1">
        <v>44934.5</v>
      </c>
      <c r="D48417" s="1">
        <v>50978.875</v>
      </c>
      <c r="E48417" s="1">
        <v>46944.286064004627</v>
      </c>
      <c r="F48417" s="1">
        <v>45935.648633564815</v>
      </c>
      <c r="G48417" s="1">
        <v>45431.320114872688</v>
      </c>
      <c r="H48417" s="1">
        <v>45263.21807800926</v>
      </c>
      <c r="I48417" s="1">
        <v>45095.104837094907</v>
      </c>
      <c r="J48417" s="1">
        <v>44960.621527777781</v>
      </c>
    </row>
    <row r="48418" spans="1:10" x14ac:dyDescent="0.25">
      <c r="A48418" s="1">
        <v>45263.243055555555</v>
      </c>
      <c r="B48418" s="1">
        <v>44940</v>
      </c>
      <c r="C48418" s="1">
        <v>44933.5</v>
      </c>
      <c r="D48418" s="1">
        <v>50979</v>
      </c>
      <c r="E48418" s="1">
        <v>46944.327730555553</v>
      </c>
      <c r="F48418" s="1">
        <v>45935.669466956017</v>
      </c>
      <c r="G48418" s="1">
        <v>45431.330531481479</v>
      </c>
      <c r="H48418" s="1">
        <v>45263.225022511571</v>
      </c>
      <c r="I48418" s="1">
        <v>45095.10830925926</v>
      </c>
      <c r="J48418" s="1">
        <v>44960.62222222222</v>
      </c>
    </row>
    <row r="48419" spans="1:10" x14ac:dyDescent="0.25">
      <c r="A48419" s="1">
        <v>45263.25</v>
      </c>
      <c r="B48419" s="1">
        <v>44940.5</v>
      </c>
      <c r="C48419" s="1">
        <v>44933.75</v>
      </c>
      <c r="D48419" s="1">
        <v>50979.125</v>
      </c>
      <c r="E48419" s="1">
        <v>46944.369397106479</v>
      </c>
      <c r="F48419" s="1">
        <v>45935.690300347225</v>
      </c>
      <c r="G48419" s="1">
        <v>45431.340948090277</v>
      </c>
      <c r="H48419" s="1">
        <v>45263.23196701389</v>
      </c>
      <c r="I48419" s="1">
        <v>45095.111781423613</v>
      </c>
      <c r="J48419" s="1">
        <v>44960.622916666667</v>
      </c>
    </row>
    <row r="48420" spans="1:10" x14ac:dyDescent="0.25">
      <c r="A48420" s="1">
        <v>45263.256944444445</v>
      </c>
      <c r="B48420" s="1">
        <v>44941</v>
      </c>
      <c r="C48420" s="1">
        <v>44934</v>
      </c>
      <c r="D48420" s="1">
        <v>50979.25</v>
      </c>
      <c r="E48420" s="1">
        <v>46944.411063657404</v>
      </c>
      <c r="F48420" s="1">
        <v>45935.711133738427</v>
      </c>
      <c r="G48420" s="1">
        <v>45431.351364699076</v>
      </c>
      <c r="H48420" s="1">
        <v>45263.2389115162</v>
      </c>
      <c r="I48420" s="1">
        <v>45095.115253587966</v>
      </c>
      <c r="J48420" s="1">
        <v>44960.623611111114</v>
      </c>
    </row>
    <row r="48421" spans="1:10" x14ac:dyDescent="0.25">
      <c r="A48421" s="1">
        <v>45263.263888888891</v>
      </c>
      <c r="B48421" s="1">
        <v>44941.5</v>
      </c>
      <c r="C48421" s="1">
        <v>44934.25</v>
      </c>
      <c r="D48421" s="1">
        <v>50979.375</v>
      </c>
      <c r="E48421" s="1">
        <v>46944.45273020833</v>
      </c>
      <c r="F48421" s="1">
        <v>45935.731967129628</v>
      </c>
      <c r="G48421" s="1">
        <v>45431.361781307867</v>
      </c>
      <c r="H48421" s="1">
        <v>45263.245856018519</v>
      </c>
      <c r="I48421" s="1">
        <v>45095.118725752312</v>
      </c>
      <c r="J48421" s="1">
        <v>44960.624305555553</v>
      </c>
    </row>
    <row r="48422" spans="1:10" x14ac:dyDescent="0.25">
      <c r="A48422" s="1">
        <v>45263.270833333336</v>
      </c>
      <c r="B48422" s="1">
        <v>44942</v>
      </c>
      <c r="C48422" s="1">
        <v>44934.5</v>
      </c>
      <c r="D48422" s="1">
        <v>50979.5</v>
      </c>
      <c r="E48422" s="1">
        <v>46944.494396759263</v>
      </c>
      <c r="F48422" s="1">
        <v>45935.75280052083</v>
      </c>
      <c r="G48422" s="1">
        <v>45431.372197916666</v>
      </c>
      <c r="H48422" s="1">
        <v>45263.252800520837</v>
      </c>
      <c r="I48422" s="1">
        <v>45095.122197916666</v>
      </c>
      <c r="J48422" s="1">
        <v>44960.625</v>
      </c>
    </row>
    <row r="48423" spans="1:10" x14ac:dyDescent="0.25">
      <c r="A48423" s="1">
        <v>45263.277777777781</v>
      </c>
      <c r="B48423" s="1">
        <v>44940</v>
      </c>
      <c r="C48423" s="1">
        <v>44933.5</v>
      </c>
      <c r="D48423" s="1">
        <v>50979.625</v>
      </c>
      <c r="E48423" s="1">
        <v>46944.536063310188</v>
      </c>
      <c r="F48423" s="1">
        <v>45935.773633912038</v>
      </c>
      <c r="G48423" s="1">
        <v>45431.382614525464</v>
      </c>
      <c r="H48423" s="1">
        <v>45263.259745023148</v>
      </c>
      <c r="I48423" s="1">
        <v>45095.125670081019</v>
      </c>
      <c r="J48423" s="1">
        <v>44960.625694444447</v>
      </c>
    </row>
    <row r="48424" spans="1:10" x14ac:dyDescent="0.25">
      <c r="A48424" s="1">
        <v>45263.284722222219</v>
      </c>
      <c r="B48424" s="1">
        <v>44940.5</v>
      </c>
      <c r="C48424" s="1">
        <v>44933.75</v>
      </c>
      <c r="D48424" s="1">
        <v>50979.75</v>
      </c>
      <c r="E48424" s="1">
        <v>46944.577729861114</v>
      </c>
      <c r="F48424" s="1">
        <v>45935.79446730324</v>
      </c>
      <c r="G48424" s="1">
        <v>45431.393031134256</v>
      </c>
      <c r="H48424" s="1">
        <v>45263.266689525466</v>
      </c>
      <c r="I48424" s="1">
        <v>45095.129142245372</v>
      </c>
      <c r="J48424" s="1">
        <v>44960.626388888886</v>
      </c>
    </row>
    <row r="48425" spans="1:10" x14ac:dyDescent="0.25">
      <c r="A48425" s="1">
        <v>45263.291666666664</v>
      </c>
      <c r="B48425" s="1">
        <v>44941</v>
      </c>
      <c r="C48425" s="1">
        <v>44934</v>
      </c>
      <c r="D48425" s="1">
        <v>50979.875</v>
      </c>
      <c r="E48425" s="1">
        <v>46944.619396412039</v>
      </c>
      <c r="F48425" s="1">
        <v>45935.815300694441</v>
      </c>
      <c r="G48425" s="1">
        <v>45431.403447743054</v>
      </c>
      <c r="H48425" s="1">
        <v>45263.273634027777</v>
      </c>
      <c r="I48425" s="1">
        <v>45095.132614409726</v>
      </c>
      <c r="J48425" s="1">
        <v>44960.627083333333</v>
      </c>
    </row>
    <row r="48426" spans="1:10" x14ac:dyDescent="0.25">
      <c r="A48426" s="1">
        <v>45263.298611111109</v>
      </c>
      <c r="B48426" s="1">
        <v>44941.5</v>
      </c>
      <c r="C48426" s="1">
        <v>44934.25</v>
      </c>
      <c r="D48426" s="1">
        <v>50980</v>
      </c>
      <c r="E48426" s="1">
        <v>46944.661062962965</v>
      </c>
      <c r="F48426" s="1">
        <v>45935.83613408565</v>
      </c>
      <c r="G48426" s="1">
        <v>45431.413864351853</v>
      </c>
      <c r="H48426" s="1">
        <v>45263.280578530095</v>
      </c>
      <c r="I48426" s="1">
        <v>45095.136086574072</v>
      </c>
      <c r="J48426" s="1">
        <v>44960.62777777778</v>
      </c>
    </row>
    <row r="48427" spans="1:10" x14ac:dyDescent="0.25">
      <c r="A48427" s="1">
        <v>45263.305555555555</v>
      </c>
      <c r="B48427" s="1">
        <v>44942</v>
      </c>
      <c r="C48427" s="1">
        <v>44934.5</v>
      </c>
      <c r="D48427" s="1">
        <v>50980.125</v>
      </c>
      <c r="E48427" s="1">
        <v>46944.702729513891</v>
      </c>
      <c r="F48427" s="1">
        <v>45935.856967476851</v>
      </c>
      <c r="G48427" s="1">
        <v>45431.424280960651</v>
      </c>
      <c r="H48427" s="1">
        <v>45263.287523032406</v>
      </c>
      <c r="I48427" s="1">
        <v>45095.139558738425</v>
      </c>
      <c r="J48427" s="1">
        <v>44960.628472222219</v>
      </c>
    </row>
    <row r="48428" spans="1:10" x14ac:dyDescent="0.25">
      <c r="A48428" s="1">
        <v>45263.3125</v>
      </c>
      <c r="B48428" s="1">
        <v>44940</v>
      </c>
      <c r="C48428" s="1">
        <v>44933.5</v>
      </c>
      <c r="D48428" s="1">
        <v>50980.25</v>
      </c>
      <c r="E48428" s="1">
        <v>46944.744396064816</v>
      </c>
      <c r="F48428" s="1">
        <v>45935.877800868053</v>
      </c>
      <c r="G48428" s="1">
        <v>45431.434697569443</v>
      </c>
      <c r="H48428" s="1">
        <v>45263.294467534724</v>
      </c>
      <c r="I48428" s="1">
        <v>45095.143030902778</v>
      </c>
      <c r="J48428" s="1">
        <v>44960.629166666666</v>
      </c>
    </row>
    <row r="48429" spans="1:10" x14ac:dyDescent="0.25">
      <c r="A48429" s="1">
        <v>45263.319444444445</v>
      </c>
      <c r="B48429" s="1">
        <v>44940.5</v>
      </c>
      <c r="C48429" s="1">
        <v>44933.75</v>
      </c>
      <c r="D48429" s="1">
        <v>50980.375</v>
      </c>
      <c r="E48429" s="1">
        <v>46944.786062615742</v>
      </c>
      <c r="F48429" s="1">
        <v>45935.898634259262</v>
      </c>
      <c r="G48429" s="1">
        <v>45431.445114178241</v>
      </c>
      <c r="H48429" s="1">
        <v>45263.301412037035</v>
      </c>
      <c r="I48429" s="1">
        <v>45095.146503067132</v>
      </c>
      <c r="J48429" s="1">
        <v>44960.629861111112</v>
      </c>
    </row>
    <row r="48430" spans="1:10" x14ac:dyDescent="0.25">
      <c r="A48430" s="1">
        <v>45263.326388888891</v>
      </c>
      <c r="B48430" s="1">
        <v>44941</v>
      </c>
      <c r="C48430" s="1">
        <v>44934</v>
      </c>
      <c r="D48430" s="1">
        <v>50980.5</v>
      </c>
      <c r="E48430" s="1">
        <v>46944.827729166667</v>
      </c>
      <c r="F48430" s="1">
        <v>45935.919467650463</v>
      </c>
      <c r="G48430" s="1">
        <v>45431.45553078704</v>
      </c>
      <c r="H48430" s="1">
        <v>45263.308356539354</v>
      </c>
      <c r="I48430" s="1">
        <v>45095.149975231485</v>
      </c>
      <c r="J48430" s="1">
        <v>44960.630555555559</v>
      </c>
    </row>
    <row r="48431" spans="1:10" x14ac:dyDescent="0.25">
      <c r="A48431" s="1">
        <v>45263.333333333336</v>
      </c>
      <c r="B48431" s="1">
        <v>44941.5</v>
      </c>
      <c r="C48431" s="1">
        <v>44934.25</v>
      </c>
      <c r="D48431" s="1">
        <v>50980.625</v>
      </c>
      <c r="E48431" s="1">
        <v>46944.869395717593</v>
      </c>
      <c r="F48431" s="1">
        <v>45935.940301041664</v>
      </c>
      <c r="G48431" s="1">
        <v>45431.465947395831</v>
      </c>
      <c r="H48431" s="1">
        <v>45263.315301041664</v>
      </c>
      <c r="I48431" s="1">
        <v>45095.153447395831</v>
      </c>
      <c r="J48431" s="1">
        <v>44960.631249999999</v>
      </c>
    </row>
    <row r="48432" spans="1:10" x14ac:dyDescent="0.25">
      <c r="A48432" s="1">
        <v>45263.340277777781</v>
      </c>
      <c r="B48432" s="1">
        <v>44942</v>
      </c>
      <c r="C48432" s="1">
        <v>44934.5</v>
      </c>
      <c r="D48432" s="1">
        <v>50980.75</v>
      </c>
      <c r="E48432" s="1">
        <v>46944.911062268518</v>
      </c>
      <c r="F48432" s="1">
        <v>45935.961134432873</v>
      </c>
      <c r="G48432" s="1">
        <v>45431.476364004629</v>
      </c>
      <c r="H48432" s="1">
        <v>45263.322245543983</v>
      </c>
      <c r="I48432" s="1">
        <v>45095.156919560184</v>
      </c>
      <c r="J48432" s="1">
        <v>44960.631944444445</v>
      </c>
    </row>
    <row r="48433" spans="1:10" x14ac:dyDescent="0.25">
      <c r="A48433" s="1">
        <v>45263.347222222219</v>
      </c>
      <c r="B48433" s="1">
        <v>44940</v>
      </c>
      <c r="C48433" s="1">
        <v>44933.5</v>
      </c>
      <c r="D48433" s="1">
        <v>50980.875</v>
      </c>
      <c r="E48433" s="1">
        <v>46944.952728819444</v>
      </c>
      <c r="F48433" s="1">
        <v>45935.981967824075</v>
      </c>
      <c r="G48433" s="1">
        <v>45431.486780613428</v>
      </c>
      <c r="H48433" s="1">
        <v>45263.329190046294</v>
      </c>
      <c r="I48433" s="1">
        <v>45095.160391724537</v>
      </c>
      <c r="J48433" s="1">
        <v>44960.632638888892</v>
      </c>
    </row>
    <row r="48434" spans="1:10" x14ac:dyDescent="0.25">
      <c r="A48434" s="1">
        <v>45263.354166666664</v>
      </c>
      <c r="B48434" s="1">
        <v>44940.5</v>
      </c>
      <c r="C48434" s="1">
        <v>44933.75</v>
      </c>
      <c r="D48434" s="1">
        <v>50981</v>
      </c>
      <c r="E48434" s="1">
        <v>46944.99439537037</v>
      </c>
      <c r="F48434" s="1">
        <v>45936.002801215276</v>
      </c>
      <c r="G48434" s="1">
        <v>45431.497197222219</v>
      </c>
      <c r="H48434" s="1">
        <v>45263.336134548612</v>
      </c>
      <c r="I48434" s="1">
        <v>45095.163863888891</v>
      </c>
      <c r="J48434" s="1">
        <v>44960.633333333331</v>
      </c>
    </row>
    <row r="48435" spans="1:10" x14ac:dyDescent="0.25">
      <c r="A48435" s="1">
        <v>45263.361111111109</v>
      </c>
      <c r="B48435" s="1">
        <v>44941</v>
      </c>
      <c r="C48435" s="1">
        <v>44934</v>
      </c>
      <c r="D48435" s="1">
        <v>50981.125</v>
      </c>
      <c r="E48435" s="1">
        <v>46945.036061921295</v>
      </c>
      <c r="F48435" s="1">
        <v>45936.023634606485</v>
      </c>
      <c r="G48435" s="1">
        <v>45431.507613831018</v>
      </c>
      <c r="H48435" s="1">
        <v>45263.343079050923</v>
      </c>
      <c r="I48435" s="1">
        <v>45095.167336053244</v>
      </c>
      <c r="J48435" s="1">
        <v>44960.634027777778</v>
      </c>
    </row>
    <row r="48436" spans="1:10" x14ac:dyDescent="0.25">
      <c r="A48436" s="1">
        <v>45263.368055555555</v>
      </c>
      <c r="B48436" s="1">
        <v>44941.5</v>
      </c>
      <c r="C48436" s="1">
        <v>44934.25</v>
      </c>
      <c r="D48436" s="1">
        <v>50981.25</v>
      </c>
      <c r="E48436" s="1">
        <v>46945.077728472221</v>
      </c>
      <c r="F48436" s="1">
        <v>45936.044467997686</v>
      </c>
      <c r="G48436" s="1">
        <v>45431.518030439816</v>
      </c>
      <c r="H48436" s="1">
        <v>45263.350023553241</v>
      </c>
      <c r="I48436" s="1">
        <v>45095.17080821759</v>
      </c>
      <c r="J48436" s="1">
        <v>44960.634722222225</v>
      </c>
    </row>
    <row r="48437" spans="1:10" x14ac:dyDescent="0.25">
      <c r="A48437" s="1">
        <v>45263.375</v>
      </c>
      <c r="B48437" s="1">
        <v>44942</v>
      </c>
      <c r="C48437" s="1">
        <v>44934.5</v>
      </c>
      <c r="D48437" s="1">
        <v>50981.375</v>
      </c>
      <c r="E48437" s="1">
        <v>46945.119395023146</v>
      </c>
      <c r="F48437" s="1">
        <v>45936.065301388888</v>
      </c>
      <c r="G48437" s="1">
        <v>45431.528447048608</v>
      </c>
      <c r="H48437" s="1">
        <v>45263.356968055552</v>
      </c>
      <c r="I48437" s="1">
        <v>45095.174280381943</v>
      </c>
      <c r="J48437" s="1">
        <v>44960.635416666664</v>
      </c>
    </row>
    <row r="48438" spans="1:10" x14ac:dyDescent="0.25">
      <c r="A48438" s="1">
        <v>45263.381944444445</v>
      </c>
      <c r="B48438" s="1">
        <v>44940</v>
      </c>
      <c r="C48438" s="1">
        <v>44933.5</v>
      </c>
      <c r="D48438" s="1">
        <v>50981.5</v>
      </c>
      <c r="E48438" s="1">
        <v>46945.161061574072</v>
      </c>
      <c r="F48438" s="1">
        <v>45936.086134780089</v>
      </c>
      <c r="G48438" s="1">
        <v>45431.538863657406</v>
      </c>
      <c r="H48438" s="1">
        <v>45263.36391255787</v>
      </c>
      <c r="I48438" s="1">
        <v>45095.177752546297</v>
      </c>
      <c r="J48438" s="1">
        <v>44960.636111111111</v>
      </c>
    </row>
    <row r="48439" spans="1:10" x14ac:dyDescent="0.25">
      <c r="A48439" s="1">
        <v>45263.388888888891</v>
      </c>
      <c r="B48439" s="1">
        <v>44940.5</v>
      </c>
      <c r="C48439" s="1">
        <v>44933.75</v>
      </c>
      <c r="D48439" s="1">
        <v>50981.625</v>
      </c>
      <c r="E48439" s="1">
        <v>46945.202728124998</v>
      </c>
      <c r="F48439" s="1">
        <v>45936.106968171298</v>
      </c>
      <c r="G48439" s="1">
        <v>45431.549280266205</v>
      </c>
      <c r="H48439" s="1">
        <v>45263.370857060188</v>
      </c>
      <c r="I48439" s="1">
        <v>45095.18122471065</v>
      </c>
      <c r="J48439" s="1">
        <v>44960.636805555558</v>
      </c>
    </row>
    <row r="48440" spans="1:10" x14ac:dyDescent="0.25">
      <c r="A48440" s="1">
        <v>45263.395833333336</v>
      </c>
      <c r="B48440" s="1">
        <v>44941</v>
      </c>
      <c r="C48440" s="1">
        <v>44934</v>
      </c>
      <c r="D48440" s="1">
        <v>50981.75</v>
      </c>
      <c r="E48440" s="1">
        <v>46945.244394675923</v>
      </c>
      <c r="F48440" s="1">
        <v>45936.127801562499</v>
      </c>
      <c r="G48440" s="1">
        <v>45431.559696875003</v>
      </c>
      <c r="H48440" s="1">
        <v>45263.377801562499</v>
      </c>
      <c r="I48440" s="1">
        <v>45095.184696875003</v>
      </c>
      <c r="J48440" s="1">
        <v>44960.637499999997</v>
      </c>
    </row>
    <row r="48441" spans="1:10" x14ac:dyDescent="0.25">
      <c r="A48441" s="1">
        <v>45263.402777777781</v>
      </c>
      <c r="B48441" s="1">
        <v>44941.5</v>
      </c>
      <c r="C48441" s="1">
        <v>44934.25</v>
      </c>
      <c r="D48441" s="1">
        <v>50981.875</v>
      </c>
      <c r="E48441" s="1">
        <v>46945.286061226849</v>
      </c>
      <c r="F48441" s="1">
        <v>45936.148634953701</v>
      </c>
      <c r="G48441" s="1">
        <v>45431.570113483795</v>
      </c>
      <c r="H48441" s="1">
        <v>45263.384746064818</v>
      </c>
      <c r="I48441" s="1">
        <v>45095.188169039349</v>
      </c>
      <c r="J48441" s="1">
        <v>44960.638194444444</v>
      </c>
    </row>
    <row r="48442" spans="1:10" x14ac:dyDescent="0.25">
      <c r="A48442" s="1">
        <v>45263.409722222219</v>
      </c>
      <c r="B48442" s="1">
        <v>44942</v>
      </c>
      <c r="C48442" s="1">
        <v>44934.5</v>
      </c>
      <c r="D48442" s="1">
        <v>50982</v>
      </c>
      <c r="E48442" s="1">
        <v>46945.327727777782</v>
      </c>
      <c r="F48442" s="1">
        <v>45936.16946834491</v>
      </c>
      <c r="G48442" s="1">
        <v>45431.580530092593</v>
      </c>
      <c r="H48442" s="1">
        <v>45263.391690567129</v>
      </c>
      <c r="I48442" s="1">
        <v>45095.191641203703</v>
      </c>
      <c r="J48442" s="1">
        <v>44960.638888888891</v>
      </c>
    </row>
    <row r="48443" spans="1:10" x14ac:dyDescent="0.25">
      <c r="A48443" s="1">
        <v>45263.416666666664</v>
      </c>
      <c r="B48443" s="1">
        <v>44940</v>
      </c>
      <c r="C48443" s="1">
        <v>44933.5</v>
      </c>
      <c r="D48443" s="1">
        <v>50982.125</v>
      </c>
      <c r="E48443" s="1">
        <v>46945.369394328707</v>
      </c>
      <c r="F48443" s="1">
        <v>45936.190301736111</v>
      </c>
      <c r="G48443" s="1">
        <v>45431.590946701392</v>
      </c>
      <c r="H48443" s="1">
        <v>45263.398635069447</v>
      </c>
      <c r="I48443" s="1">
        <v>45095.195113368056</v>
      </c>
      <c r="J48443" s="1">
        <v>44960.63958333333</v>
      </c>
    </row>
    <row r="48444" spans="1:10" x14ac:dyDescent="0.25">
      <c r="A48444" s="1">
        <v>45263.423611111109</v>
      </c>
      <c r="B48444" s="1">
        <v>44940.5</v>
      </c>
      <c r="C48444" s="1">
        <v>44933.75</v>
      </c>
      <c r="D48444" s="1">
        <v>50982.25</v>
      </c>
      <c r="E48444" s="1">
        <v>46945.411060879633</v>
      </c>
      <c r="F48444" s="1">
        <v>45936.211135127312</v>
      </c>
      <c r="G48444" s="1">
        <v>45431.601363310183</v>
      </c>
      <c r="H48444" s="1">
        <v>45263.405579571758</v>
      </c>
      <c r="I48444" s="1">
        <v>45095.198585532409</v>
      </c>
      <c r="J48444" s="1">
        <v>44960.640277777777</v>
      </c>
    </row>
    <row r="48445" spans="1:10" x14ac:dyDescent="0.25">
      <c r="A48445" s="1">
        <v>45263.430555555555</v>
      </c>
      <c r="B48445" s="1">
        <v>44941</v>
      </c>
      <c r="C48445" s="1">
        <v>44934</v>
      </c>
      <c r="D48445" s="1">
        <v>50982.375</v>
      </c>
      <c r="E48445" s="1">
        <v>46945.452727430558</v>
      </c>
      <c r="F48445" s="1">
        <v>45936.231968518521</v>
      </c>
      <c r="G48445" s="1">
        <v>45431.611779918981</v>
      </c>
      <c r="H48445" s="1">
        <v>45263.412524074076</v>
      </c>
      <c r="I48445" s="1">
        <v>45095.202057696762</v>
      </c>
      <c r="J48445" s="1">
        <v>44960.640972222223</v>
      </c>
    </row>
    <row r="48446" spans="1:10" x14ac:dyDescent="0.25">
      <c r="A48446" s="1">
        <v>45263.4375</v>
      </c>
      <c r="B48446" s="1">
        <v>44941.5</v>
      </c>
      <c r="C48446" s="1">
        <v>44934.25</v>
      </c>
      <c r="D48446" s="1">
        <v>50982.5</v>
      </c>
      <c r="E48446" s="1">
        <v>46945.494393981484</v>
      </c>
      <c r="F48446" s="1">
        <v>45936.252801909723</v>
      </c>
      <c r="G48446" s="1">
        <v>45431.62219652778</v>
      </c>
      <c r="H48446" s="1">
        <v>45263.419468576387</v>
      </c>
      <c r="I48446" s="1">
        <v>45095.205529861109</v>
      </c>
      <c r="J48446" s="1">
        <v>44960.64166666667</v>
      </c>
    </row>
    <row r="48447" spans="1:10" x14ac:dyDescent="0.25">
      <c r="A48447" s="1">
        <v>45263.444444444445</v>
      </c>
      <c r="B48447" s="1">
        <v>44942</v>
      </c>
      <c r="C48447" s="1">
        <v>44934.5</v>
      </c>
      <c r="D48447" s="1">
        <v>50982.625</v>
      </c>
      <c r="E48447" s="1">
        <v>46945.536060532409</v>
      </c>
      <c r="F48447" s="1">
        <v>45936.273635300924</v>
      </c>
      <c r="G48447" s="1">
        <v>45431.632613136571</v>
      </c>
      <c r="H48447" s="1">
        <v>45263.426413078705</v>
      </c>
      <c r="I48447" s="1">
        <v>45095.209002025462</v>
      </c>
      <c r="J48447" s="1">
        <v>44960.642361111109</v>
      </c>
    </row>
    <row r="48448" spans="1:10" x14ac:dyDescent="0.25">
      <c r="A48448" s="1">
        <v>45263.451388888891</v>
      </c>
      <c r="B48448" s="1">
        <v>44940</v>
      </c>
      <c r="C48448" s="1">
        <v>44933.5</v>
      </c>
      <c r="D48448" s="1">
        <v>50982.75</v>
      </c>
      <c r="E48448" s="1">
        <v>46945.577727083335</v>
      </c>
      <c r="F48448" s="1">
        <v>45936.294468692133</v>
      </c>
      <c r="G48448" s="1">
        <v>45431.64302974537</v>
      </c>
      <c r="H48448" s="1">
        <v>45263.433357581016</v>
      </c>
      <c r="I48448" s="1">
        <v>45095.212474189815</v>
      </c>
      <c r="J48448" s="1">
        <v>44960.643055555556</v>
      </c>
    </row>
    <row r="48449" spans="1:10" x14ac:dyDescent="0.25">
      <c r="A48449" s="1">
        <v>45263.458333333336</v>
      </c>
      <c r="B48449" s="1">
        <v>44940.5</v>
      </c>
      <c r="C48449" s="1">
        <v>44933.75</v>
      </c>
      <c r="D48449" s="1">
        <v>50982.875</v>
      </c>
      <c r="E48449" s="1">
        <v>46945.619393634261</v>
      </c>
      <c r="F48449" s="1">
        <v>45936.315302083334</v>
      </c>
      <c r="G48449" s="1">
        <v>45431.653446354168</v>
      </c>
      <c r="H48449" s="1">
        <v>45263.440302083334</v>
      </c>
      <c r="I48449" s="1">
        <v>45095.215946354168</v>
      </c>
      <c r="J48449" s="1">
        <v>44960.643750000003</v>
      </c>
    </row>
    <row r="48450" spans="1:10" x14ac:dyDescent="0.25">
      <c r="A48450" s="1">
        <v>45263.465277777781</v>
      </c>
      <c r="B48450" s="1">
        <v>44941</v>
      </c>
      <c r="C48450" s="1">
        <v>44934</v>
      </c>
      <c r="D48450" s="1">
        <v>50983</v>
      </c>
      <c r="E48450" s="1">
        <v>46945.661060185186</v>
      </c>
      <c r="F48450" s="1">
        <v>45936.336135474536</v>
      </c>
      <c r="G48450" s="1">
        <v>45431.66386296296</v>
      </c>
      <c r="H48450" s="1">
        <v>45263.447246585645</v>
      </c>
      <c r="I48450" s="1">
        <v>45095.219418518522</v>
      </c>
      <c r="J48450" s="1">
        <v>44960.644444444442</v>
      </c>
    </row>
    <row r="48451" spans="1:10" x14ac:dyDescent="0.25">
      <c r="A48451" s="1">
        <v>45263.472222222219</v>
      </c>
      <c r="B48451" s="1">
        <v>44941.5</v>
      </c>
      <c r="C48451" s="1">
        <v>44934.25</v>
      </c>
      <c r="D48451" s="1">
        <v>50983.125</v>
      </c>
      <c r="E48451" s="1">
        <v>46945.702726736112</v>
      </c>
      <c r="F48451" s="1">
        <v>45936.356968865737</v>
      </c>
      <c r="G48451" s="1">
        <v>45431.674279571758</v>
      </c>
      <c r="H48451" s="1">
        <v>45263.454191087963</v>
      </c>
      <c r="I48451" s="1">
        <v>45095.222890682868</v>
      </c>
      <c r="J48451" s="1">
        <v>44960.645138888889</v>
      </c>
    </row>
    <row r="48452" spans="1:10" x14ac:dyDescent="0.25">
      <c r="A48452" s="1">
        <v>45263.479166666664</v>
      </c>
      <c r="B48452" s="1">
        <v>44942</v>
      </c>
      <c r="C48452" s="1">
        <v>44934.5</v>
      </c>
      <c r="D48452" s="1">
        <v>50983.25</v>
      </c>
      <c r="E48452" s="1">
        <v>46945.744393287037</v>
      </c>
      <c r="F48452" s="1">
        <v>45936.377802256946</v>
      </c>
      <c r="G48452" s="1">
        <v>45431.684696180557</v>
      </c>
      <c r="H48452" s="1">
        <v>45263.461135590274</v>
      </c>
      <c r="I48452" s="1">
        <v>45095.226362847221</v>
      </c>
      <c r="J48452" s="1">
        <v>44960.645833333336</v>
      </c>
    </row>
    <row r="48453" spans="1:10" x14ac:dyDescent="0.25">
      <c r="A48453" s="1">
        <v>45263.486111111109</v>
      </c>
      <c r="B48453" s="1">
        <v>44940</v>
      </c>
      <c r="C48453" s="1">
        <v>44933.5</v>
      </c>
      <c r="D48453" s="1">
        <v>50983.375</v>
      </c>
      <c r="E48453" s="1">
        <v>46945.786059837963</v>
      </c>
      <c r="F48453" s="1">
        <v>45936.398635648147</v>
      </c>
      <c r="G48453" s="1">
        <v>45431.695112789355</v>
      </c>
      <c r="H48453" s="1">
        <v>45263.468080092593</v>
      </c>
      <c r="I48453" s="1">
        <v>45095.229835011574</v>
      </c>
      <c r="J48453" s="1">
        <v>44960.646527777775</v>
      </c>
    </row>
    <row r="48454" spans="1:10" x14ac:dyDescent="0.25">
      <c r="A48454" s="1">
        <v>45263.493055555555</v>
      </c>
      <c r="B48454" s="1">
        <v>44940.5</v>
      </c>
      <c r="C48454" s="1">
        <v>44933.75</v>
      </c>
      <c r="D48454" s="1">
        <v>50983.5</v>
      </c>
      <c r="E48454" s="1">
        <v>46945.827726388889</v>
      </c>
      <c r="F48454" s="1">
        <v>45936.419469039349</v>
      </c>
      <c r="G48454" s="1">
        <v>45431.705529398147</v>
      </c>
      <c r="H48454" s="1">
        <v>45263.475024594911</v>
      </c>
      <c r="I48454" s="1">
        <v>45095.233307175928</v>
      </c>
      <c r="J48454" s="1">
        <v>44960.647222222222</v>
      </c>
    </row>
    <row r="48455" spans="1:10" x14ac:dyDescent="0.25">
      <c r="A48455" s="1">
        <v>45263.5</v>
      </c>
      <c r="B48455" s="1">
        <v>44941</v>
      </c>
      <c r="C48455" s="1">
        <v>44934</v>
      </c>
      <c r="D48455" s="1">
        <v>50983.625</v>
      </c>
      <c r="E48455" s="1">
        <v>46945.869392939814</v>
      </c>
      <c r="F48455" s="1">
        <v>45936.440302430557</v>
      </c>
      <c r="G48455" s="1">
        <v>45431.715946006945</v>
      </c>
      <c r="H48455" s="1">
        <v>45263.481969097222</v>
      </c>
      <c r="I48455" s="1">
        <v>45095.236779340281</v>
      </c>
      <c r="J48455" s="1">
        <v>44960.647916666669</v>
      </c>
    </row>
    <row r="48456" spans="1:10" x14ac:dyDescent="0.25">
      <c r="A48456" s="1">
        <v>45263.506944444445</v>
      </c>
      <c r="B48456" s="1">
        <v>44941.5</v>
      </c>
      <c r="C48456" s="1">
        <v>44934.25</v>
      </c>
      <c r="D48456" s="1">
        <v>50983.75</v>
      </c>
      <c r="E48456" s="1">
        <v>46945.91105949074</v>
      </c>
      <c r="F48456" s="1">
        <v>45936.461135821759</v>
      </c>
      <c r="G48456" s="1">
        <v>45431.726362615744</v>
      </c>
      <c r="H48456" s="1">
        <v>45263.48891359954</v>
      </c>
      <c r="I48456" s="1">
        <v>45095.240251504627</v>
      </c>
      <c r="J48456" s="1">
        <v>44960.648611111108</v>
      </c>
    </row>
    <row r="48457" spans="1:10" x14ac:dyDescent="0.25">
      <c r="A48457" s="1">
        <v>45263.513888888891</v>
      </c>
      <c r="B48457" s="1">
        <v>44942</v>
      </c>
      <c r="C48457" s="1">
        <v>44934.5</v>
      </c>
      <c r="D48457" s="1">
        <v>50983.875</v>
      </c>
      <c r="E48457" s="1">
        <v>46945.952726041665</v>
      </c>
      <c r="F48457" s="1">
        <v>45936.48196921296</v>
      </c>
      <c r="G48457" s="1">
        <v>45431.736779224535</v>
      </c>
      <c r="H48457" s="1">
        <v>45263.495858101851</v>
      </c>
      <c r="I48457" s="1">
        <v>45095.24372366898</v>
      </c>
      <c r="J48457" s="1">
        <v>44960.649305555555</v>
      </c>
    </row>
    <row r="48458" spans="1:10" x14ac:dyDescent="0.25">
      <c r="A48458" s="1">
        <v>45263.520833333336</v>
      </c>
      <c r="B48458" s="1">
        <v>44940</v>
      </c>
      <c r="C48458" s="1">
        <v>44933.5</v>
      </c>
      <c r="D48458" s="1">
        <v>50984</v>
      </c>
      <c r="E48458" s="1">
        <v>46945.994392592591</v>
      </c>
      <c r="F48458" s="1">
        <v>45936.502802604169</v>
      </c>
      <c r="G48458" s="1">
        <v>45431.747195833334</v>
      </c>
      <c r="H48458" s="1">
        <v>45263.502802604169</v>
      </c>
      <c r="I48458" s="1">
        <v>45095.247195833334</v>
      </c>
      <c r="J48458" s="1">
        <v>44960.65</v>
      </c>
    </row>
    <row r="48459" spans="1:10" x14ac:dyDescent="0.25">
      <c r="A48459" s="1">
        <v>45263.527777777781</v>
      </c>
      <c r="B48459" s="1">
        <v>44940.5</v>
      </c>
      <c r="C48459" s="1">
        <v>44933.75</v>
      </c>
      <c r="D48459" s="1">
        <v>50984.125</v>
      </c>
      <c r="E48459" s="1">
        <v>46946.036059143516</v>
      </c>
      <c r="F48459" s="1">
        <v>45936.523635995371</v>
      </c>
      <c r="G48459" s="1">
        <v>45431.757612442132</v>
      </c>
      <c r="H48459" s="1">
        <v>45263.50974710648</v>
      </c>
      <c r="I48459" s="1">
        <v>45095.250667997687</v>
      </c>
      <c r="J48459" s="1">
        <v>44960.650694444441</v>
      </c>
    </row>
    <row r="48460" spans="1:10" x14ac:dyDescent="0.25">
      <c r="A48460" s="1">
        <v>45263.534722222219</v>
      </c>
      <c r="B48460" s="1">
        <v>44941</v>
      </c>
      <c r="C48460" s="1">
        <v>44934</v>
      </c>
      <c r="D48460" s="1">
        <v>50984.25</v>
      </c>
      <c r="E48460" s="1">
        <v>46946.077725694442</v>
      </c>
      <c r="F48460" s="1">
        <v>45936.544469386572</v>
      </c>
      <c r="G48460" s="1">
        <v>45431.768029050923</v>
      </c>
      <c r="H48460" s="1">
        <v>45263.516691608798</v>
      </c>
      <c r="I48460" s="1">
        <v>45095.25414016204</v>
      </c>
      <c r="J48460" s="1">
        <v>44960.651388888888</v>
      </c>
    </row>
    <row r="48461" spans="1:10" x14ac:dyDescent="0.25">
      <c r="A48461" s="1">
        <v>45263.541666666664</v>
      </c>
      <c r="B48461" s="1">
        <v>44941.5</v>
      </c>
      <c r="C48461" s="1">
        <v>44934.25</v>
      </c>
      <c r="D48461" s="1">
        <v>50984.375</v>
      </c>
      <c r="E48461" s="1">
        <v>46946.119392245368</v>
      </c>
      <c r="F48461" s="1">
        <v>45936.565302777781</v>
      </c>
      <c r="G48461" s="1">
        <v>45431.778445659722</v>
      </c>
      <c r="H48461" s="1">
        <v>45263.523636111109</v>
      </c>
      <c r="I48461" s="1">
        <v>45095.257612326386</v>
      </c>
      <c r="J48461" s="1">
        <v>44960.652083333334</v>
      </c>
    </row>
    <row r="48462" spans="1:10" x14ac:dyDescent="0.25">
      <c r="A48462" s="1">
        <v>45263.548611111109</v>
      </c>
      <c r="B48462" s="1">
        <v>44942</v>
      </c>
      <c r="C48462" s="1">
        <v>44934.5</v>
      </c>
      <c r="D48462" s="1">
        <v>50984.5</v>
      </c>
      <c r="E48462" s="1">
        <v>46946.161058796293</v>
      </c>
      <c r="F48462" s="1">
        <v>45936.586136168982</v>
      </c>
      <c r="G48462" s="1">
        <v>45431.78886226852</v>
      </c>
      <c r="H48462" s="1">
        <v>45263.530580613427</v>
      </c>
      <c r="I48462" s="1">
        <v>45095.261084490739</v>
      </c>
      <c r="J48462" s="1">
        <v>44960.652777777781</v>
      </c>
    </row>
    <row r="48463" spans="1:10" x14ac:dyDescent="0.25">
      <c r="A48463" s="1">
        <v>45263.555555555555</v>
      </c>
      <c r="B48463" s="1">
        <v>44940</v>
      </c>
      <c r="C48463" s="1">
        <v>44933.5</v>
      </c>
      <c r="D48463" s="1">
        <v>50984.625</v>
      </c>
      <c r="E48463" s="1">
        <v>46946.202725347219</v>
      </c>
      <c r="F48463" s="1">
        <v>45936.606969560184</v>
      </c>
      <c r="G48463" s="1">
        <v>45431.799278877312</v>
      </c>
      <c r="H48463" s="1">
        <v>45263.537525115738</v>
      </c>
      <c r="I48463" s="1">
        <v>45095.264556655093</v>
      </c>
      <c r="J48463" s="1">
        <v>44960.65347222222</v>
      </c>
    </row>
    <row r="48464" spans="1:10" x14ac:dyDescent="0.25">
      <c r="A48464" s="1">
        <v>45263.5625</v>
      </c>
      <c r="B48464" s="1">
        <v>44940.5</v>
      </c>
      <c r="C48464" s="1">
        <v>44933.75</v>
      </c>
      <c r="D48464" s="1">
        <v>50984.75</v>
      </c>
      <c r="E48464" s="1">
        <v>46946.244391898152</v>
      </c>
      <c r="F48464" s="1">
        <v>45936.627802951392</v>
      </c>
      <c r="G48464" s="1">
        <v>45431.80969548611</v>
      </c>
      <c r="H48464" s="1">
        <v>45263.544469618057</v>
      </c>
      <c r="I48464" s="1">
        <v>45095.268028819446</v>
      </c>
      <c r="J48464" s="1">
        <v>44960.654166666667</v>
      </c>
    </row>
    <row r="48465" spans="1:10" x14ac:dyDescent="0.25">
      <c r="A48465" s="1">
        <v>45263.569444444445</v>
      </c>
      <c r="B48465" s="1">
        <v>44941</v>
      </c>
      <c r="C48465" s="1">
        <v>44934</v>
      </c>
      <c r="D48465" s="1">
        <v>50984.875</v>
      </c>
      <c r="E48465" s="1">
        <v>46946.286058449077</v>
      </c>
      <c r="F48465" s="1">
        <v>45936.648636342594</v>
      </c>
      <c r="G48465" s="1">
        <v>45431.820112094909</v>
      </c>
      <c r="H48465" s="1">
        <v>45263.551414120368</v>
      </c>
      <c r="I48465" s="1">
        <v>45095.271500983799</v>
      </c>
      <c r="J48465" s="1">
        <v>44960.654861111114</v>
      </c>
    </row>
    <row r="48466" spans="1:10" x14ac:dyDescent="0.25">
      <c r="A48466" s="1">
        <v>45263.576388888891</v>
      </c>
      <c r="B48466" s="1">
        <v>44941.5</v>
      </c>
      <c r="C48466" s="1">
        <v>44934.25</v>
      </c>
      <c r="D48466" s="1">
        <v>50985</v>
      </c>
      <c r="E48466" s="1">
        <v>46946.327725000003</v>
      </c>
      <c r="F48466" s="1">
        <v>45936.669469733795</v>
      </c>
      <c r="G48466" s="1">
        <v>45431.8305287037</v>
      </c>
      <c r="H48466" s="1">
        <v>45263.558358622686</v>
      </c>
      <c r="I48466" s="1">
        <v>45095.274973148145</v>
      </c>
      <c r="J48466" s="1">
        <v>44960.655555555553</v>
      </c>
    </row>
    <row r="48467" spans="1:10" x14ac:dyDescent="0.25">
      <c r="A48467" s="1">
        <v>45263.583333333336</v>
      </c>
      <c r="B48467" s="1">
        <v>44942</v>
      </c>
      <c r="C48467" s="1">
        <v>44934.5</v>
      </c>
      <c r="D48467" s="1">
        <v>50985.125</v>
      </c>
      <c r="E48467" s="1">
        <v>46946.369391550928</v>
      </c>
      <c r="F48467" s="1">
        <v>45936.690303124997</v>
      </c>
      <c r="G48467" s="1">
        <v>45431.840945312499</v>
      </c>
      <c r="H48467" s="1">
        <v>45263.565303124997</v>
      </c>
      <c r="I48467" s="1">
        <v>45095.278445312499</v>
      </c>
      <c r="J48467" s="1">
        <v>44960.65625</v>
      </c>
    </row>
    <row r="48468" spans="1:10" x14ac:dyDescent="0.25">
      <c r="A48468" s="1">
        <v>45263.590277777781</v>
      </c>
      <c r="B48468" s="1">
        <v>44940</v>
      </c>
      <c r="C48468" s="1">
        <v>44933.5</v>
      </c>
      <c r="D48468" s="1">
        <v>50985.25</v>
      </c>
      <c r="E48468" s="1">
        <v>46946.411058101854</v>
      </c>
      <c r="F48468" s="1">
        <v>45936.711136516205</v>
      </c>
      <c r="G48468" s="1">
        <v>45431.851361921297</v>
      </c>
      <c r="H48468" s="1">
        <v>45263.572247627315</v>
      </c>
      <c r="I48468" s="1">
        <v>45095.281917476852</v>
      </c>
      <c r="J48468" s="1">
        <v>44960.656944444447</v>
      </c>
    </row>
    <row r="48469" spans="1:10" x14ac:dyDescent="0.25">
      <c r="A48469" s="1">
        <v>45263.597222222219</v>
      </c>
      <c r="B48469" s="1">
        <v>44940.5</v>
      </c>
      <c r="C48469" s="1">
        <v>44933.75</v>
      </c>
      <c r="D48469" s="1">
        <v>50985.375</v>
      </c>
      <c r="E48469" s="1">
        <v>46946.45272465278</v>
      </c>
      <c r="F48469" s="1">
        <v>45936.731969907407</v>
      </c>
      <c r="G48469" s="1">
        <v>45431.861778530096</v>
      </c>
      <c r="H48469" s="1">
        <v>45263.579192129633</v>
      </c>
      <c r="I48469" s="1">
        <v>45095.285389641205</v>
      </c>
      <c r="J48469" s="1">
        <v>44960.657638888886</v>
      </c>
    </row>
    <row r="48470" spans="1:10" x14ac:dyDescent="0.25">
      <c r="A48470" s="1">
        <v>45263.604166666664</v>
      </c>
      <c r="B48470" s="1">
        <v>44941</v>
      </c>
      <c r="C48470" s="1">
        <v>44934</v>
      </c>
      <c r="D48470" s="1">
        <v>50985.5</v>
      </c>
      <c r="E48470" s="1">
        <v>46946.494391203705</v>
      </c>
      <c r="F48470" s="1">
        <v>45936.752803298608</v>
      </c>
      <c r="G48470" s="1">
        <v>45431.872195138887</v>
      </c>
      <c r="H48470" s="1">
        <v>45263.586136631944</v>
      </c>
      <c r="I48470" s="1">
        <v>45095.288861805559</v>
      </c>
      <c r="J48470" s="1">
        <v>44960.658333333333</v>
      </c>
    </row>
    <row r="48471" spans="1:10" x14ac:dyDescent="0.25">
      <c r="A48471" s="1">
        <v>45263.611111111109</v>
      </c>
      <c r="B48471" s="1">
        <v>44941.5</v>
      </c>
      <c r="C48471" s="1">
        <v>44934.25</v>
      </c>
      <c r="D48471" s="1">
        <v>50985.625</v>
      </c>
      <c r="E48471" s="1">
        <v>46946.536057754631</v>
      </c>
      <c r="F48471" s="1">
        <v>45936.773636689817</v>
      </c>
      <c r="G48471" s="1">
        <v>45431.882611747686</v>
      </c>
      <c r="H48471" s="1">
        <v>45263.593081134262</v>
      </c>
      <c r="I48471" s="1">
        <v>45095.292333969905</v>
      </c>
      <c r="J48471" s="1">
        <v>44960.65902777778</v>
      </c>
    </row>
    <row r="48472" spans="1:10" x14ac:dyDescent="0.25">
      <c r="A48472" s="1">
        <v>45263.618055555555</v>
      </c>
      <c r="B48472" s="1">
        <v>44942</v>
      </c>
      <c r="C48472" s="1">
        <v>44934.5</v>
      </c>
      <c r="D48472" s="1">
        <v>50985.75</v>
      </c>
      <c r="E48472" s="1">
        <v>46946.577724305556</v>
      </c>
      <c r="F48472" s="1">
        <v>45936.794470081019</v>
      </c>
      <c r="G48472" s="1">
        <v>45431.893028356484</v>
      </c>
      <c r="H48472" s="1">
        <v>45263.600025636573</v>
      </c>
      <c r="I48472" s="1">
        <v>45095.295806134258</v>
      </c>
      <c r="J48472" s="1">
        <v>44960.659722222219</v>
      </c>
    </row>
    <row r="48473" spans="1:10" x14ac:dyDescent="0.25">
      <c r="A48473" s="1">
        <v>45263.625</v>
      </c>
      <c r="B48473" s="1">
        <v>44940</v>
      </c>
      <c r="C48473" s="1">
        <v>44933.5</v>
      </c>
      <c r="D48473" s="1">
        <v>50985.875</v>
      </c>
      <c r="E48473" s="1">
        <v>46946.619390856482</v>
      </c>
      <c r="F48473" s="1">
        <v>45936.81530347222</v>
      </c>
      <c r="G48473" s="1">
        <v>45431.903444965275</v>
      </c>
      <c r="H48473" s="1">
        <v>45263.606970138891</v>
      </c>
      <c r="I48473" s="1">
        <v>45095.299278298611</v>
      </c>
      <c r="J48473" s="1">
        <v>44960.660416666666</v>
      </c>
    </row>
    <row r="48474" spans="1:10" x14ac:dyDescent="0.25">
      <c r="A48474" s="1">
        <v>45263.631944444445</v>
      </c>
      <c r="B48474" s="1">
        <v>44940.5</v>
      </c>
      <c r="C48474" s="1">
        <v>44933.75</v>
      </c>
      <c r="D48474" s="1">
        <v>50986</v>
      </c>
      <c r="E48474" s="1">
        <v>46946.661057407407</v>
      </c>
      <c r="F48474" s="1">
        <v>45936.836136863429</v>
      </c>
      <c r="G48474" s="1">
        <v>45431.913861574074</v>
      </c>
      <c r="H48474" s="1">
        <v>45263.613914641202</v>
      </c>
      <c r="I48474" s="1">
        <v>45095.302750462964</v>
      </c>
      <c r="J48474" s="1">
        <v>44960.661111111112</v>
      </c>
    </row>
    <row r="48475" spans="1:10" x14ac:dyDescent="0.25">
      <c r="A48475" s="1">
        <v>45263.638888888891</v>
      </c>
      <c r="B48475" s="1">
        <v>44941</v>
      </c>
      <c r="C48475" s="1">
        <v>44934</v>
      </c>
      <c r="D48475" s="1">
        <v>50986.125</v>
      </c>
      <c r="E48475" s="1">
        <v>46946.702723958333</v>
      </c>
      <c r="F48475" s="1">
        <v>45936.85697025463</v>
      </c>
      <c r="G48475" s="1">
        <v>45431.924278182873</v>
      </c>
      <c r="H48475" s="1">
        <v>45263.620859143521</v>
      </c>
      <c r="I48475" s="1">
        <v>45095.306222627318</v>
      </c>
      <c r="J48475" s="1">
        <v>44960.661805555559</v>
      </c>
    </row>
    <row r="48476" spans="1:10" x14ac:dyDescent="0.25">
      <c r="A48476" s="1">
        <v>45263.645833333336</v>
      </c>
      <c r="B48476" s="1">
        <v>44941.5</v>
      </c>
      <c r="C48476" s="1">
        <v>44934.25</v>
      </c>
      <c r="D48476" s="1">
        <v>50986.25</v>
      </c>
      <c r="E48476" s="1">
        <v>46946.744390509259</v>
      </c>
      <c r="F48476" s="1">
        <v>45936.877803645832</v>
      </c>
      <c r="G48476" s="1">
        <v>45431.934694791664</v>
      </c>
      <c r="H48476" s="1">
        <v>45263.627803645832</v>
      </c>
      <c r="I48476" s="1">
        <v>45095.309694791664</v>
      </c>
      <c r="J48476" s="1">
        <v>44960.662499999999</v>
      </c>
    </row>
    <row r="48477" spans="1:10" x14ac:dyDescent="0.25">
      <c r="A48477" s="1">
        <v>45263.652777777781</v>
      </c>
      <c r="B48477" s="1">
        <v>44942</v>
      </c>
      <c r="C48477" s="1">
        <v>44934.5</v>
      </c>
      <c r="D48477" s="1">
        <v>50986.375</v>
      </c>
      <c r="E48477" s="1">
        <v>46946.786057060184</v>
      </c>
      <c r="F48477" s="1">
        <v>45936.89863703704</v>
      </c>
      <c r="G48477" s="1">
        <v>45431.945111400462</v>
      </c>
      <c r="H48477" s="1">
        <v>45263.63474814815</v>
      </c>
      <c r="I48477" s="1">
        <v>45095.313166956017</v>
      </c>
      <c r="J48477" s="1">
        <v>44960.663194444445</v>
      </c>
    </row>
    <row r="48478" spans="1:10" x14ac:dyDescent="0.25">
      <c r="A48478" s="1">
        <v>45263.659722222219</v>
      </c>
      <c r="B48478" s="1">
        <v>44940</v>
      </c>
      <c r="C48478" s="1">
        <v>44933.5</v>
      </c>
      <c r="D48478" s="1">
        <v>50986.5</v>
      </c>
      <c r="E48478" s="1">
        <v>46946.82772361111</v>
      </c>
      <c r="F48478" s="1">
        <v>45936.919470428242</v>
      </c>
      <c r="G48478" s="1">
        <v>45431.955528009261</v>
      </c>
      <c r="H48478" s="1">
        <v>45263.641692650461</v>
      </c>
      <c r="I48478" s="1">
        <v>45095.31663912037</v>
      </c>
      <c r="J48478" s="1">
        <v>44960.663888888892</v>
      </c>
    </row>
    <row r="48479" spans="1:10" x14ac:dyDescent="0.25">
      <c r="A48479" s="1">
        <v>45263.666666666664</v>
      </c>
      <c r="B48479" s="1">
        <v>44940.5</v>
      </c>
      <c r="C48479" s="1">
        <v>44933.75</v>
      </c>
      <c r="D48479" s="1">
        <v>50986.625</v>
      </c>
      <c r="E48479" s="1">
        <v>46946.869390162035</v>
      </c>
      <c r="F48479" s="1">
        <v>45936.940303819443</v>
      </c>
      <c r="G48479" s="1">
        <v>45431.965944618052</v>
      </c>
      <c r="H48479" s="1">
        <v>45263.648637152779</v>
      </c>
      <c r="I48479" s="1">
        <v>45095.320111284724</v>
      </c>
      <c r="J48479" s="1">
        <v>44960.664583333331</v>
      </c>
    </row>
    <row r="48480" spans="1:10" x14ac:dyDescent="0.25">
      <c r="A48480" s="1">
        <v>45263.673611111109</v>
      </c>
      <c r="B48480" s="1">
        <v>44941</v>
      </c>
      <c r="C48480" s="1">
        <v>44934</v>
      </c>
      <c r="D48480" s="1">
        <v>50986.75</v>
      </c>
      <c r="E48480" s="1">
        <v>46946.911056712961</v>
      </c>
      <c r="F48480" s="1">
        <v>45936.961137210645</v>
      </c>
      <c r="G48480" s="1">
        <v>45431.976361226851</v>
      </c>
      <c r="H48480" s="1">
        <v>45263.65558165509</v>
      </c>
      <c r="I48480" s="1">
        <v>45095.323583449077</v>
      </c>
      <c r="J48480" s="1">
        <v>44960.665277777778</v>
      </c>
    </row>
    <row r="48481" spans="1:10" x14ac:dyDescent="0.25">
      <c r="A48481" s="1">
        <v>45263.680555555555</v>
      </c>
      <c r="B48481" s="1">
        <v>44941.5</v>
      </c>
      <c r="C48481" s="1">
        <v>44934.25</v>
      </c>
      <c r="D48481" s="1">
        <v>50986.875</v>
      </c>
      <c r="E48481" s="1">
        <v>46946.952723263887</v>
      </c>
      <c r="F48481" s="1">
        <v>45936.981970601853</v>
      </c>
      <c r="G48481" s="1">
        <v>45431.986777835649</v>
      </c>
      <c r="H48481" s="1">
        <v>45263.662526157408</v>
      </c>
      <c r="I48481" s="1">
        <v>45095.327055613423</v>
      </c>
      <c r="J48481" s="1">
        <v>44960.665972222225</v>
      </c>
    </row>
    <row r="48482" spans="1:10" x14ac:dyDescent="0.25">
      <c r="A48482" s="1">
        <v>45263.6875</v>
      </c>
      <c r="B48482" s="1">
        <v>44942</v>
      </c>
      <c r="C48482" s="1">
        <v>44934.5</v>
      </c>
      <c r="D48482" s="1">
        <v>50987</v>
      </c>
      <c r="E48482" s="1">
        <v>46946.994389814812</v>
      </c>
      <c r="F48482" s="1">
        <v>45937.002803993055</v>
      </c>
      <c r="G48482" s="1">
        <v>45431.997194444448</v>
      </c>
      <c r="H48482" s="1">
        <v>45263.669470659719</v>
      </c>
      <c r="I48482" s="1">
        <v>45095.330527777776</v>
      </c>
      <c r="J48482" s="1">
        <v>44960.666666666664</v>
      </c>
    </row>
    <row r="48483" spans="1:10" x14ac:dyDescent="0.25">
      <c r="A48483" s="1">
        <v>45263.694444444445</v>
      </c>
      <c r="B48483" s="1">
        <v>44940</v>
      </c>
      <c r="C48483" s="1">
        <v>44933.5</v>
      </c>
      <c r="D48483" s="1">
        <v>50987.125</v>
      </c>
      <c r="E48483" s="1">
        <v>46947.036056365738</v>
      </c>
      <c r="F48483" s="1">
        <v>45937.023637384256</v>
      </c>
      <c r="G48483" s="1">
        <v>45432.007611053239</v>
      </c>
      <c r="H48483" s="1">
        <v>45263.676415162037</v>
      </c>
      <c r="I48483" s="1">
        <v>45095.33399994213</v>
      </c>
      <c r="J48483" s="1">
        <v>44960.667361111111</v>
      </c>
    </row>
    <row r="48484" spans="1:10" x14ac:dyDescent="0.25">
      <c r="A48484" s="1">
        <v>45263.701388888891</v>
      </c>
      <c r="B48484" s="1">
        <v>44940.5</v>
      </c>
      <c r="C48484" s="1">
        <v>44933.75</v>
      </c>
      <c r="D48484" s="1">
        <v>50987.25</v>
      </c>
      <c r="E48484" s="1">
        <v>46947.077722916663</v>
      </c>
      <c r="F48484" s="1">
        <v>45937.044470775465</v>
      </c>
      <c r="G48484" s="1">
        <v>45432.018027662038</v>
      </c>
      <c r="H48484" s="1">
        <v>45263.683359664356</v>
      </c>
      <c r="I48484" s="1">
        <v>45095.337472106483</v>
      </c>
      <c r="J48484" s="1">
        <v>44960.668055555558</v>
      </c>
    </row>
    <row r="48485" spans="1:10" x14ac:dyDescent="0.25">
      <c r="A48485" s="1">
        <v>45263.708333333336</v>
      </c>
      <c r="B48485" s="1">
        <v>44941</v>
      </c>
      <c r="C48485" s="1">
        <v>44934</v>
      </c>
      <c r="D48485" s="1">
        <v>50987.375</v>
      </c>
      <c r="E48485" s="1">
        <v>46947.119389467596</v>
      </c>
      <c r="F48485" s="1">
        <v>45937.065304166666</v>
      </c>
      <c r="G48485" s="1">
        <v>45432.028444270836</v>
      </c>
      <c r="H48485" s="1">
        <v>45263.690304166666</v>
      </c>
      <c r="I48485" s="1">
        <v>45095.340944270836</v>
      </c>
      <c r="J48485" s="1">
        <v>44960.668749999997</v>
      </c>
    </row>
    <row r="48486" spans="1:10" x14ac:dyDescent="0.25">
      <c r="A48486" s="1">
        <v>45263.715277777781</v>
      </c>
      <c r="B48486" s="1">
        <v>44941.5</v>
      </c>
      <c r="C48486" s="1">
        <v>44934.25</v>
      </c>
      <c r="D48486" s="1">
        <v>50987.5</v>
      </c>
      <c r="E48486" s="1">
        <v>46947.161056018522</v>
      </c>
      <c r="F48486" s="1">
        <v>45937.086137557868</v>
      </c>
      <c r="G48486" s="1">
        <v>45432.038860879627</v>
      </c>
      <c r="H48486" s="1">
        <v>45263.697248668985</v>
      </c>
      <c r="I48486" s="1">
        <v>45095.344416435182</v>
      </c>
      <c r="J48486" s="1">
        <v>44960.669444444444</v>
      </c>
    </row>
    <row r="48487" spans="1:10" x14ac:dyDescent="0.25">
      <c r="A48487" s="1">
        <v>45263.722222222219</v>
      </c>
      <c r="B48487" s="1">
        <v>44942</v>
      </c>
      <c r="C48487" s="1">
        <v>44934.5</v>
      </c>
      <c r="D48487" s="1">
        <v>50987.625</v>
      </c>
      <c r="E48487" s="1">
        <v>46947.202722569447</v>
      </c>
      <c r="F48487" s="1">
        <v>45937.106970949077</v>
      </c>
      <c r="G48487" s="1">
        <v>45432.049277488426</v>
      </c>
      <c r="H48487" s="1">
        <v>45263.704193171296</v>
      </c>
      <c r="I48487" s="1">
        <v>45095.347888599536</v>
      </c>
      <c r="J48487" s="1">
        <v>44960.670138888891</v>
      </c>
    </row>
    <row r="48488" spans="1:10" x14ac:dyDescent="0.25">
      <c r="A48488" s="1">
        <v>45263.729166666664</v>
      </c>
      <c r="B48488" s="1">
        <v>44940</v>
      </c>
      <c r="C48488" s="1">
        <v>44933.5</v>
      </c>
      <c r="D48488" s="1">
        <v>50987.75</v>
      </c>
      <c r="E48488" s="1">
        <v>46947.244389120373</v>
      </c>
      <c r="F48488" s="1">
        <v>45937.127804340278</v>
      </c>
      <c r="G48488" s="1">
        <v>45432.059694097225</v>
      </c>
      <c r="H48488" s="1">
        <v>45263.711137673614</v>
      </c>
      <c r="I48488" s="1">
        <v>45095.351360763889</v>
      </c>
      <c r="J48488" s="1">
        <v>44960.67083333333</v>
      </c>
    </row>
    <row r="48489" spans="1:10" x14ac:dyDescent="0.25">
      <c r="A48489" s="1">
        <v>45263.736111111109</v>
      </c>
      <c r="B48489" s="1">
        <v>44940.5</v>
      </c>
      <c r="C48489" s="1">
        <v>44933.75</v>
      </c>
      <c r="D48489" s="1">
        <v>50987.875</v>
      </c>
      <c r="E48489" s="1">
        <v>46947.286055671299</v>
      </c>
      <c r="F48489" s="1">
        <v>45937.14863773148</v>
      </c>
      <c r="G48489" s="1">
        <v>45432.070110706016</v>
      </c>
      <c r="H48489" s="1">
        <v>45263.718082175925</v>
      </c>
      <c r="I48489" s="1">
        <v>45095.354832928242</v>
      </c>
      <c r="J48489" s="1">
        <v>44960.671527777777</v>
      </c>
    </row>
    <row r="48490" spans="1:10" x14ac:dyDescent="0.25">
      <c r="A48490" s="1">
        <v>45263.743055555555</v>
      </c>
      <c r="B48490" s="1">
        <v>44941</v>
      </c>
      <c r="C48490" s="1">
        <v>44934</v>
      </c>
      <c r="D48490" s="1">
        <v>50988</v>
      </c>
      <c r="E48490" s="1">
        <v>46947.327722222224</v>
      </c>
      <c r="F48490" s="1">
        <v>45937.169471122688</v>
      </c>
      <c r="G48490" s="1">
        <v>45432.080527314814</v>
      </c>
      <c r="H48490" s="1">
        <v>45263.725026678243</v>
      </c>
      <c r="I48490" s="1">
        <v>45095.358305092595</v>
      </c>
      <c r="J48490" s="1">
        <v>44960.672222222223</v>
      </c>
    </row>
    <row r="48491" spans="1:10" x14ac:dyDescent="0.25">
      <c r="A48491" s="1">
        <v>45263.75</v>
      </c>
      <c r="B48491" s="1">
        <v>44941.5</v>
      </c>
      <c r="C48491" s="1">
        <v>44934.25</v>
      </c>
      <c r="D48491" s="1">
        <v>50988.125</v>
      </c>
      <c r="E48491" s="1">
        <v>46947.36938877315</v>
      </c>
      <c r="F48491" s="1">
        <v>45937.19030451389</v>
      </c>
      <c r="G48491" s="1">
        <v>45432.090943923613</v>
      </c>
      <c r="H48491" s="1">
        <v>45263.731971180554</v>
      </c>
      <c r="I48491" s="1">
        <v>45095.361777256941</v>
      </c>
      <c r="J48491" s="1">
        <v>44960.67291666667</v>
      </c>
    </row>
    <row r="48492" spans="1:10" x14ac:dyDescent="0.25">
      <c r="A48492" s="1">
        <v>45263.756944444445</v>
      </c>
      <c r="B48492" s="1">
        <v>44942</v>
      </c>
      <c r="C48492" s="1">
        <v>44934.5</v>
      </c>
      <c r="D48492" s="1">
        <v>50988.25</v>
      </c>
      <c r="E48492" s="1">
        <v>46947.411055324075</v>
      </c>
      <c r="F48492" s="1">
        <v>45937.211137905091</v>
      </c>
      <c r="G48492" s="1">
        <v>45432.101360532404</v>
      </c>
      <c r="H48492" s="1">
        <v>45263.738915682872</v>
      </c>
      <c r="I48492" s="1">
        <v>45095.365249421295</v>
      </c>
      <c r="J48492" s="1">
        <v>44960.673611111109</v>
      </c>
    </row>
    <row r="48493" spans="1:10" x14ac:dyDescent="0.25">
      <c r="A48493" s="1">
        <v>45263.763888888891</v>
      </c>
      <c r="B48493" s="1">
        <v>44940</v>
      </c>
      <c r="C48493" s="1">
        <v>44933.5</v>
      </c>
      <c r="D48493" s="1">
        <v>50988.375</v>
      </c>
      <c r="E48493" s="1">
        <v>46947.452721875001</v>
      </c>
      <c r="F48493" s="1">
        <v>45937.231971296293</v>
      </c>
      <c r="G48493" s="1">
        <v>45432.111777141203</v>
      </c>
      <c r="H48493" s="1">
        <v>45263.745860185183</v>
      </c>
      <c r="I48493" s="1">
        <v>45095.368721585648</v>
      </c>
      <c r="J48493" s="1">
        <v>44960.674305555556</v>
      </c>
    </row>
    <row r="48494" spans="1:10" x14ac:dyDescent="0.25">
      <c r="A48494" s="1">
        <v>45263.770833333336</v>
      </c>
      <c r="B48494" s="1">
        <v>44940.5</v>
      </c>
      <c r="C48494" s="1">
        <v>44933.75</v>
      </c>
      <c r="D48494" s="1">
        <v>50988.5</v>
      </c>
      <c r="E48494" s="1">
        <v>46947.494388425926</v>
      </c>
      <c r="F48494" s="1">
        <v>45937.252804687501</v>
      </c>
      <c r="G48494" s="1">
        <v>45432.122193750001</v>
      </c>
      <c r="H48494" s="1">
        <v>45263.752804687501</v>
      </c>
      <c r="I48494" s="1">
        <v>45095.372193750001</v>
      </c>
      <c r="J48494" s="1">
        <v>44960.675000000003</v>
      </c>
    </row>
    <row r="48495" spans="1:10" x14ac:dyDescent="0.25">
      <c r="A48495" s="1">
        <v>45263.777777777781</v>
      </c>
      <c r="B48495" s="1">
        <v>44941</v>
      </c>
      <c r="C48495" s="1">
        <v>44934</v>
      </c>
      <c r="D48495" s="1">
        <v>50988.625</v>
      </c>
      <c r="E48495" s="1">
        <v>46947.536054976852</v>
      </c>
      <c r="F48495" s="1">
        <v>45937.273638078703</v>
      </c>
      <c r="G48495" s="1">
        <v>45432.132610358793</v>
      </c>
      <c r="H48495" s="1">
        <v>45263.759749189812</v>
      </c>
      <c r="I48495" s="1">
        <v>45095.375665914355</v>
      </c>
      <c r="J48495" s="1">
        <v>44960.675694444442</v>
      </c>
    </row>
    <row r="48496" spans="1:10" x14ac:dyDescent="0.25">
      <c r="A48496" s="1">
        <v>45263.784722222219</v>
      </c>
      <c r="B48496" s="1">
        <v>44941.5</v>
      </c>
      <c r="C48496" s="1">
        <v>44934.25</v>
      </c>
      <c r="D48496" s="1">
        <v>50988.75</v>
      </c>
      <c r="E48496" s="1">
        <v>46947.577721527778</v>
      </c>
      <c r="F48496" s="1">
        <v>45937.294471469904</v>
      </c>
      <c r="G48496" s="1">
        <v>45432.143026967591</v>
      </c>
      <c r="H48496" s="1">
        <v>45263.766693692131</v>
      </c>
      <c r="I48496" s="1">
        <v>45095.379138078701</v>
      </c>
      <c r="J48496" s="1">
        <v>44960.676388888889</v>
      </c>
    </row>
    <row r="48497" spans="1:10" x14ac:dyDescent="0.25">
      <c r="A48497" s="1">
        <v>45263.791666666664</v>
      </c>
      <c r="B48497" s="1">
        <v>44942</v>
      </c>
      <c r="C48497" s="1">
        <v>44934.5</v>
      </c>
      <c r="D48497" s="1">
        <v>50988.875</v>
      </c>
      <c r="E48497" s="1">
        <v>46947.619388078703</v>
      </c>
      <c r="F48497" s="1">
        <v>45937.315304861113</v>
      </c>
      <c r="G48497" s="1">
        <v>45432.15344357639</v>
      </c>
      <c r="H48497" s="1">
        <v>45263.773638194441</v>
      </c>
      <c r="I48497" s="1">
        <v>45095.382610243054</v>
      </c>
      <c r="J48497" s="1">
        <v>44960.677083333336</v>
      </c>
    </row>
    <row r="48498" spans="1:10" x14ac:dyDescent="0.25">
      <c r="A48498" s="1">
        <v>45263.798611111109</v>
      </c>
      <c r="B48498" s="1">
        <v>44940</v>
      </c>
      <c r="C48498" s="1">
        <v>44933.5</v>
      </c>
      <c r="D48498" s="1">
        <v>50989</v>
      </c>
      <c r="E48498" s="1">
        <v>46947.661054629629</v>
      </c>
      <c r="F48498" s="1">
        <v>45937.336138252314</v>
      </c>
      <c r="G48498" s="1">
        <v>45432.163860185188</v>
      </c>
      <c r="H48498" s="1">
        <v>45263.78058269676</v>
      </c>
      <c r="I48498" s="1">
        <v>45095.386082407407</v>
      </c>
      <c r="J48498" s="1">
        <v>44960.677777777775</v>
      </c>
    </row>
    <row r="48499" spans="1:10" x14ac:dyDescent="0.25">
      <c r="A48499" s="1">
        <v>45263.805555555555</v>
      </c>
      <c r="B48499" s="1">
        <v>44940.5</v>
      </c>
      <c r="C48499" s="1">
        <v>44933.75</v>
      </c>
      <c r="D48499" s="1">
        <v>50989.125</v>
      </c>
      <c r="E48499" s="1">
        <v>46947.702721180554</v>
      </c>
      <c r="F48499" s="1">
        <v>45937.356971643516</v>
      </c>
      <c r="G48499" s="1">
        <v>45432.17427679398</v>
      </c>
      <c r="H48499" s="1">
        <v>45263.787527199071</v>
      </c>
      <c r="I48499" s="1">
        <v>45095.389554571761</v>
      </c>
      <c r="J48499" s="1">
        <v>44960.678472222222</v>
      </c>
    </row>
    <row r="48500" spans="1:10" x14ac:dyDescent="0.25">
      <c r="A48500" s="1">
        <v>45263.8125</v>
      </c>
      <c r="B48500" s="1">
        <v>44941</v>
      </c>
      <c r="C48500" s="1">
        <v>44934</v>
      </c>
      <c r="D48500" s="1">
        <v>50989.25</v>
      </c>
      <c r="E48500" s="1">
        <v>46947.74438773148</v>
      </c>
      <c r="F48500" s="1">
        <v>45937.377805034725</v>
      </c>
      <c r="G48500" s="1">
        <v>45432.184693402778</v>
      </c>
      <c r="H48500" s="1">
        <v>45263.794471701389</v>
      </c>
      <c r="I48500" s="1">
        <v>45095.393026736114</v>
      </c>
      <c r="J48500" s="1">
        <v>44960.679166666669</v>
      </c>
    </row>
    <row r="48501" spans="1:10" x14ac:dyDescent="0.25">
      <c r="A48501" s="1">
        <v>45263.819444444445</v>
      </c>
      <c r="B48501" s="1">
        <v>44941.5</v>
      </c>
      <c r="C48501" s="1">
        <v>44934.25</v>
      </c>
      <c r="D48501" s="1">
        <v>50989.375</v>
      </c>
      <c r="E48501" s="1">
        <v>46947.786054282406</v>
      </c>
      <c r="F48501" s="1">
        <v>45937.398638425926</v>
      </c>
      <c r="G48501" s="1">
        <v>45432.195110011577</v>
      </c>
      <c r="H48501" s="1">
        <v>45263.801416203707</v>
      </c>
      <c r="I48501" s="1">
        <v>45095.39649890046</v>
      </c>
      <c r="J48501" s="1">
        <v>44960.679861111108</v>
      </c>
    </row>
    <row r="48502" spans="1:10" x14ac:dyDescent="0.25">
      <c r="A48502" s="1">
        <v>45263.826388888891</v>
      </c>
      <c r="B48502" s="1">
        <v>44942</v>
      </c>
      <c r="C48502" s="1">
        <v>44934.5</v>
      </c>
      <c r="D48502" s="1">
        <v>50989.5</v>
      </c>
      <c r="E48502" s="1">
        <v>46947.827720833331</v>
      </c>
      <c r="F48502" s="1">
        <v>45937.419471817127</v>
      </c>
      <c r="G48502" s="1">
        <v>45432.205526620368</v>
      </c>
      <c r="H48502" s="1">
        <v>45263.808360706018</v>
      </c>
      <c r="I48502" s="1">
        <v>45095.399971064813</v>
      </c>
      <c r="J48502" s="1">
        <v>44960.680555555555</v>
      </c>
    </row>
    <row r="48503" spans="1:10" x14ac:dyDescent="0.25">
      <c r="A48503" s="1">
        <v>45263.833333333336</v>
      </c>
      <c r="B48503" s="1">
        <v>44940</v>
      </c>
      <c r="C48503" s="1">
        <v>44933.5</v>
      </c>
      <c r="D48503" s="1">
        <v>50989.625</v>
      </c>
      <c r="E48503" s="1">
        <v>46947.869387384257</v>
      </c>
      <c r="F48503" s="1">
        <v>45937.440305208336</v>
      </c>
      <c r="G48503" s="1">
        <v>45432.215943229166</v>
      </c>
      <c r="H48503" s="1">
        <v>45263.815305208336</v>
      </c>
      <c r="I48503" s="1">
        <v>45095.403443229166</v>
      </c>
      <c r="J48503" s="1">
        <v>44960.681250000001</v>
      </c>
    </row>
    <row r="48504" spans="1:10" x14ac:dyDescent="0.25">
      <c r="A48504" s="1">
        <v>45263.840277777781</v>
      </c>
      <c r="B48504" s="1">
        <v>44940.5</v>
      </c>
      <c r="C48504" s="1">
        <v>44933.75</v>
      </c>
      <c r="D48504" s="1">
        <v>50989.75</v>
      </c>
      <c r="E48504" s="1">
        <v>46947.911053935182</v>
      </c>
      <c r="F48504" s="1">
        <v>45937.461138599538</v>
      </c>
      <c r="G48504" s="1">
        <v>45432.226359837965</v>
      </c>
      <c r="H48504" s="1">
        <v>45263.822249710647</v>
      </c>
      <c r="I48504" s="1">
        <v>45095.40691539352</v>
      </c>
      <c r="J48504" s="1">
        <v>44960.681944444441</v>
      </c>
    </row>
    <row r="48505" spans="1:10" x14ac:dyDescent="0.25">
      <c r="A48505" s="1">
        <v>45263.847222222219</v>
      </c>
      <c r="B48505" s="1">
        <v>44941</v>
      </c>
      <c r="C48505" s="1">
        <v>44934</v>
      </c>
      <c r="D48505" s="1">
        <v>50989.875</v>
      </c>
      <c r="E48505" s="1">
        <v>46947.952720486108</v>
      </c>
      <c r="F48505" s="1">
        <v>45937.481971990739</v>
      </c>
      <c r="G48505" s="1">
        <v>45432.236776446756</v>
      </c>
      <c r="H48505" s="1">
        <v>45263.829194212965</v>
      </c>
      <c r="I48505" s="1">
        <v>45095.410387557873</v>
      </c>
      <c r="J48505" s="1">
        <v>44960.682638888888</v>
      </c>
    </row>
    <row r="48506" spans="1:10" x14ac:dyDescent="0.25">
      <c r="A48506" s="1">
        <v>45263.854166666664</v>
      </c>
      <c r="B48506" s="1">
        <v>44941.5</v>
      </c>
      <c r="C48506" s="1">
        <v>44934.25</v>
      </c>
      <c r="D48506" s="1">
        <v>50990</v>
      </c>
      <c r="E48506" s="1">
        <v>46947.994387037033</v>
      </c>
      <c r="F48506" s="1">
        <v>45937.502805381948</v>
      </c>
      <c r="G48506" s="1">
        <v>45432.247193055555</v>
      </c>
      <c r="H48506" s="1">
        <v>45263.836138715276</v>
      </c>
      <c r="I48506" s="1">
        <v>45095.413859722219</v>
      </c>
      <c r="J48506" s="1">
        <v>44960.683333333334</v>
      </c>
    </row>
    <row r="48507" spans="1:10" x14ac:dyDescent="0.25">
      <c r="A48507" s="1">
        <v>45263.861111111109</v>
      </c>
      <c r="B48507" s="1">
        <v>44942</v>
      </c>
      <c r="C48507" s="1">
        <v>44934.5</v>
      </c>
      <c r="D48507" s="1">
        <v>50990.125</v>
      </c>
      <c r="E48507" s="1">
        <v>46948.036053587966</v>
      </c>
      <c r="F48507" s="1">
        <v>45937.523638773149</v>
      </c>
      <c r="G48507" s="1">
        <v>45432.257609664353</v>
      </c>
      <c r="H48507" s="1">
        <v>45263.843083217595</v>
      </c>
      <c r="I48507" s="1">
        <v>45095.417331886572</v>
      </c>
      <c r="J48507" s="1">
        <v>44960.684027777781</v>
      </c>
    </row>
    <row r="48508" spans="1:10" x14ac:dyDescent="0.25">
      <c r="A48508" s="1">
        <v>45263.868055555555</v>
      </c>
      <c r="B48508" s="1">
        <v>44940</v>
      </c>
      <c r="C48508" s="1">
        <v>44933.5</v>
      </c>
      <c r="D48508" s="1">
        <v>50990.25</v>
      </c>
      <c r="E48508" s="1">
        <v>46948.077720138892</v>
      </c>
      <c r="F48508" s="1">
        <v>45937.544472164351</v>
      </c>
      <c r="G48508" s="1">
        <v>45432.268026273145</v>
      </c>
      <c r="H48508" s="1">
        <v>45263.850027719905</v>
      </c>
      <c r="I48508" s="1">
        <v>45095.420804050926</v>
      </c>
      <c r="J48508" s="1">
        <v>44960.68472222222</v>
      </c>
    </row>
    <row r="48509" spans="1:10" x14ac:dyDescent="0.25">
      <c r="A48509" s="1">
        <v>45263.875</v>
      </c>
      <c r="B48509" s="1">
        <v>44940.5</v>
      </c>
      <c r="C48509" s="1">
        <v>44933.75</v>
      </c>
      <c r="D48509" s="1">
        <v>50990.375</v>
      </c>
      <c r="E48509" s="1">
        <v>46948.119386689817</v>
      </c>
      <c r="F48509" s="1">
        <v>45937.565305555552</v>
      </c>
      <c r="G48509" s="1">
        <v>45432.278442881943</v>
      </c>
      <c r="H48509" s="1">
        <v>45263.856972222224</v>
      </c>
      <c r="I48509" s="1">
        <v>45095.424276215279</v>
      </c>
      <c r="J48509" s="1">
        <v>44960.685416666667</v>
      </c>
    </row>
    <row r="48510" spans="1:10" x14ac:dyDescent="0.25">
      <c r="A48510" s="1">
        <v>45263.881944444445</v>
      </c>
      <c r="B48510" s="1">
        <v>44941</v>
      </c>
      <c r="C48510" s="1">
        <v>44934</v>
      </c>
      <c r="D48510" s="1">
        <v>50990.5</v>
      </c>
      <c r="E48510" s="1">
        <v>46948.161053240743</v>
      </c>
      <c r="F48510" s="1">
        <v>45937.586138946761</v>
      </c>
      <c r="G48510" s="1">
        <v>45432.288859490742</v>
      </c>
      <c r="H48510" s="1">
        <v>45263.863916724535</v>
      </c>
      <c r="I48510" s="1">
        <v>45095.427748379632</v>
      </c>
      <c r="J48510" s="1">
        <v>44960.686111111114</v>
      </c>
    </row>
    <row r="48511" spans="1:10" x14ac:dyDescent="0.25">
      <c r="A48511" s="1">
        <v>45263.888888888891</v>
      </c>
      <c r="B48511" s="1">
        <v>44941.5</v>
      </c>
      <c r="C48511" s="1">
        <v>44934.25</v>
      </c>
      <c r="D48511" s="1">
        <v>50990.625</v>
      </c>
      <c r="E48511" s="1">
        <v>46948.202719791669</v>
      </c>
      <c r="F48511" s="1">
        <v>45937.606972337962</v>
      </c>
      <c r="G48511" s="1">
        <v>45432.29927609954</v>
      </c>
      <c r="H48511" s="1">
        <v>45263.870861226853</v>
      </c>
      <c r="I48511" s="1">
        <v>45095.431220543978</v>
      </c>
      <c r="J48511" s="1">
        <v>44960.686805555553</v>
      </c>
    </row>
    <row r="48512" spans="1:10" x14ac:dyDescent="0.25">
      <c r="A48512" s="1">
        <v>45263.895833333336</v>
      </c>
      <c r="B48512" s="1">
        <v>44942</v>
      </c>
      <c r="C48512" s="1">
        <v>44934.5</v>
      </c>
      <c r="D48512" s="1">
        <v>50990.75</v>
      </c>
      <c r="E48512" s="1">
        <v>46948.244386342594</v>
      </c>
      <c r="F48512" s="1">
        <v>45937.627805729164</v>
      </c>
      <c r="G48512" s="1">
        <v>45432.309692708332</v>
      </c>
      <c r="H48512" s="1">
        <v>45263.877805729164</v>
      </c>
      <c r="I48512" s="1">
        <v>45095.434692708332</v>
      </c>
      <c r="J48512" s="1">
        <v>44960.6875</v>
      </c>
    </row>
    <row r="48513" spans="1:10" x14ac:dyDescent="0.25">
      <c r="A48513" s="1">
        <v>45263.902777777781</v>
      </c>
      <c r="B48513" s="1">
        <v>44940</v>
      </c>
      <c r="C48513" s="1">
        <v>44933.5</v>
      </c>
      <c r="D48513" s="1">
        <v>50990.875</v>
      </c>
      <c r="E48513" s="1">
        <v>46948.28605289352</v>
      </c>
      <c r="F48513" s="1">
        <v>45937.648639120373</v>
      </c>
      <c r="G48513" s="1">
        <v>45432.32010931713</v>
      </c>
      <c r="H48513" s="1">
        <v>45263.884750231482</v>
      </c>
      <c r="I48513" s="1">
        <v>45095.438164872685</v>
      </c>
      <c r="J48513" s="1">
        <v>44960.688194444447</v>
      </c>
    </row>
    <row r="48514" spans="1:10" x14ac:dyDescent="0.25">
      <c r="A48514" s="1">
        <v>45263.909722222219</v>
      </c>
      <c r="B48514" s="1">
        <v>44940.5</v>
      </c>
      <c r="C48514" s="1">
        <v>44933.75</v>
      </c>
      <c r="D48514" s="1">
        <v>50991</v>
      </c>
      <c r="E48514" s="1">
        <v>46948.327719444445</v>
      </c>
      <c r="F48514" s="1">
        <v>45937.669472511574</v>
      </c>
      <c r="G48514" s="1">
        <v>45432.330525925929</v>
      </c>
      <c r="H48514" s="1">
        <v>45263.891694733793</v>
      </c>
      <c r="I48514" s="1">
        <v>45095.441637037038</v>
      </c>
      <c r="J48514" s="1">
        <v>44960.688888888886</v>
      </c>
    </row>
    <row r="48515" spans="1:10" x14ac:dyDescent="0.25">
      <c r="A48515" s="1">
        <v>45263.916666666664</v>
      </c>
      <c r="B48515" s="1">
        <v>44941</v>
      </c>
      <c r="C48515" s="1">
        <v>44934</v>
      </c>
      <c r="D48515" s="1">
        <v>50991.125</v>
      </c>
      <c r="E48515" s="1">
        <v>46948.369385995371</v>
      </c>
      <c r="F48515" s="1">
        <v>45937.690305902775</v>
      </c>
      <c r="G48515" s="1">
        <v>45432.34094253472</v>
      </c>
      <c r="H48515" s="1">
        <v>45263.898639236111</v>
      </c>
      <c r="I48515" s="1">
        <v>45095.445109201391</v>
      </c>
      <c r="J48515" s="1">
        <v>44960.689583333333</v>
      </c>
    </row>
    <row r="48516" spans="1:10" x14ac:dyDescent="0.25">
      <c r="A48516" s="1">
        <v>45263.923611111109</v>
      </c>
      <c r="B48516" s="1">
        <v>44941.5</v>
      </c>
      <c r="C48516" s="1">
        <v>44934.25</v>
      </c>
      <c r="D48516" s="1">
        <v>50991.25</v>
      </c>
      <c r="E48516" s="1">
        <v>46948.411052546297</v>
      </c>
      <c r="F48516" s="1">
        <v>45937.711139293984</v>
      </c>
      <c r="G48516" s="1">
        <v>45432.351359143518</v>
      </c>
      <c r="H48516" s="1">
        <v>45263.905583738429</v>
      </c>
      <c r="I48516" s="1">
        <v>45095.448581365737</v>
      </c>
      <c r="J48516" s="1">
        <v>44960.69027777778</v>
      </c>
    </row>
    <row r="48517" spans="1:10" x14ac:dyDescent="0.25">
      <c r="A48517" s="1">
        <v>45263.930555555555</v>
      </c>
      <c r="B48517" s="1">
        <v>44942</v>
      </c>
      <c r="C48517" s="1">
        <v>44934.5</v>
      </c>
      <c r="D48517" s="1">
        <v>50991.375</v>
      </c>
      <c r="E48517" s="1">
        <v>46948.452719097222</v>
      </c>
      <c r="F48517" s="1">
        <v>45937.731972685186</v>
      </c>
      <c r="G48517" s="1">
        <v>45432.361775752317</v>
      </c>
      <c r="H48517" s="1">
        <v>45263.91252824074</v>
      </c>
      <c r="I48517" s="1">
        <v>45095.452053530091</v>
      </c>
      <c r="J48517" s="1">
        <v>44960.690972222219</v>
      </c>
    </row>
    <row r="48518" spans="1:10" x14ac:dyDescent="0.25">
      <c r="A48518" s="1">
        <v>45263.9375</v>
      </c>
      <c r="B48518" s="1">
        <v>44940</v>
      </c>
      <c r="C48518" s="1">
        <v>44933.5</v>
      </c>
      <c r="D48518" s="1">
        <v>50991.5</v>
      </c>
      <c r="E48518" s="1">
        <v>46948.494385648148</v>
      </c>
      <c r="F48518" s="1">
        <v>45937.752806076387</v>
      </c>
      <c r="G48518" s="1">
        <v>45432.372192361108</v>
      </c>
      <c r="H48518" s="1">
        <v>45263.919472743059</v>
      </c>
      <c r="I48518" s="1">
        <v>45095.455525694444</v>
      </c>
      <c r="J48518" s="1">
        <v>44960.691666666666</v>
      </c>
    </row>
    <row r="48519" spans="1:10" x14ac:dyDescent="0.25">
      <c r="A48519" s="1">
        <v>45263.944444444445</v>
      </c>
      <c r="B48519" s="1">
        <v>44940.5</v>
      </c>
      <c r="C48519" s="1">
        <v>44933.75</v>
      </c>
      <c r="D48519" s="1">
        <v>50991.625</v>
      </c>
      <c r="E48519" s="1">
        <v>46948.536052199073</v>
      </c>
      <c r="F48519" s="1">
        <v>45937.773639467596</v>
      </c>
      <c r="G48519" s="1">
        <v>45432.382608969907</v>
      </c>
      <c r="H48519" s="1">
        <v>45263.92641724537</v>
      </c>
      <c r="I48519" s="1">
        <v>45095.458997858797</v>
      </c>
      <c r="J48519" s="1">
        <v>44960.692361111112</v>
      </c>
    </row>
    <row r="48520" spans="1:10" x14ac:dyDescent="0.25">
      <c r="A48520" s="1">
        <v>45263.951388888891</v>
      </c>
      <c r="B48520" s="1">
        <v>44941</v>
      </c>
      <c r="C48520" s="1">
        <v>44934</v>
      </c>
      <c r="D48520" s="1">
        <v>50991.75</v>
      </c>
      <c r="E48520" s="1">
        <v>46948.577718749999</v>
      </c>
      <c r="F48520" s="1">
        <v>45937.794472858797</v>
      </c>
      <c r="G48520" s="1">
        <v>45432.393025578705</v>
      </c>
      <c r="H48520" s="1">
        <v>45263.933361747688</v>
      </c>
      <c r="I48520" s="1">
        <v>45095.462470023151</v>
      </c>
      <c r="J48520" s="1">
        <v>44960.693055555559</v>
      </c>
    </row>
    <row r="48521" spans="1:10" x14ac:dyDescent="0.25">
      <c r="A48521" s="1">
        <v>45263.958333333336</v>
      </c>
      <c r="B48521" s="1">
        <v>44941.5</v>
      </c>
      <c r="C48521" s="1">
        <v>44934.25</v>
      </c>
      <c r="D48521" s="1">
        <v>50991.875</v>
      </c>
      <c r="E48521" s="1">
        <v>46948.619385300924</v>
      </c>
      <c r="F48521" s="1">
        <v>45937.815306249999</v>
      </c>
      <c r="G48521" s="1">
        <v>45432.403442187497</v>
      </c>
      <c r="H48521" s="1">
        <v>45263.940306249999</v>
      </c>
      <c r="I48521" s="1">
        <v>45095.465942187497</v>
      </c>
      <c r="J48521" s="1">
        <v>44960.693749999999</v>
      </c>
    </row>
    <row r="48522" spans="1:10" x14ac:dyDescent="0.25">
      <c r="A48522" s="1">
        <v>45263.965277777781</v>
      </c>
      <c r="B48522" s="1">
        <v>44942</v>
      </c>
      <c r="C48522" s="1">
        <v>44934.5</v>
      </c>
      <c r="D48522" s="1">
        <v>50992</v>
      </c>
      <c r="E48522" s="1">
        <v>46948.66105185185</v>
      </c>
      <c r="F48522" s="1">
        <v>45937.8361396412</v>
      </c>
      <c r="G48522" s="1">
        <v>45432.413858796295</v>
      </c>
      <c r="H48522" s="1">
        <v>45263.947250752317</v>
      </c>
      <c r="I48522" s="1">
        <v>45095.46941435185</v>
      </c>
      <c r="J48522" s="1">
        <v>44960.694444444445</v>
      </c>
    </row>
    <row r="48523" spans="1:10" x14ac:dyDescent="0.25">
      <c r="A48523" s="1">
        <v>45263.972222222219</v>
      </c>
      <c r="B48523" s="1">
        <v>44940</v>
      </c>
      <c r="C48523" s="1">
        <v>44933.5</v>
      </c>
      <c r="D48523" s="1">
        <v>50992.125</v>
      </c>
      <c r="E48523" s="1">
        <v>46948.702718402776</v>
      </c>
      <c r="F48523" s="1">
        <v>45937.856973032409</v>
      </c>
      <c r="G48523" s="1">
        <v>45432.424275405094</v>
      </c>
      <c r="H48523" s="1">
        <v>45263.954195254628</v>
      </c>
      <c r="I48523" s="1">
        <v>45095.472886516203</v>
      </c>
      <c r="J48523" s="1">
        <v>44960.695138888892</v>
      </c>
    </row>
    <row r="48524" spans="1:10" x14ac:dyDescent="0.25">
      <c r="A48524" s="1">
        <v>45263.979166666664</v>
      </c>
      <c r="B48524" s="1">
        <v>44940.5</v>
      </c>
      <c r="C48524" s="1">
        <v>44933.75</v>
      </c>
      <c r="D48524" s="1">
        <v>50992.25</v>
      </c>
      <c r="E48524" s="1">
        <v>46948.744384953701</v>
      </c>
      <c r="F48524" s="1">
        <v>45937.87780642361</v>
      </c>
      <c r="G48524" s="1">
        <v>45432.434692013892</v>
      </c>
      <c r="H48524" s="1">
        <v>45263.961139756946</v>
      </c>
      <c r="I48524" s="1">
        <v>45095.476358680557</v>
      </c>
      <c r="J48524" s="1">
        <v>44960.695833333331</v>
      </c>
    </row>
    <row r="48525" spans="1:10" x14ac:dyDescent="0.25">
      <c r="A48525" s="1">
        <v>45263.986111111109</v>
      </c>
      <c r="B48525" s="1">
        <v>44941</v>
      </c>
      <c r="C48525" s="1">
        <v>44934</v>
      </c>
      <c r="D48525" s="1">
        <v>50992.375</v>
      </c>
      <c r="E48525" s="1">
        <v>46948.786051504627</v>
      </c>
      <c r="F48525" s="1">
        <v>45937.898639814812</v>
      </c>
      <c r="G48525" s="1">
        <v>45432.445108622684</v>
      </c>
      <c r="H48525" s="1">
        <v>45263.968084259257</v>
      </c>
      <c r="I48525" s="1">
        <v>45095.47983084491</v>
      </c>
      <c r="J48525" s="1">
        <v>44960.696527777778</v>
      </c>
    </row>
    <row r="48526" spans="1:10" x14ac:dyDescent="0.25">
      <c r="A48526" s="1">
        <v>45263.993055555555</v>
      </c>
      <c r="B48526" s="1">
        <v>44941.5</v>
      </c>
      <c r="C48526" s="1">
        <v>44934.25</v>
      </c>
      <c r="D48526" s="1">
        <v>50992.5</v>
      </c>
      <c r="E48526" s="1">
        <v>46948.827718055552</v>
      </c>
      <c r="F48526" s="1">
        <v>45937.91947320602</v>
      </c>
      <c r="G48526" s="1">
        <v>45432.455525231482</v>
      </c>
      <c r="H48526" s="1">
        <v>45263.975028761575</v>
      </c>
      <c r="I48526" s="1">
        <v>45095.483303009256</v>
      </c>
      <c r="J48526" s="1">
        <v>44960.697222222225</v>
      </c>
    </row>
    <row r="48527" spans="1:10" x14ac:dyDescent="0.25">
      <c r="A48527" s="1">
        <v>45264</v>
      </c>
      <c r="B48527" s="1">
        <v>44942</v>
      </c>
      <c r="C48527" s="1">
        <v>44934.5</v>
      </c>
      <c r="D48527" s="1">
        <v>50992.625</v>
      </c>
      <c r="E48527" s="1">
        <v>46948.869384606485</v>
      </c>
      <c r="F48527" s="1">
        <v>45937.940306597222</v>
      </c>
      <c r="G48527" s="1">
        <v>45432.465941840281</v>
      </c>
      <c r="H48527" s="1">
        <v>45263.981973263886</v>
      </c>
      <c r="I48527" s="1">
        <v>45095.486775173609</v>
      </c>
      <c r="J48527" s="1">
        <v>44960.697916666664</v>
      </c>
    </row>
    <row r="48528" spans="1:10" x14ac:dyDescent="0.25">
      <c r="A48528" s="1">
        <v>45264.006944444445</v>
      </c>
      <c r="B48528" s="1">
        <v>44940</v>
      </c>
      <c r="C48528" s="1">
        <v>44933.5</v>
      </c>
      <c r="D48528" s="1">
        <v>50992.75</v>
      </c>
      <c r="E48528" s="1">
        <v>46948.911051157411</v>
      </c>
      <c r="F48528" s="1">
        <v>45937.961139988423</v>
      </c>
      <c r="G48528" s="1">
        <v>45432.476358449072</v>
      </c>
      <c r="H48528" s="1">
        <v>45263.988917766204</v>
      </c>
      <c r="I48528" s="1">
        <v>45095.490247337963</v>
      </c>
      <c r="J48528" s="1">
        <v>44960.698611111111</v>
      </c>
    </row>
    <row r="48529" spans="1:10" x14ac:dyDescent="0.25">
      <c r="A48529" s="1">
        <v>45264.013888888891</v>
      </c>
      <c r="B48529" s="1">
        <v>44940.5</v>
      </c>
      <c r="C48529" s="1">
        <v>44933.75</v>
      </c>
      <c r="D48529" s="1">
        <v>50992.875</v>
      </c>
      <c r="E48529" s="1">
        <v>46948.952717708336</v>
      </c>
      <c r="F48529" s="1">
        <v>45937.981973379632</v>
      </c>
      <c r="G48529" s="1">
        <v>45432.486775057871</v>
      </c>
      <c r="H48529" s="1">
        <v>45263.995862268515</v>
      </c>
      <c r="I48529" s="1">
        <v>45095.493719502316</v>
      </c>
      <c r="J48529" s="1">
        <v>44960.699305555558</v>
      </c>
    </row>
    <row r="48530" spans="1:10" x14ac:dyDescent="0.25">
      <c r="A48530" s="1">
        <v>45264.020833333336</v>
      </c>
      <c r="B48530" s="1">
        <v>44941</v>
      </c>
      <c r="C48530" s="1">
        <v>44934</v>
      </c>
      <c r="D48530" s="1">
        <v>50993</v>
      </c>
      <c r="E48530" s="1">
        <v>46948.994384259262</v>
      </c>
      <c r="F48530" s="1">
        <v>45938.002806770834</v>
      </c>
      <c r="G48530" s="1">
        <v>45432.497191666669</v>
      </c>
      <c r="H48530" s="1">
        <v>45264.002806770834</v>
      </c>
      <c r="I48530" s="1">
        <v>45095.497191666669</v>
      </c>
      <c r="J48530" s="1">
        <v>44960.7</v>
      </c>
    </row>
    <row r="48531" spans="1:10" x14ac:dyDescent="0.25">
      <c r="A48531" s="1">
        <v>45264.027777777781</v>
      </c>
      <c r="B48531" s="1">
        <v>44941.5</v>
      </c>
      <c r="C48531" s="1">
        <v>44934.25</v>
      </c>
      <c r="D48531" s="1">
        <v>50993.125</v>
      </c>
      <c r="E48531" s="1">
        <v>46949.036050810188</v>
      </c>
      <c r="F48531" s="1">
        <v>45938.023640162035</v>
      </c>
      <c r="G48531" s="1">
        <v>45432.50760827546</v>
      </c>
      <c r="H48531" s="1">
        <v>45264.009751273145</v>
      </c>
      <c r="I48531" s="1">
        <v>45095.500663831015</v>
      </c>
      <c r="J48531" s="1">
        <v>44960.700694444444</v>
      </c>
    </row>
    <row r="48532" spans="1:10" x14ac:dyDescent="0.25">
      <c r="A48532" s="1">
        <v>45264.034722222219</v>
      </c>
      <c r="B48532" s="1">
        <v>44942</v>
      </c>
      <c r="C48532" s="1">
        <v>44934.5</v>
      </c>
      <c r="D48532" s="1">
        <v>50993.25</v>
      </c>
      <c r="E48532" s="1">
        <v>46949.077717361113</v>
      </c>
      <c r="F48532" s="1">
        <v>45938.044473553244</v>
      </c>
      <c r="G48532" s="1">
        <v>45432.518024884259</v>
      </c>
      <c r="H48532" s="1">
        <v>45264.016695775463</v>
      </c>
      <c r="I48532" s="1">
        <v>45095.504135995368</v>
      </c>
      <c r="J48532" s="1">
        <v>44960.701388888891</v>
      </c>
    </row>
    <row r="48533" spans="1:10" x14ac:dyDescent="0.25">
      <c r="A48533" s="1">
        <v>45264.041666666664</v>
      </c>
      <c r="B48533" s="1">
        <v>44940</v>
      </c>
      <c r="C48533" s="1">
        <v>44933.5</v>
      </c>
      <c r="D48533" s="1">
        <v>50993.375</v>
      </c>
      <c r="E48533" s="1">
        <v>46949.119383912039</v>
      </c>
      <c r="F48533" s="1">
        <v>45938.065306944445</v>
      </c>
      <c r="G48533" s="1">
        <v>45432.528441493057</v>
      </c>
      <c r="H48533" s="1">
        <v>45264.023640277781</v>
      </c>
      <c r="I48533" s="1">
        <v>45095.507608159722</v>
      </c>
      <c r="J48533" s="1">
        <v>44960.70208333333</v>
      </c>
    </row>
    <row r="48534" spans="1:10" x14ac:dyDescent="0.25">
      <c r="A48534" s="1">
        <v>45264.048611111109</v>
      </c>
      <c r="B48534" s="1">
        <v>44940.5</v>
      </c>
      <c r="C48534" s="1">
        <v>44933.75</v>
      </c>
      <c r="D48534" s="1">
        <v>50993.5</v>
      </c>
      <c r="E48534" s="1">
        <v>46949.161050462964</v>
      </c>
      <c r="F48534" s="1">
        <v>45938.086140335647</v>
      </c>
      <c r="G48534" s="1">
        <v>45432.538858101849</v>
      </c>
      <c r="H48534" s="1">
        <v>45264.030584780092</v>
      </c>
      <c r="I48534" s="1">
        <v>45095.511080324075</v>
      </c>
      <c r="J48534" s="1">
        <v>44960.702777777777</v>
      </c>
    </row>
    <row r="48535" spans="1:10" x14ac:dyDescent="0.25">
      <c r="A48535" s="1">
        <v>45264.055555555555</v>
      </c>
      <c r="B48535" s="1">
        <v>44941</v>
      </c>
      <c r="C48535" s="1">
        <v>44934</v>
      </c>
      <c r="D48535" s="1">
        <v>50993.625</v>
      </c>
      <c r="E48535" s="1">
        <v>46949.20271701389</v>
      </c>
      <c r="F48535" s="1">
        <v>45938.106973726855</v>
      </c>
      <c r="G48535" s="1">
        <v>45432.549274710647</v>
      </c>
      <c r="H48535" s="1">
        <v>45264.03752928241</v>
      </c>
      <c r="I48535" s="1">
        <v>45095.514552488428</v>
      </c>
      <c r="J48535" s="1">
        <v>44960.703472222223</v>
      </c>
    </row>
    <row r="48536" spans="1:10" x14ac:dyDescent="0.25">
      <c r="A48536" s="1">
        <v>45264.0625</v>
      </c>
      <c r="B48536" s="1">
        <v>44941.5</v>
      </c>
      <c r="C48536" s="1">
        <v>44934.25</v>
      </c>
      <c r="D48536" s="1">
        <v>50993.75</v>
      </c>
      <c r="E48536" s="1">
        <v>46949.244383564816</v>
      </c>
      <c r="F48536" s="1">
        <v>45938.127807118057</v>
      </c>
      <c r="G48536" s="1">
        <v>45432.559691319446</v>
      </c>
      <c r="H48536" s="1">
        <v>45264.044473784721</v>
      </c>
      <c r="I48536" s="1">
        <v>45095.518024652774</v>
      </c>
      <c r="J48536" s="1">
        <v>44960.70416666667</v>
      </c>
    </row>
    <row r="48537" spans="1:10" x14ac:dyDescent="0.25">
      <c r="A48537" s="1">
        <v>45264.069444444445</v>
      </c>
      <c r="B48537" s="1">
        <v>44942</v>
      </c>
      <c r="C48537" s="1">
        <v>44934.5</v>
      </c>
      <c r="D48537" s="1">
        <v>50993.875</v>
      </c>
      <c r="E48537" s="1">
        <v>46949.286050115741</v>
      </c>
      <c r="F48537" s="1">
        <v>45938.148640509258</v>
      </c>
      <c r="G48537" s="1">
        <v>45432.570107928237</v>
      </c>
      <c r="H48537" s="1">
        <v>45264.051418287039</v>
      </c>
      <c r="I48537" s="1">
        <v>45095.521496817128</v>
      </c>
      <c r="J48537" s="1">
        <v>44960.704861111109</v>
      </c>
    </row>
    <row r="48538" spans="1:10" x14ac:dyDescent="0.25">
      <c r="A48538" s="1">
        <v>45264.076388888891</v>
      </c>
      <c r="B48538" s="1">
        <v>44940</v>
      </c>
      <c r="C48538" s="1">
        <v>44933.5</v>
      </c>
      <c r="D48538" s="1">
        <v>50994</v>
      </c>
      <c r="E48538" s="1">
        <v>46949.327716666667</v>
      </c>
      <c r="F48538" s="1">
        <v>45938.16947390046</v>
      </c>
      <c r="G48538" s="1">
        <v>45432.580524537036</v>
      </c>
      <c r="H48538" s="1">
        <v>45264.05836278935</v>
      </c>
      <c r="I48538" s="1">
        <v>45095.524968981481</v>
      </c>
      <c r="J48538" s="1">
        <v>44960.705555555556</v>
      </c>
    </row>
    <row r="48539" spans="1:10" x14ac:dyDescent="0.25">
      <c r="A48539" s="1">
        <v>45264.083333333336</v>
      </c>
      <c r="B48539" s="1">
        <v>44940.5</v>
      </c>
      <c r="C48539" s="1">
        <v>44933.75</v>
      </c>
      <c r="D48539" s="1">
        <v>50994.125</v>
      </c>
      <c r="E48539" s="1">
        <v>46949.369383217592</v>
      </c>
      <c r="F48539" s="1">
        <v>45938.190307291668</v>
      </c>
      <c r="G48539" s="1">
        <v>45432.590941145834</v>
      </c>
      <c r="H48539" s="1">
        <v>45264.065307291668</v>
      </c>
      <c r="I48539" s="1">
        <v>45095.528441145834</v>
      </c>
      <c r="J48539" s="1">
        <v>44960.706250000003</v>
      </c>
    </row>
    <row r="48540" spans="1:10" x14ac:dyDescent="0.25">
      <c r="A48540" s="1">
        <v>45264.090277777781</v>
      </c>
      <c r="B48540" s="1">
        <v>44941</v>
      </c>
      <c r="C48540" s="1">
        <v>44934</v>
      </c>
      <c r="D48540" s="1">
        <v>50994.25</v>
      </c>
      <c r="E48540" s="1">
        <v>46949.411049768518</v>
      </c>
      <c r="F48540" s="1">
        <v>45938.21114068287</v>
      </c>
      <c r="G48540" s="1">
        <v>45432.601357754633</v>
      </c>
      <c r="H48540" s="1">
        <v>45264.072251793979</v>
      </c>
      <c r="I48540" s="1">
        <v>45095.531913310188</v>
      </c>
      <c r="J48540" s="1">
        <v>44960.706944444442</v>
      </c>
    </row>
    <row r="48541" spans="1:10" x14ac:dyDescent="0.25">
      <c r="A48541" s="1">
        <v>45264.097222222219</v>
      </c>
      <c r="B48541" s="1">
        <v>44941.5</v>
      </c>
      <c r="C48541" s="1">
        <v>44934.25</v>
      </c>
      <c r="D48541" s="1">
        <v>50994.375</v>
      </c>
      <c r="E48541" s="1">
        <v>46949.452716319443</v>
      </c>
      <c r="F48541" s="1">
        <v>45938.231974074071</v>
      </c>
      <c r="G48541" s="1">
        <v>45432.611774363424</v>
      </c>
      <c r="H48541" s="1">
        <v>45264.079196296298</v>
      </c>
      <c r="I48541" s="1">
        <v>45095.535385474534</v>
      </c>
      <c r="J48541" s="1">
        <v>44960.707638888889</v>
      </c>
    </row>
    <row r="48542" spans="1:10" x14ac:dyDescent="0.25">
      <c r="A48542" s="1">
        <v>45264.104166666664</v>
      </c>
      <c r="B48542" s="1">
        <v>44942</v>
      </c>
      <c r="C48542" s="1">
        <v>44934.5</v>
      </c>
      <c r="D48542" s="1">
        <v>50994.5</v>
      </c>
      <c r="E48542" s="1">
        <v>46949.494382870369</v>
      </c>
      <c r="F48542" s="1">
        <v>45938.25280746528</v>
      </c>
      <c r="G48542" s="1">
        <v>45432.622190972223</v>
      </c>
      <c r="H48542" s="1">
        <v>45264.086140798609</v>
      </c>
      <c r="I48542" s="1">
        <v>45095.538857638887</v>
      </c>
      <c r="J48542" s="1">
        <v>44960.708333333336</v>
      </c>
    </row>
    <row r="48543" spans="1:10" x14ac:dyDescent="0.25">
      <c r="A48543" s="1">
        <v>45264.111111111109</v>
      </c>
      <c r="B48543" s="1">
        <v>44940</v>
      </c>
      <c r="C48543" s="1">
        <v>44933.5</v>
      </c>
      <c r="D48543" s="1">
        <v>50994.625</v>
      </c>
      <c r="E48543" s="1">
        <v>46949.536049421295</v>
      </c>
      <c r="F48543" s="1">
        <v>45938.273640856482</v>
      </c>
      <c r="G48543" s="1">
        <v>45432.632607581021</v>
      </c>
      <c r="H48543" s="1">
        <v>45264.093085300927</v>
      </c>
      <c r="I48543" s="1">
        <v>45095.54232980324</v>
      </c>
      <c r="J48543" s="1">
        <v>44960.709027777775</v>
      </c>
    </row>
    <row r="48544" spans="1:10" x14ac:dyDescent="0.25">
      <c r="A48544" s="1">
        <v>45264.118055555555</v>
      </c>
      <c r="B48544" s="1">
        <v>44940.5</v>
      </c>
      <c r="C48544" s="1">
        <v>44933.75</v>
      </c>
      <c r="D48544" s="1">
        <v>50994.75</v>
      </c>
      <c r="E48544" s="1">
        <v>46949.57771597222</v>
      </c>
      <c r="F48544" s="1">
        <v>45938.294474247683</v>
      </c>
      <c r="G48544" s="1">
        <v>45432.643024189812</v>
      </c>
      <c r="H48544" s="1">
        <v>45264.100029803238</v>
      </c>
      <c r="I48544" s="1">
        <v>45095.545801967593</v>
      </c>
      <c r="J48544" s="1">
        <v>44960.709722222222</v>
      </c>
    </row>
    <row r="48545" spans="1:10" x14ac:dyDescent="0.25">
      <c r="A48545" s="1">
        <v>45264.125</v>
      </c>
      <c r="B48545" s="1">
        <v>44941</v>
      </c>
      <c r="C48545" s="1">
        <v>44934</v>
      </c>
      <c r="D48545" s="1">
        <v>50994.875</v>
      </c>
      <c r="E48545" s="1">
        <v>46949.619382523146</v>
      </c>
      <c r="F48545" s="1">
        <v>45938.315307638892</v>
      </c>
      <c r="G48545" s="1">
        <v>45432.653440798611</v>
      </c>
      <c r="H48545" s="1">
        <v>45264.106974305556</v>
      </c>
      <c r="I48545" s="1">
        <v>45095.549274131947</v>
      </c>
      <c r="J48545" s="1">
        <v>44960.710416666669</v>
      </c>
    </row>
    <row r="48546" spans="1:10" x14ac:dyDescent="0.25">
      <c r="A48546" s="1">
        <v>45264.131944444445</v>
      </c>
      <c r="B48546" s="1">
        <v>44941.5</v>
      </c>
      <c r="C48546" s="1">
        <v>44934.25</v>
      </c>
      <c r="D48546" s="1">
        <v>50995</v>
      </c>
      <c r="E48546" s="1">
        <v>46949.661049074071</v>
      </c>
      <c r="F48546" s="1">
        <v>45938.336141030093</v>
      </c>
      <c r="G48546" s="1">
        <v>45432.66385740741</v>
      </c>
      <c r="H48546" s="1">
        <v>45264.113918807867</v>
      </c>
      <c r="I48546" s="1">
        <v>45095.552746296293</v>
      </c>
      <c r="J48546" s="1">
        <v>44960.711111111108</v>
      </c>
    </row>
    <row r="48547" spans="1:10" x14ac:dyDescent="0.25">
      <c r="A48547" s="1">
        <v>45264.138888888891</v>
      </c>
      <c r="B48547" s="1">
        <v>44942</v>
      </c>
      <c r="C48547" s="1">
        <v>44934.5</v>
      </c>
      <c r="D48547" s="1">
        <v>50995.125</v>
      </c>
      <c r="E48547" s="1">
        <v>46949.702715624997</v>
      </c>
      <c r="F48547" s="1">
        <v>45938.356974421295</v>
      </c>
      <c r="G48547" s="1">
        <v>45432.674274016201</v>
      </c>
      <c r="H48547" s="1">
        <v>45264.120863310185</v>
      </c>
      <c r="I48547" s="1">
        <v>45095.556218460646</v>
      </c>
      <c r="J48547" s="1">
        <v>44960.711805555555</v>
      </c>
    </row>
    <row r="48548" spans="1:10" x14ac:dyDescent="0.25">
      <c r="A48548" s="1">
        <v>45264.145833333336</v>
      </c>
      <c r="B48548" s="1">
        <v>44940</v>
      </c>
      <c r="C48548" s="1">
        <v>44933.5</v>
      </c>
      <c r="D48548" s="1">
        <v>50995.25</v>
      </c>
      <c r="E48548" s="1">
        <v>46949.744382175923</v>
      </c>
      <c r="F48548" s="1">
        <v>45938.377807812503</v>
      </c>
      <c r="G48548" s="1">
        <v>45432.684690624999</v>
      </c>
      <c r="H48548" s="1">
        <v>45264.127807812503</v>
      </c>
      <c r="I48548" s="1">
        <v>45095.559690624999</v>
      </c>
      <c r="J48548" s="1">
        <v>44960.712500000001</v>
      </c>
    </row>
    <row r="48549" spans="1:10" x14ac:dyDescent="0.25">
      <c r="A48549" s="1">
        <v>45264.152777777781</v>
      </c>
      <c r="B48549" s="1">
        <v>44940.5</v>
      </c>
      <c r="C48549" s="1">
        <v>44933.75</v>
      </c>
      <c r="D48549" s="1">
        <v>50995.375</v>
      </c>
      <c r="E48549" s="1">
        <v>46949.786048726855</v>
      </c>
      <c r="F48549" s="1">
        <v>45938.398641203705</v>
      </c>
      <c r="G48549" s="1">
        <v>45432.695107233798</v>
      </c>
      <c r="H48549" s="1">
        <v>45264.134752314814</v>
      </c>
      <c r="I48549" s="1">
        <v>45095.563162789353</v>
      </c>
      <c r="J48549" s="1">
        <v>44960.713194444441</v>
      </c>
    </row>
    <row r="48550" spans="1:10" x14ac:dyDescent="0.25">
      <c r="A48550" s="1">
        <v>45264.159722222219</v>
      </c>
      <c r="B48550" s="1">
        <v>44941</v>
      </c>
      <c r="C48550" s="1">
        <v>44934</v>
      </c>
      <c r="D48550" s="1">
        <v>50995.5</v>
      </c>
      <c r="E48550" s="1">
        <v>46949.827715277781</v>
      </c>
      <c r="F48550" s="1">
        <v>45938.419474594906</v>
      </c>
      <c r="G48550" s="1">
        <v>45432.705523842589</v>
      </c>
      <c r="H48550" s="1">
        <v>45264.141696817132</v>
      </c>
      <c r="I48550" s="1">
        <v>45095.566634953706</v>
      </c>
      <c r="J48550" s="1">
        <v>44960.713888888888</v>
      </c>
    </row>
    <row r="48551" spans="1:10" x14ac:dyDescent="0.25">
      <c r="A48551" s="1">
        <v>45264.166666666664</v>
      </c>
      <c r="B48551" s="1">
        <v>44941.5</v>
      </c>
      <c r="C48551" s="1">
        <v>44934.25</v>
      </c>
      <c r="D48551" s="1">
        <v>50995.625</v>
      </c>
      <c r="E48551" s="1">
        <v>46949.869381828707</v>
      </c>
      <c r="F48551" s="1">
        <v>45938.440307986108</v>
      </c>
      <c r="G48551" s="1">
        <v>45432.715940451388</v>
      </c>
      <c r="H48551" s="1">
        <v>45264.148641319443</v>
      </c>
      <c r="I48551" s="1">
        <v>45095.570107118052</v>
      </c>
      <c r="J48551" s="1">
        <v>44960.714583333334</v>
      </c>
    </row>
    <row r="48552" spans="1:10" x14ac:dyDescent="0.25">
      <c r="A48552" s="1">
        <v>45264.173611111109</v>
      </c>
      <c r="B48552" s="1">
        <v>44942</v>
      </c>
      <c r="C48552" s="1">
        <v>44934.5</v>
      </c>
      <c r="D48552" s="1">
        <v>50995.75</v>
      </c>
      <c r="E48552" s="1">
        <v>46949.911048379632</v>
      </c>
      <c r="F48552" s="1">
        <v>45938.461141377316</v>
      </c>
      <c r="G48552" s="1">
        <v>45432.726357060186</v>
      </c>
      <c r="H48552" s="1">
        <v>45264.155585821762</v>
      </c>
      <c r="I48552" s="1">
        <v>45095.573579282405</v>
      </c>
      <c r="J48552" s="1">
        <v>44960.715277777781</v>
      </c>
    </row>
    <row r="48553" spans="1:10" x14ac:dyDescent="0.25">
      <c r="A48553" s="1">
        <v>45264.180555555555</v>
      </c>
      <c r="B48553" s="1">
        <v>44940</v>
      </c>
      <c r="C48553" s="1">
        <v>44933.5</v>
      </c>
      <c r="D48553" s="1">
        <v>50995.875</v>
      </c>
      <c r="E48553" s="1">
        <v>46949.952714930558</v>
      </c>
      <c r="F48553" s="1">
        <v>45938.481974768518</v>
      </c>
      <c r="G48553" s="1">
        <v>45432.736773668985</v>
      </c>
      <c r="H48553" s="1">
        <v>45264.162530324073</v>
      </c>
      <c r="I48553" s="1">
        <v>45095.577051446759</v>
      </c>
      <c r="J48553" s="1">
        <v>44960.71597222222</v>
      </c>
    </row>
    <row r="48554" spans="1:10" x14ac:dyDescent="0.25">
      <c r="A48554" s="1">
        <v>45264.1875</v>
      </c>
      <c r="B48554" s="1">
        <v>44940.5</v>
      </c>
      <c r="C48554" s="1">
        <v>44933.75</v>
      </c>
      <c r="D48554" s="1">
        <v>50996</v>
      </c>
      <c r="E48554" s="1">
        <v>46949.994381481483</v>
      </c>
      <c r="F48554" s="1">
        <v>45938.502808159719</v>
      </c>
      <c r="G48554" s="1">
        <v>45432.747190277776</v>
      </c>
      <c r="H48554" s="1">
        <v>45264.169474826391</v>
      </c>
      <c r="I48554" s="1">
        <v>45095.580523611112</v>
      </c>
      <c r="J48554" s="1">
        <v>44960.716666666667</v>
      </c>
    </row>
    <row r="48555" spans="1:10" x14ac:dyDescent="0.25">
      <c r="A48555" s="1">
        <v>45264.194444444445</v>
      </c>
      <c r="B48555" s="1">
        <v>44941</v>
      </c>
      <c r="C48555" s="1">
        <v>44934</v>
      </c>
      <c r="D48555" s="1">
        <v>50996.125</v>
      </c>
      <c r="E48555" s="1">
        <v>46950.036048032409</v>
      </c>
      <c r="F48555" s="1">
        <v>45938.523641550928</v>
      </c>
      <c r="G48555" s="1">
        <v>45432.757606886575</v>
      </c>
      <c r="H48555" s="1">
        <v>45264.176419328702</v>
      </c>
      <c r="I48555" s="1">
        <v>45095.583995775465</v>
      </c>
      <c r="J48555" s="1">
        <v>44960.717361111114</v>
      </c>
    </row>
    <row r="48556" spans="1:10" x14ac:dyDescent="0.25">
      <c r="A48556" s="1">
        <v>45264.201388888891</v>
      </c>
      <c r="B48556" s="1">
        <v>44941.5</v>
      </c>
      <c r="C48556" s="1">
        <v>44934.25</v>
      </c>
      <c r="D48556" s="1">
        <v>50996.25</v>
      </c>
      <c r="E48556" s="1">
        <v>46950.077714583334</v>
      </c>
      <c r="F48556" s="1">
        <v>45938.544474942129</v>
      </c>
      <c r="G48556" s="1">
        <v>45432.768023495373</v>
      </c>
      <c r="H48556" s="1">
        <v>45264.18336383102</v>
      </c>
      <c r="I48556" s="1">
        <v>45095.587467939811</v>
      </c>
      <c r="J48556" s="1">
        <v>44960.718055555553</v>
      </c>
    </row>
    <row r="48557" spans="1:10" x14ac:dyDescent="0.25">
      <c r="A48557" s="1">
        <v>45264.208333333336</v>
      </c>
      <c r="B48557" s="1">
        <v>44942</v>
      </c>
      <c r="C48557" s="1">
        <v>44934.5</v>
      </c>
      <c r="D48557" s="1">
        <v>50996.375</v>
      </c>
      <c r="E48557" s="1">
        <v>46950.11938113426</v>
      </c>
      <c r="F48557" s="1">
        <v>45938.565308333331</v>
      </c>
      <c r="G48557" s="1">
        <v>45432.778440104164</v>
      </c>
      <c r="H48557" s="1">
        <v>45264.190308333331</v>
      </c>
      <c r="I48557" s="1">
        <v>45095.590940104164</v>
      </c>
      <c r="J48557" s="1">
        <v>44960.71875</v>
      </c>
    </row>
    <row r="48558" spans="1:10" x14ac:dyDescent="0.25">
      <c r="A48558" s="1">
        <v>45264.215277777781</v>
      </c>
      <c r="B48558" s="1">
        <v>44940</v>
      </c>
      <c r="C48558" s="1">
        <v>44933.5</v>
      </c>
      <c r="D48558" s="1">
        <v>50996.5</v>
      </c>
      <c r="E48558" s="1">
        <v>46950.161047685186</v>
      </c>
      <c r="F48558" s="1">
        <v>45938.58614172454</v>
      </c>
      <c r="G48558" s="1">
        <v>45432.788856712963</v>
      </c>
      <c r="H48558" s="1">
        <v>45264.197252835649</v>
      </c>
      <c r="I48558" s="1">
        <v>45095.594412268518</v>
      </c>
      <c r="J48558" s="1">
        <v>44960.719444444447</v>
      </c>
    </row>
    <row r="48559" spans="1:10" x14ac:dyDescent="0.25">
      <c r="A48559" s="1">
        <v>45264.222222222219</v>
      </c>
      <c r="B48559" s="1">
        <v>44940.5</v>
      </c>
      <c r="C48559" s="1">
        <v>44933.75</v>
      </c>
      <c r="D48559" s="1">
        <v>50996.625</v>
      </c>
      <c r="E48559" s="1">
        <v>46950.202714236111</v>
      </c>
      <c r="F48559" s="1">
        <v>45938.606975115741</v>
      </c>
      <c r="G48559" s="1">
        <v>45432.799273321762</v>
      </c>
      <c r="H48559" s="1">
        <v>45264.20419733796</v>
      </c>
      <c r="I48559" s="1">
        <v>45095.597884432871</v>
      </c>
      <c r="J48559" s="1">
        <v>44960.720138888886</v>
      </c>
    </row>
    <row r="48560" spans="1:10" x14ac:dyDescent="0.25">
      <c r="A48560" s="1">
        <v>45264.229166666664</v>
      </c>
      <c r="B48560" s="1">
        <v>44941</v>
      </c>
      <c r="C48560" s="1">
        <v>44934</v>
      </c>
      <c r="D48560" s="1">
        <v>50996.75</v>
      </c>
      <c r="E48560" s="1">
        <v>46950.244380787037</v>
      </c>
      <c r="F48560" s="1">
        <v>45938.627808506943</v>
      </c>
      <c r="G48560" s="1">
        <v>45432.809689930553</v>
      </c>
      <c r="H48560" s="1">
        <v>45264.211141840278</v>
      </c>
      <c r="I48560" s="1">
        <v>45095.601356597224</v>
      </c>
      <c r="J48560" s="1">
        <v>44960.720833333333</v>
      </c>
    </row>
    <row r="48561" spans="1:10" x14ac:dyDescent="0.25">
      <c r="A48561" s="1">
        <v>45264.236111111109</v>
      </c>
      <c r="B48561" s="1">
        <v>44941.5</v>
      </c>
      <c r="C48561" s="1">
        <v>44934.25</v>
      </c>
      <c r="D48561" s="1">
        <v>50996.875</v>
      </c>
      <c r="E48561" s="1">
        <v>46950.286047337962</v>
      </c>
      <c r="F48561" s="1">
        <v>45938.648641898151</v>
      </c>
      <c r="G48561" s="1">
        <v>45432.820106539351</v>
      </c>
      <c r="H48561" s="1">
        <v>45264.218086342589</v>
      </c>
      <c r="I48561" s="1">
        <v>45095.604828761578</v>
      </c>
      <c r="J48561" s="1">
        <v>44960.72152777778</v>
      </c>
    </row>
    <row r="48562" spans="1:10" x14ac:dyDescent="0.25">
      <c r="A48562" s="1">
        <v>45264.243055555555</v>
      </c>
      <c r="B48562" s="1">
        <v>44942</v>
      </c>
      <c r="C48562" s="1">
        <v>44934.5</v>
      </c>
      <c r="D48562" s="1">
        <v>50997</v>
      </c>
      <c r="E48562" s="1">
        <v>46950.327713888888</v>
      </c>
      <c r="F48562" s="1">
        <v>45938.669475289353</v>
      </c>
      <c r="G48562" s="1">
        <v>45432.83052314815</v>
      </c>
      <c r="H48562" s="1">
        <v>45264.225030844907</v>
      </c>
      <c r="I48562" s="1">
        <v>45095.608300925924</v>
      </c>
      <c r="J48562" s="1">
        <v>44960.722222222219</v>
      </c>
    </row>
    <row r="48563" spans="1:10" x14ac:dyDescent="0.25">
      <c r="A48563" s="1">
        <v>45264.25</v>
      </c>
      <c r="B48563" s="1">
        <v>44940</v>
      </c>
      <c r="C48563" s="1">
        <v>44933.5</v>
      </c>
      <c r="D48563" s="1">
        <v>50997.125</v>
      </c>
      <c r="E48563" s="1">
        <v>46950.369380439814</v>
      </c>
      <c r="F48563" s="1">
        <v>45938.690308680554</v>
      </c>
      <c r="G48563" s="1">
        <v>45432.840939756941</v>
      </c>
      <c r="H48563" s="1">
        <v>45264.231975347226</v>
      </c>
      <c r="I48563" s="1">
        <v>45095.611773090277</v>
      </c>
      <c r="J48563" s="1">
        <v>44960.722916666666</v>
      </c>
    </row>
    <row r="48564" spans="1:10" x14ac:dyDescent="0.25">
      <c r="A48564" s="1">
        <v>45264.256944444445</v>
      </c>
      <c r="B48564" s="1">
        <v>44940.5</v>
      </c>
      <c r="C48564" s="1">
        <v>44933.75</v>
      </c>
      <c r="D48564" s="1">
        <v>50997.25</v>
      </c>
      <c r="E48564" s="1">
        <v>46950.411046990739</v>
      </c>
      <c r="F48564" s="1">
        <v>45938.711142071756</v>
      </c>
      <c r="G48564" s="1">
        <v>45432.85135636574</v>
      </c>
      <c r="H48564" s="1">
        <v>45264.238919849537</v>
      </c>
      <c r="I48564" s="1">
        <v>45095.61524525463</v>
      </c>
      <c r="J48564" s="1">
        <v>44960.723611111112</v>
      </c>
    </row>
    <row r="48565" spans="1:10" x14ac:dyDescent="0.25">
      <c r="A48565" s="1">
        <v>45264.263888888891</v>
      </c>
      <c r="B48565" s="1">
        <v>44941</v>
      </c>
      <c r="C48565" s="1">
        <v>44934</v>
      </c>
      <c r="D48565" s="1">
        <v>50997.375</v>
      </c>
      <c r="E48565" s="1">
        <v>46950.452713541665</v>
      </c>
      <c r="F48565" s="1">
        <v>45938.731975462964</v>
      </c>
      <c r="G48565" s="1">
        <v>45432.861772974538</v>
      </c>
      <c r="H48565" s="1">
        <v>45264.245864351855</v>
      </c>
      <c r="I48565" s="1">
        <v>45095.618717418984</v>
      </c>
      <c r="J48565" s="1">
        <v>44960.724305555559</v>
      </c>
    </row>
    <row r="48566" spans="1:10" x14ac:dyDescent="0.25">
      <c r="A48566" s="1">
        <v>45264.270833333336</v>
      </c>
      <c r="B48566" s="1">
        <v>44941.5</v>
      </c>
      <c r="C48566" s="1">
        <v>44934.25</v>
      </c>
      <c r="D48566" s="1">
        <v>50997.5</v>
      </c>
      <c r="E48566" s="1">
        <v>46950.49438009259</v>
      </c>
      <c r="F48566" s="1">
        <v>45938.752808854166</v>
      </c>
      <c r="G48566" s="1">
        <v>45432.872189583337</v>
      </c>
      <c r="H48566" s="1">
        <v>45264.252808854166</v>
      </c>
      <c r="I48566" s="1">
        <v>45095.622189583337</v>
      </c>
      <c r="J48566" s="1">
        <v>44960.724999999999</v>
      </c>
    </row>
    <row r="48567" spans="1:10" x14ac:dyDescent="0.25">
      <c r="A48567" s="1">
        <v>45264.277777777781</v>
      </c>
      <c r="B48567" s="1">
        <v>44942</v>
      </c>
      <c r="C48567" s="1">
        <v>44934.5</v>
      </c>
      <c r="D48567" s="1">
        <v>50997.625</v>
      </c>
      <c r="E48567" s="1">
        <v>46950.536046643516</v>
      </c>
      <c r="F48567" s="1">
        <v>45938.773642245367</v>
      </c>
      <c r="G48567" s="1">
        <v>45432.882606192128</v>
      </c>
      <c r="H48567" s="1">
        <v>45264.259753356484</v>
      </c>
      <c r="I48567" s="1">
        <v>45095.625661747683</v>
      </c>
      <c r="J48567" s="1">
        <v>44960.725694444445</v>
      </c>
    </row>
    <row r="48568" spans="1:10" x14ac:dyDescent="0.25">
      <c r="A48568" s="1">
        <v>45264.284722222219</v>
      </c>
      <c r="B48568" s="1">
        <v>44940</v>
      </c>
      <c r="C48568" s="1">
        <v>44933.5</v>
      </c>
      <c r="D48568" s="1">
        <v>50997.75</v>
      </c>
      <c r="E48568" s="1">
        <v>46950.577713194441</v>
      </c>
      <c r="F48568" s="1">
        <v>45938.794475636576</v>
      </c>
      <c r="G48568" s="1">
        <v>45432.893022800927</v>
      </c>
      <c r="H48568" s="1">
        <v>45264.266697858795</v>
      </c>
      <c r="I48568" s="1">
        <v>45095.629133912036</v>
      </c>
      <c r="J48568" s="1">
        <v>44960.726388888892</v>
      </c>
    </row>
    <row r="48569" spans="1:10" x14ac:dyDescent="0.25">
      <c r="A48569" s="1">
        <v>45264.291666666664</v>
      </c>
      <c r="B48569" s="1">
        <v>44940.5</v>
      </c>
      <c r="C48569" s="1">
        <v>44933.75</v>
      </c>
      <c r="D48569" s="1">
        <v>50997.875</v>
      </c>
      <c r="E48569" s="1">
        <v>46950.619379745367</v>
      </c>
      <c r="F48569" s="1">
        <v>45938.815309027777</v>
      </c>
      <c r="G48569" s="1">
        <v>45432.903439409725</v>
      </c>
      <c r="H48569" s="1">
        <v>45264.273642361113</v>
      </c>
      <c r="I48569" s="1">
        <v>45095.632606076389</v>
      </c>
      <c r="J48569" s="1">
        <v>44960.727083333331</v>
      </c>
    </row>
    <row r="48570" spans="1:10" x14ac:dyDescent="0.25">
      <c r="A48570" s="1">
        <v>45264.298611111109</v>
      </c>
      <c r="B48570" s="1">
        <v>44941</v>
      </c>
      <c r="C48570" s="1">
        <v>44934</v>
      </c>
      <c r="D48570" s="1">
        <v>50998</v>
      </c>
      <c r="E48570" s="1">
        <v>46950.6610462963</v>
      </c>
      <c r="F48570" s="1">
        <v>45938.836142418979</v>
      </c>
      <c r="G48570" s="1">
        <v>45432.913856018517</v>
      </c>
      <c r="H48570" s="1">
        <v>45264.280586863424</v>
      </c>
      <c r="I48570" s="1">
        <v>45095.636078240743</v>
      </c>
      <c r="J48570" s="1">
        <v>44960.727777777778</v>
      </c>
    </row>
    <row r="48571" spans="1:10" x14ac:dyDescent="0.25">
      <c r="A48571" s="1">
        <v>45264.305555555555</v>
      </c>
      <c r="B48571" s="1">
        <v>44941.5</v>
      </c>
      <c r="C48571" s="1">
        <v>44934.25</v>
      </c>
      <c r="D48571" s="1">
        <v>50998.125</v>
      </c>
      <c r="E48571" s="1">
        <v>46950.702712847225</v>
      </c>
      <c r="F48571" s="1">
        <v>45938.856975810188</v>
      </c>
      <c r="G48571" s="1">
        <v>45432.924272627315</v>
      </c>
      <c r="H48571" s="1">
        <v>45264.287531365742</v>
      </c>
      <c r="I48571" s="1">
        <v>45095.639550405096</v>
      </c>
      <c r="J48571" s="1">
        <v>44960.728472222225</v>
      </c>
    </row>
    <row r="48572" spans="1:10" x14ac:dyDescent="0.25">
      <c r="A48572" s="1">
        <v>45264.3125</v>
      </c>
      <c r="B48572" s="1">
        <v>44942</v>
      </c>
      <c r="C48572" s="1">
        <v>44934.5</v>
      </c>
      <c r="D48572" s="1">
        <v>50998.25</v>
      </c>
      <c r="E48572" s="1">
        <v>46950.744379398151</v>
      </c>
      <c r="F48572" s="1">
        <v>45938.877809201389</v>
      </c>
      <c r="G48572" s="1">
        <v>45432.934689236114</v>
      </c>
      <c r="H48572" s="1">
        <v>45264.294475868053</v>
      </c>
      <c r="I48572" s="1">
        <v>45095.643022569442</v>
      </c>
      <c r="J48572" s="1">
        <v>44960.729166666664</v>
      </c>
    </row>
    <row r="48573" spans="1:10" x14ac:dyDescent="0.25">
      <c r="A48573" s="1">
        <v>45264.319444444445</v>
      </c>
      <c r="B48573" s="1">
        <v>44940</v>
      </c>
      <c r="C48573" s="1">
        <v>44933.5</v>
      </c>
      <c r="D48573" s="1">
        <v>50998.375</v>
      </c>
      <c r="E48573" s="1">
        <v>46950.786045949077</v>
      </c>
      <c r="F48573" s="1">
        <v>45938.89864259259</v>
      </c>
      <c r="G48573" s="1">
        <v>45432.945105844905</v>
      </c>
      <c r="H48573" s="1">
        <v>45264.301420370371</v>
      </c>
      <c r="I48573" s="1">
        <v>45095.646494733795</v>
      </c>
      <c r="J48573" s="1">
        <v>44960.729861111111</v>
      </c>
    </row>
    <row r="48574" spans="1:10" x14ac:dyDescent="0.25">
      <c r="A48574" s="1">
        <v>45264.326388888891</v>
      </c>
      <c r="B48574" s="1">
        <v>44940.5</v>
      </c>
      <c r="C48574" s="1">
        <v>44933.75</v>
      </c>
      <c r="D48574" s="1">
        <v>50998.5</v>
      </c>
      <c r="E48574" s="1">
        <v>46950.827712500002</v>
      </c>
      <c r="F48574" s="1">
        <v>45938.919475983799</v>
      </c>
      <c r="G48574" s="1">
        <v>45432.955522453703</v>
      </c>
      <c r="H48574" s="1">
        <v>45264.308364872682</v>
      </c>
      <c r="I48574" s="1">
        <v>45095.649966898149</v>
      </c>
      <c r="J48574" s="1">
        <v>44960.730555555558</v>
      </c>
    </row>
    <row r="48575" spans="1:10" x14ac:dyDescent="0.25">
      <c r="A48575" s="1">
        <v>45264.333333333336</v>
      </c>
      <c r="B48575" s="1">
        <v>44941</v>
      </c>
      <c r="C48575" s="1">
        <v>44934</v>
      </c>
      <c r="D48575" s="1">
        <v>50998.625</v>
      </c>
      <c r="E48575" s="1">
        <v>46950.869379050928</v>
      </c>
      <c r="F48575" s="1">
        <v>45938.940309375001</v>
      </c>
      <c r="G48575" s="1">
        <v>45432.965939062502</v>
      </c>
      <c r="H48575" s="1">
        <v>45264.315309375001</v>
      </c>
      <c r="I48575" s="1">
        <v>45095.653439062502</v>
      </c>
      <c r="J48575" s="1">
        <v>44960.731249999997</v>
      </c>
    </row>
    <row r="48576" spans="1:10" x14ac:dyDescent="0.25">
      <c r="A48576" s="1">
        <v>45264.340277777781</v>
      </c>
      <c r="B48576" s="1">
        <v>44941.5</v>
      </c>
      <c r="C48576" s="1">
        <v>44934.25</v>
      </c>
      <c r="D48576" s="1">
        <v>50998.75</v>
      </c>
      <c r="E48576" s="1">
        <v>46950.911045601853</v>
      </c>
      <c r="F48576" s="1">
        <v>45938.961142766202</v>
      </c>
      <c r="G48576" s="1">
        <v>45432.976355671293</v>
      </c>
      <c r="H48576" s="1">
        <v>45264.322253877312</v>
      </c>
      <c r="I48576" s="1">
        <v>45095.656911226855</v>
      </c>
      <c r="J48576" s="1">
        <v>44960.731944444444</v>
      </c>
    </row>
    <row r="48577" spans="1:10" x14ac:dyDescent="0.25">
      <c r="A48577" s="1">
        <v>45264.347222222219</v>
      </c>
      <c r="B48577" s="1">
        <v>44942</v>
      </c>
      <c r="C48577" s="1">
        <v>44934.5</v>
      </c>
      <c r="D48577" s="1">
        <v>50998.875</v>
      </c>
      <c r="E48577" s="1">
        <v>46950.952712152779</v>
      </c>
      <c r="F48577" s="1">
        <v>45938.981976157411</v>
      </c>
      <c r="G48577" s="1">
        <v>45432.986772280092</v>
      </c>
      <c r="H48577" s="1">
        <v>45264.32919837963</v>
      </c>
      <c r="I48577" s="1">
        <v>45095.660383391201</v>
      </c>
      <c r="J48577" s="1">
        <v>44960.732638888891</v>
      </c>
    </row>
    <row r="48578" spans="1:10" x14ac:dyDescent="0.25">
      <c r="A48578" s="1">
        <v>45264.354166666664</v>
      </c>
      <c r="B48578" s="1">
        <v>44940</v>
      </c>
      <c r="C48578" s="1">
        <v>44933.5</v>
      </c>
      <c r="D48578" s="1">
        <v>50999</v>
      </c>
      <c r="E48578" s="1">
        <v>46950.994378703705</v>
      </c>
      <c r="F48578" s="1">
        <v>45939.002809548612</v>
      </c>
      <c r="G48578" s="1">
        <v>45432.99718888889</v>
      </c>
      <c r="H48578" s="1">
        <v>45264.336142881948</v>
      </c>
      <c r="I48578" s="1">
        <v>45095.663855555555</v>
      </c>
      <c r="J48578" s="1">
        <v>44960.73333333333</v>
      </c>
    </row>
    <row r="48579" spans="1:10" x14ac:dyDescent="0.25">
      <c r="A48579" s="1">
        <v>45264.361111111109</v>
      </c>
      <c r="B48579" s="1">
        <v>44940.5</v>
      </c>
      <c r="C48579" s="1">
        <v>44933.75</v>
      </c>
      <c r="D48579" s="1">
        <v>50999.125</v>
      </c>
      <c r="E48579" s="1">
        <v>46951.03604525463</v>
      </c>
      <c r="F48579" s="1">
        <v>45939.023642939814</v>
      </c>
      <c r="G48579" s="1">
        <v>45433.007605497682</v>
      </c>
      <c r="H48579" s="1">
        <v>45264.343087384259</v>
      </c>
      <c r="I48579" s="1">
        <v>45095.667327719908</v>
      </c>
      <c r="J48579" s="1">
        <v>44960.734027777777</v>
      </c>
    </row>
    <row r="48580" spans="1:10" x14ac:dyDescent="0.25">
      <c r="A48580" s="1">
        <v>45264.368055555555</v>
      </c>
      <c r="B48580" s="1">
        <v>44941</v>
      </c>
      <c r="C48580" s="1">
        <v>44934</v>
      </c>
      <c r="D48580" s="1">
        <v>50999.25</v>
      </c>
      <c r="E48580" s="1">
        <v>46951.077711805556</v>
      </c>
      <c r="F48580" s="1">
        <v>45939.044476331015</v>
      </c>
      <c r="G48580" s="1">
        <v>45433.01802210648</v>
      </c>
      <c r="H48580" s="1">
        <v>45264.350031886577</v>
      </c>
      <c r="I48580" s="1">
        <v>45095.670799884261</v>
      </c>
      <c r="J48580" s="1">
        <v>44960.734722222223</v>
      </c>
    </row>
    <row r="48581" spans="1:10" x14ac:dyDescent="0.25">
      <c r="A48581" s="1">
        <v>45264.375</v>
      </c>
      <c r="B48581" s="1">
        <v>44941.5</v>
      </c>
      <c r="C48581" s="1">
        <v>44934.25</v>
      </c>
      <c r="D48581" s="1">
        <v>50999.375</v>
      </c>
      <c r="E48581" s="1">
        <v>46951.119378356481</v>
      </c>
      <c r="F48581" s="1">
        <v>45939.065309722224</v>
      </c>
      <c r="G48581" s="1">
        <v>45433.028438715279</v>
      </c>
      <c r="H48581" s="1">
        <v>45264.356976388888</v>
      </c>
      <c r="I48581" s="1">
        <v>45095.674272048615</v>
      </c>
      <c r="J48581" s="1">
        <v>44960.73541666667</v>
      </c>
    </row>
    <row r="48582" spans="1:10" x14ac:dyDescent="0.25">
      <c r="A48582" s="1">
        <v>45264.381944444445</v>
      </c>
      <c r="B48582" s="1">
        <v>44942</v>
      </c>
      <c r="C48582" s="1">
        <v>44934.5</v>
      </c>
      <c r="D48582" s="1">
        <v>50999.5</v>
      </c>
      <c r="E48582" s="1">
        <v>46951.161044907407</v>
      </c>
      <c r="F48582" s="1">
        <v>45939.086143113425</v>
      </c>
      <c r="G48582" s="1">
        <v>45433.038855324077</v>
      </c>
      <c r="H48582" s="1">
        <v>45264.363920891206</v>
      </c>
      <c r="I48582" s="1">
        <v>45095.677744212961</v>
      </c>
      <c r="J48582" s="1">
        <v>44960.736111111109</v>
      </c>
    </row>
    <row r="48583" spans="1:10" x14ac:dyDescent="0.25">
      <c r="A48583" s="1">
        <v>45264.388888888891</v>
      </c>
      <c r="B48583" s="1">
        <v>44940</v>
      </c>
      <c r="C48583" s="1">
        <v>44933.5</v>
      </c>
      <c r="D48583" s="1">
        <v>50999.625</v>
      </c>
      <c r="E48583" s="1">
        <v>46951.202711458332</v>
      </c>
      <c r="F48583" s="1">
        <v>45939.106976504627</v>
      </c>
      <c r="G48583" s="1">
        <v>45433.049271932869</v>
      </c>
      <c r="H48583" s="1">
        <v>45264.370865393517</v>
      </c>
      <c r="I48583" s="1">
        <v>45095.681216377314</v>
      </c>
      <c r="J48583" s="1">
        <v>44960.736805555556</v>
      </c>
    </row>
    <row r="48584" spans="1:10" x14ac:dyDescent="0.25">
      <c r="A48584" s="1">
        <v>45264.395833333336</v>
      </c>
      <c r="B48584" s="1">
        <v>44940.5</v>
      </c>
      <c r="C48584" s="1">
        <v>44933.75</v>
      </c>
      <c r="D48584" s="1">
        <v>50999.75</v>
      </c>
      <c r="E48584" s="1">
        <v>46951.244378009258</v>
      </c>
      <c r="F48584" s="1">
        <v>45939.127809895836</v>
      </c>
      <c r="G48584" s="1">
        <v>45433.059688541667</v>
      </c>
      <c r="H48584" s="1">
        <v>45264.377809895836</v>
      </c>
      <c r="I48584" s="1">
        <v>45095.684688541667</v>
      </c>
      <c r="J48584" s="1">
        <v>44960.737500000003</v>
      </c>
    </row>
    <row r="48585" spans="1:10" x14ac:dyDescent="0.25">
      <c r="A48585" s="1">
        <v>45264.402777777781</v>
      </c>
      <c r="B48585" s="1">
        <v>44941</v>
      </c>
      <c r="C48585" s="1">
        <v>44934</v>
      </c>
      <c r="D48585" s="1">
        <v>50999.875</v>
      </c>
      <c r="E48585" s="1">
        <v>46951.286044560184</v>
      </c>
      <c r="F48585" s="1">
        <v>45939.148643287037</v>
      </c>
      <c r="G48585" s="1">
        <v>45433.070105150466</v>
      </c>
      <c r="H48585" s="1">
        <v>45264.384754398146</v>
      </c>
      <c r="I48585" s="1">
        <v>45095.68816070602</v>
      </c>
      <c r="J48585" s="1">
        <v>44960.738194444442</v>
      </c>
    </row>
    <row r="48586" spans="1:10" x14ac:dyDescent="0.25">
      <c r="A48586" s="1">
        <v>45264.409722222219</v>
      </c>
      <c r="B48586" s="1">
        <v>44941.5</v>
      </c>
      <c r="C48586" s="1">
        <v>44934.25</v>
      </c>
      <c r="D48586" s="1">
        <v>51000</v>
      </c>
      <c r="E48586" s="1">
        <v>46951.327711111109</v>
      </c>
      <c r="F48586" s="1">
        <v>45939.169476678238</v>
      </c>
      <c r="G48586" s="1">
        <v>45433.080521759257</v>
      </c>
      <c r="H48586" s="1">
        <v>45264.391698900465</v>
      </c>
      <c r="I48586" s="1">
        <v>45095.691632870374</v>
      </c>
      <c r="J48586" s="1">
        <v>44960.738888888889</v>
      </c>
    </row>
    <row r="48587" spans="1:10" x14ac:dyDescent="0.25">
      <c r="A48587" s="1">
        <v>45264.416666666664</v>
      </c>
      <c r="B48587" s="1">
        <v>44942</v>
      </c>
      <c r="C48587" s="1">
        <v>44934.5</v>
      </c>
      <c r="D48587" s="1">
        <v>51000.125</v>
      </c>
      <c r="E48587" s="1">
        <v>46951.369377662035</v>
      </c>
      <c r="F48587" s="1">
        <v>45939.190310069447</v>
      </c>
      <c r="G48587" s="1">
        <v>45433.090938368056</v>
      </c>
      <c r="H48587" s="1">
        <v>45264.398643402776</v>
      </c>
      <c r="I48587" s="1">
        <v>45095.69510503472</v>
      </c>
      <c r="J48587" s="1">
        <v>44960.739583333336</v>
      </c>
    </row>
    <row r="48588" spans="1:10" x14ac:dyDescent="0.25">
      <c r="A48588" s="1">
        <v>45264.423611111109</v>
      </c>
      <c r="B48588" s="1">
        <v>44940</v>
      </c>
      <c r="C48588" s="1">
        <v>44933.5</v>
      </c>
      <c r="D48588" s="1">
        <v>51000.25</v>
      </c>
      <c r="E48588" s="1">
        <v>46951.41104421296</v>
      </c>
      <c r="F48588" s="1">
        <v>45939.211143460649</v>
      </c>
      <c r="G48588" s="1">
        <v>45433.101354976854</v>
      </c>
      <c r="H48588" s="1">
        <v>45264.405587905094</v>
      </c>
      <c r="I48588" s="1">
        <v>45095.698577199073</v>
      </c>
      <c r="J48588" s="1">
        <v>44960.740277777775</v>
      </c>
    </row>
    <row r="48589" spans="1:10" x14ac:dyDescent="0.25">
      <c r="A48589" s="1">
        <v>45264.430555555555</v>
      </c>
      <c r="B48589" s="1">
        <v>44940.5</v>
      </c>
      <c r="C48589" s="1">
        <v>44933.75</v>
      </c>
      <c r="D48589" s="1">
        <v>51000.375</v>
      </c>
      <c r="E48589" s="1">
        <v>46951.452710763886</v>
      </c>
      <c r="F48589" s="1">
        <v>45939.23197685185</v>
      </c>
      <c r="G48589" s="1">
        <v>45433.111771585645</v>
      </c>
      <c r="H48589" s="1">
        <v>45264.412532407405</v>
      </c>
      <c r="I48589" s="1">
        <v>45095.702049363426</v>
      </c>
      <c r="J48589" s="1">
        <v>44960.740972222222</v>
      </c>
    </row>
    <row r="48590" spans="1:10" x14ac:dyDescent="0.25">
      <c r="A48590" s="1">
        <v>45264.4375</v>
      </c>
      <c r="B48590" s="1">
        <v>44941</v>
      </c>
      <c r="C48590" s="1">
        <v>44934</v>
      </c>
      <c r="D48590" s="1">
        <v>51000.5</v>
      </c>
      <c r="E48590" s="1">
        <v>46951.494377314812</v>
      </c>
      <c r="F48590" s="1">
        <v>45939.252810243059</v>
      </c>
      <c r="G48590" s="1">
        <v>45433.122188194444</v>
      </c>
      <c r="H48590" s="1">
        <v>45264.419476909723</v>
      </c>
      <c r="I48590" s="1">
        <v>45095.70552152778</v>
      </c>
      <c r="J48590" s="1">
        <v>44960.741666666669</v>
      </c>
    </row>
    <row r="48591" spans="1:10" x14ac:dyDescent="0.25">
      <c r="A48591" s="1">
        <v>45264.444444444445</v>
      </c>
      <c r="B48591" s="1">
        <v>44941.5</v>
      </c>
      <c r="C48591" s="1">
        <v>44934.25</v>
      </c>
      <c r="D48591" s="1">
        <v>51000.625</v>
      </c>
      <c r="E48591" s="1">
        <v>46951.536043865737</v>
      </c>
      <c r="F48591" s="1">
        <v>45939.27364363426</v>
      </c>
      <c r="G48591" s="1">
        <v>45433.132604803242</v>
      </c>
      <c r="H48591" s="1">
        <v>45264.426421412034</v>
      </c>
      <c r="I48591" s="1">
        <v>45095.708993692133</v>
      </c>
      <c r="J48591" s="1">
        <v>44960.742361111108</v>
      </c>
    </row>
    <row r="48592" spans="1:10" x14ac:dyDescent="0.25">
      <c r="A48592" s="1">
        <v>45264.451388888891</v>
      </c>
      <c r="B48592" s="1">
        <v>44942</v>
      </c>
      <c r="C48592" s="1">
        <v>44934.5</v>
      </c>
      <c r="D48592" s="1">
        <v>51000.75</v>
      </c>
      <c r="E48592" s="1">
        <v>46951.57771041667</v>
      </c>
      <c r="F48592" s="1">
        <v>45939.294477025462</v>
      </c>
      <c r="G48592" s="1">
        <v>45433.143021412034</v>
      </c>
      <c r="H48592" s="1">
        <v>45264.433365914352</v>
      </c>
      <c r="I48592" s="1">
        <v>45095.712465856479</v>
      </c>
      <c r="J48592" s="1">
        <v>44960.743055555555</v>
      </c>
    </row>
    <row r="48593" spans="1:10" x14ac:dyDescent="0.25">
      <c r="A48593" s="1">
        <v>45264.458333333336</v>
      </c>
      <c r="B48593" s="1">
        <v>44940</v>
      </c>
      <c r="C48593" s="1">
        <v>44933.5</v>
      </c>
      <c r="D48593" s="1">
        <v>51000.875</v>
      </c>
      <c r="E48593" s="1">
        <v>46951.619376967596</v>
      </c>
      <c r="F48593" s="1">
        <v>45939.315310416663</v>
      </c>
      <c r="G48593" s="1">
        <v>45433.153438020832</v>
      </c>
      <c r="H48593" s="1">
        <v>45264.440310416663</v>
      </c>
      <c r="I48593" s="1">
        <v>45095.715938020832</v>
      </c>
      <c r="J48593" s="1">
        <v>44960.743750000001</v>
      </c>
    </row>
    <row r="48594" spans="1:10" x14ac:dyDescent="0.25">
      <c r="A48594" s="1">
        <v>45264.465277777781</v>
      </c>
      <c r="B48594" s="1">
        <v>44940.5</v>
      </c>
      <c r="C48594" s="1">
        <v>44933.75</v>
      </c>
      <c r="D48594" s="1">
        <v>51001</v>
      </c>
      <c r="E48594" s="1">
        <v>46951.661043518521</v>
      </c>
      <c r="F48594" s="1">
        <v>45939.336143807872</v>
      </c>
      <c r="G48594" s="1">
        <v>45433.163854629631</v>
      </c>
      <c r="H48594" s="1">
        <v>45264.447254918981</v>
      </c>
      <c r="I48594" s="1">
        <v>45095.719410185186</v>
      </c>
      <c r="J48594" s="1">
        <v>44960.744444444441</v>
      </c>
    </row>
    <row r="48595" spans="1:10" x14ac:dyDescent="0.25">
      <c r="A48595" s="1">
        <v>45264.472222222219</v>
      </c>
      <c r="B48595" s="1">
        <v>44941</v>
      </c>
      <c r="C48595" s="1">
        <v>44934</v>
      </c>
      <c r="D48595" s="1">
        <v>51001.125</v>
      </c>
      <c r="E48595" s="1">
        <v>46951.702710069447</v>
      </c>
      <c r="F48595" s="1">
        <v>45939.356977199073</v>
      </c>
      <c r="G48595" s="1">
        <v>45433.174271238429</v>
      </c>
      <c r="H48595" s="1">
        <v>45264.4541994213</v>
      </c>
      <c r="I48595" s="1">
        <v>45095.722882349539</v>
      </c>
      <c r="J48595" s="1">
        <v>44960.745138888888</v>
      </c>
    </row>
    <row r="48596" spans="1:10" x14ac:dyDescent="0.25">
      <c r="A48596" s="1">
        <v>45264.479166666664</v>
      </c>
      <c r="B48596" s="1">
        <v>44941.5</v>
      </c>
      <c r="C48596" s="1">
        <v>44934.25</v>
      </c>
      <c r="D48596" s="1">
        <v>51001.25</v>
      </c>
      <c r="E48596" s="1">
        <v>46951.744376620372</v>
      </c>
      <c r="F48596" s="1">
        <v>45939.377810590275</v>
      </c>
      <c r="G48596" s="1">
        <v>45433.184687847221</v>
      </c>
      <c r="H48596" s="1">
        <v>45264.461143923611</v>
      </c>
      <c r="I48596" s="1">
        <v>45095.726354513892</v>
      </c>
      <c r="J48596" s="1">
        <v>44960.745833333334</v>
      </c>
    </row>
    <row r="48597" spans="1:10" x14ac:dyDescent="0.25">
      <c r="A48597" s="1">
        <v>45264.486111111109</v>
      </c>
      <c r="B48597" s="1">
        <v>44942</v>
      </c>
      <c r="C48597" s="1">
        <v>44934.5</v>
      </c>
      <c r="D48597" s="1">
        <v>51001.375</v>
      </c>
      <c r="E48597" s="1">
        <v>46951.786043171298</v>
      </c>
      <c r="F48597" s="1">
        <v>45939.398643981483</v>
      </c>
      <c r="G48597" s="1">
        <v>45433.195104456019</v>
      </c>
      <c r="H48597" s="1">
        <v>45264.468088425929</v>
      </c>
      <c r="I48597" s="1">
        <v>45095.729826678238</v>
      </c>
      <c r="J48597" s="1">
        <v>44960.746527777781</v>
      </c>
    </row>
    <row r="48598" spans="1:10" x14ac:dyDescent="0.25">
      <c r="A48598" s="1">
        <v>45264.493055555555</v>
      </c>
      <c r="B48598" s="1">
        <v>44940</v>
      </c>
      <c r="C48598" s="1">
        <v>44933.5</v>
      </c>
      <c r="D48598" s="1">
        <v>51001.5</v>
      </c>
      <c r="E48598" s="1">
        <v>46951.827709722224</v>
      </c>
      <c r="F48598" s="1">
        <v>45939.419477372685</v>
      </c>
      <c r="G48598" s="1">
        <v>45433.205521064818</v>
      </c>
      <c r="H48598" s="1">
        <v>45264.47503292824</v>
      </c>
      <c r="I48598" s="1">
        <v>45095.733298842591</v>
      </c>
      <c r="J48598" s="1">
        <v>44960.74722222222</v>
      </c>
    </row>
    <row r="48599" spans="1:10" x14ac:dyDescent="0.25">
      <c r="A48599" s="1">
        <v>45264.5</v>
      </c>
      <c r="B48599" s="1">
        <v>44940.5</v>
      </c>
      <c r="C48599" s="1">
        <v>44933.75</v>
      </c>
      <c r="D48599" s="1">
        <v>51001.625</v>
      </c>
      <c r="E48599" s="1">
        <v>46951.869376273149</v>
      </c>
      <c r="F48599" s="1">
        <v>45939.440310763886</v>
      </c>
      <c r="G48599" s="1">
        <v>45433.215937673609</v>
      </c>
      <c r="H48599" s="1">
        <v>45264.481977430558</v>
      </c>
      <c r="I48599" s="1">
        <v>45095.736771006945</v>
      </c>
      <c r="J48599" s="1">
        <v>44960.747916666667</v>
      </c>
    </row>
    <row r="48600" spans="1:10" x14ac:dyDescent="0.25">
      <c r="A48600" s="1">
        <v>45264.506944444445</v>
      </c>
      <c r="B48600" s="1">
        <v>44941</v>
      </c>
      <c r="C48600" s="1">
        <v>44934</v>
      </c>
      <c r="D48600" s="1">
        <v>51001.75</v>
      </c>
      <c r="E48600" s="1">
        <v>46951.911042824075</v>
      </c>
      <c r="F48600" s="1">
        <v>45939.461144155095</v>
      </c>
      <c r="G48600" s="1">
        <v>45433.226354282408</v>
      </c>
      <c r="H48600" s="1">
        <v>45264.488921932869</v>
      </c>
      <c r="I48600" s="1">
        <v>45095.740243171298</v>
      </c>
      <c r="J48600" s="1">
        <v>44960.748611111114</v>
      </c>
    </row>
    <row r="48601" spans="1:10" x14ac:dyDescent="0.25">
      <c r="A48601" s="1">
        <v>45264.513888888891</v>
      </c>
      <c r="B48601" s="1">
        <v>44941.5</v>
      </c>
      <c r="C48601" s="1">
        <v>44934.25</v>
      </c>
      <c r="D48601" s="1">
        <v>51001.875</v>
      </c>
      <c r="E48601" s="1">
        <v>46951.952709375</v>
      </c>
      <c r="F48601" s="1">
        <v>45939.481977546297</v>
      </c>
      <c r="G48601" s="1">
        <v>45433.236770891206</v>
      </c>
      <c r="H48601" s="1">
        <v>45264.495866435187</v>
      </c>
      <c r="I48601" s="1">
        <v>45095.743715335651</v>
      </c>
      <c r="J48601" s="1">
        <v>44960.749305555553</v>
      </c>
    </row>
    <row r="48602" spans="1:10" x14ac:dyDescent="0.25">
      <c r="A48602" s="1">
        <v>45264.520833333336</v>
      </c>
      <c r="B48602" s="1">
        <v>44942</v>
      </c>
      <c r="C48602" s="1">
        <v>44934.5</v>
      </c>
      <c r="D48602" s="1">
        <v>51002</v>
      </c>
      <c r="E48602" s="1">
        <v>46951.994375925926</v>
      </c>
      <c r="F48602" s="1">
        <v>45939.502810937498</v>
      </c>
      <c r="G48602" s="1">
        <v>45433.247187499997</v>
      </c>
      <c r="H48602" s="1">
        <v>45264.502810937498</v>
      </c>
      <c r="I48602" s="1">
        <v>45095.747187499997</v>
      </c>
      <c r="J48602" s="1">
        <v>44960.75</v>
      </c>
    </row>
    <row r="48603" spans="1:10" x14ac:dyDescent="0.25">
      <c r="A48603" s="1">
        <v>45264.527777777781</v>
      </c>
      <c r="B48603" s="1">
        <v>44940</v>
      </c>
      <c r="C48603" s="1">
        <v>44933.5</v>
      </c>
      <c r="D48603" s="1">
        <v>51002.125</v>
      </c>
      <c r="E48603" s="1">
        <v>46952.036042476851</v>
      </c>
      <c r="F48603" s="1">
        <v>45939.523644328707</v>
      </c>
      <c r="G48603" s="1">
        <v>45433.257604108796</v>
      </c>
      <c r="H48603" s="1">
        <v>45264.509755439816</v>
      </c>
      <c r="I48603" s="1">
        <v>45095.750659664351</v>
      </c>
      <c r="J48603" s="1">
        <v>44960.750694444447</v>
      </c>
    </row>
    <row r="48604" spans="1:10" x14ac:dyDescent="0.25">
      <c r="A48604" s="1">
        <v>45264.534722222219</v>
      </c>
      <c r="B48604" s="1">
        <v>44940.5</v>
      </c>
      <c r="C48604" s="1">
        <v>44933.75</v>
      </c>
      <c r="D48604" s="1">
        <v>51002.25</v>
      </c>
      <c r="E48604" s="1">
        <v>46952.077709027777</v>
      </c>
      <c r="F48604" s="1">
        <v>45939.544477719908</v>
      </c>
      <c r="G48604" s="1">
        <v>45433.268020717594</v>
      </c>
      <c r="H48604" s="1">
        <v>45264.516699942127</v>
      </c>
      <c r="I48604" s="1">
        <v>45095.754131828704</v>
      </c>
      <c r="J48604" s="1">
        <v>44960.751388888886</v>
      </c>
    </row>
    <row r="48605" spans="1:10" x14ac:dyDescent="0.25">
      <c r="A48605" s="1">
        <v>45264.541666666664</v>
      </c>
      <c r="B48605" s="1">
        <v>44941</v>
      </c>
      <c r="C48605" s="1">
        <v>44934</v>
      </c>
      <c r="D48605" s="1">
        <v>51002.375</v>
      </c>
      <c r="E48605" s="1">
        <v>46952.119375578703</v>
      </c>
      <c r="F48605" s="1">
        <v>45939.56531111111</v>
      </c>
      <c r="G48605" s="1">
        <v>45433.278437326386</v>
      </c>
      <c r="H48605" s="1">
        <v>45264.523644444445</v>
      </c>
      <c r="I48605" s="1">
        <v>45095.757603993057</v>
      </c>
      <c r="J48605" s="1">
        <v>44960.752083333333</v>
      </c>
    </row>
    <row r="48606" spans="1:10" x14ac:dyDescent="0.25">
      <c r="A48606" s="1">
        <v>45264.548611111109</v>
      </c>
      <c r="B48606" s="1">
        <v>44941.5</v>
      </c>
      <c r="C48606" s="1">
        <v>44934.25</v>
      </c>
      <c r="D48606" s="1">
        <v>51002.5</v>
      </c>
      <c r="E48606" s="1">
        <v>46952.161042129628</v>
      </c>
      <c r="F48606" s="1">
        <v>45939.586144502318</v>
      </c>
      <c r="G48606" s="1">
        <v>45433.288853935184</v>
      </c>
      <c r="H48606" s="1">
        <v>45264.530588946756</v>
      </c>
      <c r="I48606" s="1">
        <v>45095.761076157411</v>
      </c>
      <c r="J48606" s="1">
        <v>44960.75277777778</v>
      </c>
    </row>
    <row r="48607" spans="1:10" x14ac:dyDescent="0.25">
      <c r="A48607" s="1">
        <v>45264.555555555555</v>
      </c>
      <c r="B48607" s="1">
        <v>44942</v>
      </c>
      <c r="C48607" s="1">
        <v>44934.5</v>
      </c>
      <c r="D48607" s="1">
        <v>51002.625</v>
      </c>
      <c r="E48607" s="1">
        <v>46952.202708680554</v>
      </c>
      <c r="F48607" s="1">
        <v>45939.60697789352</v>
      </c>
      <c r="G48607" s="1">
        <v>45433.299270543983</v>
      </c>
      <c r="H48607" s="1">
        <v>45264.537533449075</v>
      </c>
      <c r="I48607" s="1">
        <v>45095.764548321757</v>
      </c>
      <c r="J48607" s="1">
        <v>44960.753472222219</v>
      </c>
    </row>
    <row r="48608" spans="1:10" x14ac:dyDescent="0.25">
      <c r="A48608" s="1">
        <v>45264.5625</v>
      </c>
      <c r="B48608" s="1">
        <v>44940</v>
      </c>
      <c r="C48608" s="1">
        <v>44933.5</v>
      </c>
      <c r="D48608" s="1">
        <v>51002.75</v>
      </c>
      <c r="E48608" s="1">
        <v>46952.244375231479</v>
      </c>
      <c r="F48608" s="1">
        <v>45939.627811284721</v>
      </c>
      <c r="G48608" s="1">
        <v>45433.309687152774</v>
      </c>
      <c r="H48608" s="1">
        <v>45264.544477951385</v>
      </c>
      <c r="I48608" s="1">
        <v>45095.76802048611</v>
      </c>
      <c r="J48608" s="1">
        <v>44960.754166666666</v>
      </c>
    </row>
    <row r="48609" spans="1:10" x14ac:dyDescent="0.25">
      <c r="A48609" s="1">
        <v>45264.569444444445</v>
      </c>
      <c r="B48609" s="1">
        <v>44940.5</v>
      </c>
      <c r="C48609" s="1">
        <v>44933.75</v>
      </c>
      <c r="D48609" s="1">
        <v>51002.875</v>
      </c>
      <c r="E48609" s="1">
        <v>46952.286041782405</v>
      </c>
      <c r="F48609" s="1">
        <v>45939.648644675923</v>
      </c>
      <c r="G48609" s="1">
        <v>45433.320103761573</v>
      </c>
      <c r="H48609" s="1">
        <v>45264.551422453704</v>
      </c>
      <c r="I48609" s="1">
        <v>45095.771492650463</v>
      </c>
      <c r="J48609" s="1">
        <v>44960.754861111112</v>
      </c>
    </row>
    <row r="48610" spans="1:10" x14ac:dyDescent="0.25">
      <c r="A48610" s="1">
        <v>45264.576388888891</v>
      </c>
      <c r="B48610" s="1">
        <v>44941</v>
      </c>
      <c r="C48610" s="1">
        <v>44934</v>
      </c>
      <c r="D48610" s="1">
        <v>51003</v>
      </c>
      <c r="E48610" s="1">
        <v>46952.327708333331</v>
      </c>
      <c r="F48610" s="1">
        <v>45939.669478067131</v>
      </c>
      <c r="G48610" s="1">
        <v>45433.330520370371</v>
      </c>
      <c r="H48610" s="1">
        <v>45264.558366956022</v>
      </c>
      <c r="I48610" s="1">
        <v>45095.774964814816</v>
      </c>
      <c r="J48610" s="1">
        <v>44960.755555555559</v>
      </c>
    </row>
    <row r="48611" spans="1:10" x14ac:dyDescent="0.25">
      <c r="A48611" s="1">
        <v>45264.583333333336</v>
      </c>
      <c r="B48611" s="1">
        <v>44941.5</v>
      </c>
      <c r="C48611" s="1">
        <v>44934.25</v>
      </c>
      <c r="D48611" s="1">
        <v>51003.125</v>
      </c>
      <c r="E48611" s="1">
        <v>46952.369374884256</v>
      </c>
      <c r="F48611" s="1">
        <v>45939.690311458333</v>
      </c>
      <c r="G48611" s="1">
        <v>45433.34093697917</v>
      </c>
      <c r="H48611" s="1">
        <v>45264.565311458333</v>
      </c>
      <c r="I48611" s="1">
        <v>45095.77843697917</v>
      </c>
      <c r="J48611" s="1">
        <v>44960.756249999999</v>
      </c>
    </row>
    <row r="48612" spans="1:10" x14ac:dyDescent="0.25">
      <c r="A48612" s="1">
        <v>45264.590277777781</v>
      </c>
      <c r="B48612" s="1">
        <v>44942</v>
      </c>
      <c r="C48612" s="1">
        <v>44934.5</v>
      </c>
      <c r="D48612" s="1">
        <v>51003.25</v>
      </c>
      <c r="E48612" s="1">
        <v>46952.411041435189</v>
      </c>
      <c r="F48612" s="1">
        <v>45939.711144849534</v>
      </c>
      <c r="G48612" s="1">
        <v>45433.351353587961</v>
      </c>
      <c r="H48612" s="1">
        <v>45264.572255960651</v>
      </c>
      <c r="I48612" s="1">
        <v>45095.781909143516</v>
      </c>
      <c r="J48612" s="1">
        <v>44960.756944444445</v>
      </c>
    </row>
    <row r="48613" spans="1:10" x14ac:dyDescent="0.25">
      <c r="A48613" s="1">
        <v>45264.597222222219</v>
      </c>
      <c r="B48613" s="1">
        <v>44940</v>
      </c>
      <c r="C48613" s="1">
        <v>44933.5</v>
      </c>
      <c r="D48613" s="1">
        <v>51003.375</v>
      </c>
      <c r="E48613" s="1">
        <v>46952.452707986115</v>
      </c>
      <c r="F48613" s="1">
        <v>45939.731978240743</v>
      </c>
      <c r="G48613" s="1">
        <v>45433.36177019676</v>
      </c>
      <c r="H48613" s="1">
        <v>45264.579200462962</v>
      </c>
      <c r="I48613" s="1">
        <v>45095.785381307869</v>
      </c>
      <c r="J48613" s="1">
        <v>44960.757638888892</v>
      </c>
    </row>
    <row r="48614" spans="1:10" x14ac:dyDescent="0.25">
      <c r="A48614" s="1">
        <v>45264.604166666664</v>
      </c>
      <c r="B48614" s="1">
        <v>44940.5</v>
      </c>
      <c r="C48614" s="1">
        <v>44933.75</v>
      </c>
      <c r="D48614" s="1">
        <v>51003.5</v>
      </c>
      <c r="E48614" s="1">
        <v>46952.49437453704</v>
      </c>
      <c r="F48614" s="1">
        <v>45939.752811631944</v>
      </c>
      <c r="G48614" s="1">
        <v>45433.372186805558</v>
      </c>
      <c r="H48614" s="1">
        <v>45264.58614496528</v>
      </c>
      <c r="I48614" s="1">
        <v>45095.788853472222</v>
      </c>
      <c r="J48614" s="1">
        <v>44960.758333333331</v>
      </c>
    </row>
    <row r="48615" spans="1:10" x14ac:dyDescent="0.25">
      <c r="A48615" s="1">
        <v>45264.611111111109</v>
      </c>
      <c r="B48615" s="1">
        <v>44941</v>
      </c>
      <c r="C48615" s="1">
        <v>44934</v>
      </c>
      <c r="D48615" s="1">
        <v>51003.625</v>
      </c>
      <c r="E48615" s="1">
        <v>46952.536041087966</v>
      </c>
      <c r="F48615" s="1">
        <v>45939.773645023146</v>
      </c>
      <c r="G48615" s="1">
        <v>45433.382603414349</v>
      </c>
      <c r="H48615" s="1">
        <v>45264.593089467591</v>
      </c>
      <c r="I48615" s="1">
        <v>45095.792325636576</v>
      </c>
      <c r="J48615" s="1">
        <v>44960.759027777778</v>
      </c>
    </row>
    <row r="48616" spans="1:10" x14ac:dyDescent="0.25">
      <c r="A48616" s="1">
        <v>45264.618055555555</v>
      </c>
      <c r="B48616" s="1">
        <v>44941.5</v>
      </c>
      <c r="C48616" s="1">
        <v>44934.25</v>
      </c>
      <c r="D48616" s="1">
        <v>51003.75</v>
      </c>
      <c r="E48616" s="1">
        <v>46952.577707638891</v>
      </c>
      <c r="F48616" s="1">
        <v>45939.794478414355</v>
      </c>
      <c r="G48616" s="1">
        <v>45433.393020023148</v>
      </c>
      <c r="H48616" s="1">
        <v>45264.600033969909</v>
      </c>
      <c r="I48616" s="1">
        <v>45095.795797800929</v>
      </c>
      <c r="J48616" s="1">
        <v>44960.759722222225</v>
      </c>
    </row>
    <row r="48617" spans="1:10" x14ac:dyDescent="0.25">
      <c r="A48617" s="1">
        <v>45264.625</v>
      </c>
      <c r="B48617" s="1">
        <v>44942</v>
      </c>
      <c r="C48617" s="1">
        <v>44934.5</v>
      </c>
      <c r="D48617" s="1">
        <v>51003.875</v>
      </c>
      <c r="E48617" s="1">
        <v>46952.619374189817</v>
      </c>
      <c r="F48617" s="1">
        <v>45939.815311805556</v>
      </c>
      <c r="G48617" s="1">
        <v>45433.403436631947</v>
      </c>
      <c r="H48617" s="1">
        <v>45264.60697847222</v>
      </c>
      <c r="I48617" s="1">
        <v>45095.799269965275</v>
      </c>
      <c r="J48617" s="1">
        <v>44960.760416666664</v>
      </c>
    </row>
    <row r="48618" spans="1:10" x14ac:dyDescent="0.25">
      <c r="A48618" s="1">
        <v>45264.631944444445</v>
      </c>
      <c r="B48618" s="1">
        <v>44940</v>
      </c>
      <c r="C48618" s="1">
        <v>44933.5</v>
      </c>
      <c r="D48618" s="1">
        <v>51004</v>
      </c>
      <c r="E48618" s="1">
        <v>46952.661040740742</v>
      </c>
      <c r="F48618" s="1">
        <v>45939.836145196758</v>
      </c>
      <c r="G48618" s="1">
        <v>45433.413853240738</v>
      </c>
      <c r="H48618" s="1">
        <v>45264.613922974539</v>
      </c>
      <c r="I48618" s="1">
        <v>45095.802742129628</v>
      </c>
      <c r="J48618" s="1">
        <v>44960.761111111111</v>
      </c>
    </row>
    <row r="48619" spans="1:10" x14ac:dyDescent="0.25">
      <c r="A48619" s="1">
        <v>45264.638888888891</v>
      </c>
      <c r="B48619" s="1">
        <v>44940.5</v>
      </c>
      <c r="C48619" s="1">
        <v>44933.75</v>
      </c>
      <c r="D48619" s="1">
        <v>51004.125</v>
      </c>
      <c r="E48619" s="1">
        <v>46952.702707291668</v>
      </c>
      <c r="F48619" s="1">
        <v>45939.856978587966</v>
      </c>
      <c r="G48619" s="1">
        <v>45433.424269849536</v>
      </c>
      <c r="H48619" s="1">
        <v>45264.62086747685</v>
      </c>
      <c r="I48619" s="1">
        <v>45095.806214293982</v>
      </c>
      <c r="J48619" s="1">
        <v>44960.761805555558</v>
      </c>
    </row>
    <row r="48620" spans="1:10" x14ac:dyDescent="0.25">
      <c r="A48620" s="1">
        <v>45264.645833333336</v>
      </c>
      <c r="B48620" s="1">
        <v>44941</v>
      </c>
      <c r="C48620" s="1">
        <v>44934</v>
      </c>
      <c r="D48620" s="1">
        <v>51004.25</v>
      </c>
      <c r="E48620" s="1">
        <v>46952.744373842594</v>
      </c>
      <c r="F48620" s="1">
        <v>45939.877811979168</v>
      </c>
      <c r="G48620" s="1">
        <v>45433.434686458335</v>
      </c>
      <c r="H48620" s="1">
        <v>45264.627811979168</v>
      </c>
      <c r="I48620" s="1">
        <v>45095.809686458335</v>
      </c>
      <c r="J48620" s="1">
        <v>44960.762499999997</v>
      </c>
    </row>
    <row r="48621" spans="1:10" x14ac:dyDescent="0.25">
      <c r="A48621" s="1">
        <v>45264.652777777781</v>
      </c>
      <c r="B48621" s="1">
        <v>44941.5</v>
      </c>
      <c r="C48621" s="1">
        <v>44934.25</v>
      </c>
      <c r="D48621" s="1">
        <v>51004.375</v>
      </c>
      <c r="E48621" s="1">
        <v>46952.786040393519</v>
      </c>
      <c r="F48621" s="1">
        <v>45939.898645370369</v>
      </c>
      <c r="G48621" s="1">
        <v>45433.445103067126</v>
      </c>
      <c r="H48621" s="1">
        <v>45264.634756481479</v>
      </c>
      <c r="I48621" s="1">
        <v>45095.813158622688</v>
      </c>
      <c r="J48621" s="1">
        <v>44960.763194444444</v>
      </c>
    </row>
    <row r="48622" spans="1:10" x14ac:dyDescent="0.25">
      <c r="A48622" s="1">
        <v>45264.659722222219</v>
      </c>
      <c r="B48622" s="1">
        <v>44942</v>
      </c>
      <c r="C48622" s="1">
        <v>44934.5</v>
      </c>
      <c r="D48622" s="1">
        <v>51004.5</v>
      </c>
      <c r="E48622" s="1">
        <v>46952.827706944445</v>
      </c>
      <c r="F48622" s="1">
        <v>45939.919478761571</v>
      </c>
      <c r="G48622" s="1">
        <v>45433.455519675925</v>
      </c>
      <c r="H48622" s="1">
        <v>45264.641700983797</v>
      </c>
      <c r="I48622" s="1">
        <v>45095.816630787034</v>
      </c>
      <c r="J48622" s="1">
        <v>44960.763888888891</v>
      </c>
    </row>
    <row r="48623" spans="1:10" x14ac:dyDescent="0.25">
      <c r="A48623" s="1">
        <v>45264.666666666664</v>
      </c>
      <c r="B48623" s="1">
        <v>44940</v>
      </c>
      <c r="C48623" s="1">
        <v>44933.5</v>
      </c>
      <c r="D48623" s="1">
        <v>51004.625</v>
      </c>
      <c r="E48623" s="1">
        <v>46952.86937349537</v>
      </c>
      <c r="F48623" s="1">
        <v>45939.940312152779</v>
      </c>
      <c r="G48623" s="1">
        <v>45433.465936284723</v>
      </c>
      <c r="H48623" s="1">
        <v>45264.648645486108</v>
      </c>
      <c r="I48623" s="1">
        <v>45095.820102951388</v>
      </c>
      <c r="J48623" s="1">
        <v>44960.76458333333</v>
      </c>
    </row>
    <row r="48624" spans="1:10" x14ac:dyDescent="0.25">
      <c r="A48624" s="1">
        <v>45264.673611111109</v>
      </c>
      <c r="B48624" s="1">
        <v>44940.5</v>
      </c>
      <c r="C48624" s="1">
        <v>44933.75</v>
      </c>
      <c r="D48624" s="1">
        <v>51004.75</v>
      </c>
      <c r="E48624" s="1">
        <v>46952.911040046296</v>
      </c>
      <c r="F48624" s="1">
        <v>45939.961145543981</v>
      </c>
      <c r="G48624" s="1">
        <v>45433.476352893522</v>
      </c>
      <c r="H48624" s="1">
        <v>45264.655589988426</v>
      </c>
      <c r="I48624" s="1">
        <v>45095.823575115741</v>
      </c>
      <c r="J48624" s="1">
        <v>44960.765277777777</v>
      </c>
    </row>
    <row r="48625" spans="1:10" x14ac:dyDescent="0.25">
      <c r="A48625" s="1">
        <v>45264.680555555555</v>
      </c>
      <c r="B48625" s="1">
        <v>44941</v>
      </c>
      <c r="C48625" s="1">
        <v>44934</v>
      </c>
      <c r="D48625" s="1">
        <v>51004.875</v>
      </c>
      <c r="E48625" s="1">
        <v>46952.952706597222</v>
      </c>
      <c r="F48625" s="1">
        <v>45939.981978935182</v>
      </c>
      <c r="G48625" s="1">
        <v>45433.486769502313</v>
      </c>
      <c r="H48625" s="1">
        <v>45264.662534490744</v>
      </c>
      <c r="I48625" s="1">
        <v>45095.827047280094</v>
      </c>
      <c r="J48625" s="1">
        <v>44960.765972222223</v>
      </c>
    </row>
    <row r="48626" spans="1:10" x14ac:dyDescent="0.25">
      <c r="A48626" s="1">
        <v>45264.6875</v>
      </c>
      <c r="B48626" s="1">
        <v>44941.5</v>
      </c>
      <c r="C48626" s="1">
        <v>44934.25</v>
      </c>
      <c r="D48626" s="1">
        <v>51005</v>
      </c>
      <c r="E48626" s="1">
        <v>46952.994373148147</v>
      </c>
      <c r="F48626" s="1">
        <v>45940.002812326391</v>
      </c>
      <c r="G48626" s="1">
        <v>45433.497186111112</v>
      </c>
      <c r="H48626" s="1">
        <v>45264.669478993055</v>
      </c>
      <c r="I48626" s="1">
        <v>45095.830519444447</v>
      </c>
      <c r="J48626" s="1">
        <v>44960.76666666667</v>
      </c>
    </row>
    <row r="48627" spans="1:10" x14ac:dyDescent="0.25">
      <c r="A48627" s="1">
        <v>45264.694444444445</v>
      </c>
      <c r="B48627" s="1">
        <v>44942</v>
      </c>
      <c r="C48627" s="1">
        <v>44934.5</v>
      </c>
      <c r="D48627" s="1">
        <v>51005.125</v>
      </c>
      <c r="E48627" s="1">
        <v>46953.036039699073</v>
      </c>
      <c r="F48627" s="1">
        <v>45940.023645717592</v>
      </c>
      <c r="G48627" s="1">
        <v>45433.50760271991</v>
      </c>
      <c r="H48627" s="1">
        <v>45264.676423495373</v>
      </c>
      <c r="I48627" s="1">
        <v>45095.833991608793</v>
      </c>
      <c r="J48627" s="1">
        <v>44960.767361111109</v>
      </c>
    </row>
    <row r="48628" spans="1:10" x14ac:dyDescent="0.25">
      <c r="A48628" s="1">
        <v>45264.701388888891</v>
      </c>
      <c r="B48628" s="1">
        <v>44940</v>
      </c>
      <c r="C48628" s="1">
        <v>44933.5</v>
      </c>
      <c r="D48628" s="1">
        <v>51005.25</v>
      </c>
      <c r="E48628" s="1">
        <v>46953.077706249998</v>
      </c>
      <c r="F48628" s="1">
        <v>45940.044479108794</v>
      </c>
      <c r="G48628" s="1">
        <v>45433.518019328701</v>
      </c>
      <c r="H48628" s="1">
        <v>45264.683367997684</v>
      </c>
      <c r="I48628" s="1">
        <v>45095.837463773147</v>
      </c>
      <c r="J48628" s="1">
        <v>44960.768055555556</v>
      </c>
    </row>
    <row r="48629" spans="1:10" x14ac:dyDescent="0.25">
      <c r="A48629" s="1">
        <v>45264.708333333336</v>
      </c>
      <c r="B48629" s="1">
        <v>44940.5</v>
      </c>
      <c r="C48629" s="1">
        <v>44933.75</v>
      </c>
      <c r="D48629" s="1">
        <v>51005.375</v>
      </c>
      <c r="E48629" s="1">
        <v>46953.119372800924</v>
      </c>
      <c r="F48629" s="1">
        <v>45940.065312500003</v>
      </c>
      <c r="G48629" s="1">
        <v>45433.5284359375</v>
      </c>
      <c r="H48629" s="1">
        <v>45264.690312500003</v>
      </c>
      <c r="I48629" s="1">
        <v>45095.8409359375</v>
      </c>
      <c r="J48629" s="1">
        <v>44960.768750000003</v>
      </c>
    </row>
    <row r="48630" spans="1:10" x14ac:dyDescent="0.25">
      <c r="A48630" s="1">
        <v>45264.715277777781</v>
      </c>
      <c r="B48630" s="1">
        <v>44941</v>
      </c>
      <c r="C48630" s="1">
        <v>44934</v>
      </c>
      <c r="D48630" s="1">
        <v>51005.5</v>
      </c>
      <c r="E48630" s="1">
        <v>46953.161039351849</v>
      </c>
      <c r="F48630" s="1">
        <v>45940.086145891204</v>
      </c>
      <c r="G48630" s="1">
        <v>45433.538852546299</v>
      </c>
      <c r="H48630" s="1">
        <v>45264.697257002314</v>
      </c>
      <c r="I48630" s="1">
        <v>45095.844408101853</v>
      </c>
      <c r="J48630" s="1">
        <v>44960.769444444442</v>
      </c>
    </row>
    <row r="48631" spans="1:10" x14ac:dyDescent="0.25">
      <c r="A48631" s="1">
        <v>45264.722222222219</v>
      </c>
      <c r="B48631" s="1">
        <v>44941.5</v>
      </c>
      <c r="C48631" s="1">
        <v>44934.25</v>
      </c>
      <c r="D48631" s="1">
        <v>51005.625</v>
      </c>
      <c r="E48631" s="1">
        <v>46953.202705902775</v>
      </c>
      <c r="F48631" s="1">
        <v>45940.106979282406</v>
      </c>
      <c r="G48631" s="1">
        <v>45433.54926915509</v>
      </c>
      <c r="H48631" s="1">
        <v>45264.704201504632</v>
      </c>
      <c r="I48631" s="1">
        <v>45095.847880266207</v>
      </c>
      <c r="J48631" s="1">
        <v>44960.770138888889</v>
      </c>
    </row>
    <row r="48632" spans="1:10" x14ac:dyDescent="0.25">
      <c r="A48632" s="1">
        <v>45264.729166666664</v>
      </c>
      <c r="B48632" s="1">
        <v>44942</v>
      </c>
      <c r="C48632" s="1">
        <v>44934.5</v>
      </c>
      <c r="D48632" s="1">
        <v>51005.75</v>
      </c>
      <c r="E48632" s="1">
        <v>46953.244372453701</v>
      </c>
      <c r="F48632" s="1">
        <v>45940.127812673614</v>
      </c>
      <c r="G48632" s="1">
        <v>45433.559685763888</v>
      </c>
      <c r="H48632" s="1">
        <v>45264.711146006943</v>
      </c>
      <c r="I48632" s="1">
        <v>45095.851352430553</v>
      </c>
      <c r="J48632" s="1">
        <v>44960.770833333336</v>
      </c>
    </row>
    <row r="48633" spans="1:10" x14ac:dyDescent="0.25">
      <c r="A48633" s="1">
        <v>45264.736111111109</v>
      </c>
      <c r="B48633" s="1">
        <v>44940</v>
      </c>
      <c r="C48633" s="1">
        <v>44933.5</v>
      </c>
      <c r="D48633" s="1">
        <v>51005.875</v>
      </c>
      <c r="E48633" s="1">
        <v>46953.286039004626</v>
      </c>
      <c r="F48633" s="1">
        <v>45940.148646064816</v>
      </c>
      <c r="G48633" s="1">
        <v>45433.570102372687</v>
      </c>
      <c r="H48633" s="1">
        <v>45264.718090509261</v>
      </c>
      <c r="I48633" s="1">
        <v>45095.854824594906</v>
      </c>
      <c r="J48633" s="1">
        <v>44960.771527777775</v>
      </c>
    </row>
    <row r="48634" spans="1:10" x14ac:dyDescent="0.25">
      <c r="A48634" s="1">
        <v>45264.743055555555</v>
      </c>
      <c r="B48634" s="1">
        <v>44940.5</v>
      </c>
      <c r="C48634" s="1">
        <v>44933.75</v>
      </c>
      <c r="D48634" s="1">
        <v>51006</v>
      </c>
      <c r="E48634" s="1">
        <v>46953.327705555559</v>
      </c>
      <c r="F48634" s="1">
        <v>45940.169479456017</v>
      </c>
      <c r="G48634" s="1">
        <v>45433.580518981478</v>
      </c>
      <c r="H48634" s="1">
        <v>45264.725035011572</v>
      </c>
      <c r="I48634" s="1">
        <v>45095.858296759259</v>
      </c>
      <c r="J48634" s="1">
        <v>44960.772222222222</v>
      </c>
    </row>
    <row r="48635" spans="1:10" x14ac:dyDescent="0.25">
      <c r="A48635" s="1">
        <v>45264.75</v>
      </c>
      <c r="B48635" s="1">
        <v>44941</v>
      </c>
      <c r="C48635" s="1">
        <v>44934</v>
      </c>
      <c r="D48635" s="1">
        <v>51006.125</v>
      </c>
      <c r="E48635" s="1">
        <v>46953.369372106485</v>
      </c>
      <c r="F48635" s="1">
        <v>45940.190312847219</v>
      </c>
      <c r="G48635" s="1">
        <v>45433.590935590277</v>
      </c>
      <c r="H48635" s="1">
        <v>45264.73197951389</v>
      </c>
      <c r="I48635" s="1">
        <v>45095.861768923613</v>
      </c>
      <c r="J48635" s="1">
        <v>44960.772916666669</v>
      </c>
    </row>
    <row r="48636" spans="1:10" x14ac:dyDescent="0.25">
      <c r="A48636" s="1">
        <v>45264.756944444445</v>
      </c>
      <c r="B48636" s="1">
        <v>44941.5</v>
      </c>
      <c r="C48636" s="1">
        <v>44934.25</v>
      </c>
      <c r="D48636" s="1">
        <v>51006.25</v>
      </c>
      <c r="E48636" s="1">
        <v>46953.41103865741</v>
      </c>
      <c r="F48636" s="1">
        <v>45940.211146238427</v>
      </c>
      <c r="G48636" s="1">
        <v>45433.601352199075</v>
      </c>
      <c r="H48636" s="1">
        <v>45264.738924016201</v>
      </c>
      <c r="I48636" s="1">
        <v>45095.865241087966</v>
      </c>
      <c r="J48636" s="1">
        <v>44960.773611111108</v>
      </c>
    </row>
    <row r="48637" spans="1:10" x14ac:dyDescent="0.25">
      <c r="A48637" s="1">
        <v>45264.763888888891</v>
      </c>
      <c r="B48637" s="1">
        <v>44942</v>
      </c>
      <c r="C48637" s="1">
        <v>44934.5</v>
      </c>
      <c r="D48637" s="1">
        <v>51006.375</v>
      </c>
      <c r="E48637" s="1">
        <v>46953.452705208336</v>
      </c>
      <c r="F48637" s="1">
        <v>45940.231979629629</v>
      </c>
      <c r="G48637" s="1">
        <v>45433.611768807874</v>
      </c>
      <c r="H48637" s="1">
        <v>45264.745868518519</v>
      </c>
      <c r="I48637" s="1">
        <v>45095.868713252312</v>
      </c>
      <c r="J48637" s="1">
        <v>44960.774305555555</v>
      </c>
    </row>
    <row r="48638" spans="1:10" x14ac:dyDescent="0.25">
      <c r="A48638" s="1">
        <v>45264.770833333336</v>
      </c>
      <c r="B48638" s="1">
        <v>44940</v>
      </c>
      <c r="C48638" s="1">
        <v>44933.5</v>
      </c>
      <c r="D48638" s="1">
        <v>51006.5</v>
      </c>
      <c r="E48638" s="1">
        <v>46953.494371759261</v>
      </c>
      <c r="F48638" s="1">
        <v>45940.25281302083</v>
      </c>
      <c r="G48638" s="1">
        <v>45433.622185416665</v>
      </c>
      <c r="H48638" s="1">
        <v>45264.75281302083</v>
      </c>
      <c r="I48638" s="1">
        <v>45095.872185416665</v>
      </c>
      <c r="J48638" s="1">
        <v>44960.775000000001</v>
      </c>
    </row>
    <row r="48639" spans="1:10" x14ac:dyDescent="0.25">
      <c r="A48639" s="1">
        <v>45264.777777777781</v>
      </c>
      <c r="B48639" s="1">
        <v>44940.5</v>
      </c>
      <c r="C48639" s="1">
        <v>44933.75</v>
      </c>
      <c r="D48639" s="1">
        <v>51006.625</v>
      </c>
      <c r="E48639" s="1">
        <v>46953.536038310187</v>
      </c>
      <c r="F48639" s="1">
        <v>45940.273646412039</v>
      </c>
      <c r="G48639" s="1">
        <v>45433.632602025464</v>
      </c>
      <c r="H48639" s="1">
        <v>45264.759757523148</v>
      </c>
      <c r="I48639" s="1">
        <v>45095.875657581018</v>
      </c>
      <c r="J48639" s="1">
        <v>44960.775694444441</v>
      </c>
    </row>
    <row r="48640" spans="1:10" x14ac:dyDescent="0.25">
      <c r="A48640" s="1">
        <v>45264.784722222219</v>
      </c>
      <c r="B48640" s="1">
        <v>44941</v>
      </c>
      <c r="C48640" s="1">
        <v>44934</v>
      </c>
      <c r="D48640" s="1">
        <v>51006.75</v>
      </c>
      <c r="E48640" s="1">
        <v>46953.577704861113</v>
      </c>
      <c r="F48640" s="1">
        <v>45940.29447980324</v>
      </c>
      <c r="G48640" s="1">
        <v>45433.643018634262</v>
      </c>
      <c r="H48640" s="1">
        <v>45264.766702025459</v>
      </c>
      <c r="I48640" s="1">
        <v>45095.879129745372</v>
      </c>
      <c r="J48640" s="1">
        <v>44960.776388888888</v>
      </c>
    </row>
    <row r="48641" spans="1:10" x14ac:dyDescent="0.25">
      <c r="A48641" s="1">
        <v>45264.791666666664</v>
      </c>
      <c r="B48641" s="1">
        <v>44941.5</v>
      </c>
      <c r="C48641" s="1">
        <v>44934.25</v>
      </c>
      <c r="D48641" s="1">
        <v>51006.875</v>
      </c>
      <c r="E48641" s="1">
        <v>46953.619371412038</v>
      </c>
      <c r="F48641" s="1">
        <v>45940.315313194442</v>
      </c>
      <c r="G48641" s="1">
        <v>45433.653435243054</v>
      </c>
      <c r="H48641" s="1">
        <v>45264.773646527778</v>
      </c>
      <c r="I48641" s="1">
        <v>45095.882601909725</v>
      </c>
      <c r="J48641" s="1">
        <v>44960.777083333334</v>
      </c>
    </row>
    <row r="48642" spans="1:10" x14ac:dyDescent="0.25">
      <c r="A48642" s="1">
        <v>45264.798611111109</v>
      </c>
      <c r="B48642" s="1">
        <v>44942</v>
      </c>
      <c r="C48642" s="1">
        <v>44934.5</v>
      </c>
      <c r="D48642" s="1">
        <v>51007</v>
      </c>
      <c r="E48642" s="1">
        <v>46953.661037962964</v>
      </c>
      <c r="F48642" s="1">
        <v>45940.336146585651</v>
      </c>
      <c r="G48642" s="1">
        <v>45433.663851851852</v>
      </c>
      <c r="H48642" s="1">
        <v>45264.780591030096</v>
      </c>
      <c r="I48642" s="1">
        <v>45095.886074074071</v>
      </c>
      <c r="J48642" s="1">
        <v>44960.777777777781</v>
      </c>
    </row>
    <row r="48643" spans="1:10" x14ac:dyDescent="0.25">
      <c r="A48643" s="1">
        <v>45264.805555555555</v>
      </c>
      <c r="B48643" s="1">
        <v>44940</v>
      </c>
      <c r="C48643" s="1">
        <v>44933.5</v>
      </c>
      <c r="D48643" s="1">
        <v>51007.125</v>
      </c>
      <c r="E48643" s="1">
        <v>46953.702704513889</v>
      </c>
      <c r="F48643" s="1">
        <v>45940.356979976852</v>
      </c>
      <c r="G48643" s="1">
        <v>45433.674268460651</v>
      </c>
      <c r="H48643" s="1">
        <v>45264.787535532407</v>
      </c>
      <c r="I48643" s="1">
        <v>45095.889546238424</v>
      </c>
      <c r="J48643" s="1">
        <v>44960.77847222222</v>
      </c>
    </row>
    <row r="48644" spans="1:10" x14ac:dyDescent="0.25">
      <c r="A48644" s="1">
        <v>45264.8125</v>
      </c>
      <c r="B48644" s="1">
        <v>44940.5</v>
      </c>
      <c r="C48644" s="1">
        <v>44933.75</v>
      </c>
      <c r="D48644" s="1">
        <v>51007.25</v>
      </c>
      <c r="E48644" s="1">
        <v>46953.744371064815</v>
      </c>
      <c r="F48644" s="1">
        <v>45940.377813368053</v>
      </c>
      <c r="G48644" s="1">
        <v>45433.684685069442</v>
      </c>
      <c r="H48644" s="1">
        <v>45264.794480034725</v>
      </c>
      <c r="I48644" s="1">
        <v>45095.893018402778</v>
      </c>
      <c r="J48644" s="1">
        <v>44960.779166666667</v>
      </c>
    </row>
    <row r="48645" spans="1:10" x14ac:dyDescent="0.25">
      <c r="A48645" s="1">
        <v>45264.819444444445</v>
      </c>
      <c r="B48645" s="1">
        <v>44941</v>
      </c>
      <c r="C48645" s="1">
        <v>44934</v>
      </c>
      <c r="D48645" s="1">
        <v>51007.375</v>
      </c>
      <c r="E48645" s="1">
        <v>46953.78603761574</v>
      </c>
      <c r="F48645" s="1">
        <v>45940.398646759262</v>
      </c>
      <c r="G48645" s="1">
        <v>45433.69510167824</v>
      </c>
      <c r="H48645" s="1">
        <v>45264.801424537036</v>
      </c>
      <c r="I48645" s="1">
        <v>45095.896490567131</v>
      </c>
      <c r="J48645" s="1">
        <v>44960.779861111114</v>
      </c>
    </row>
    <row r="48646" spans="1:10" x14ac:dyDescent="0.25">
      <c r="A48646" s="1">
        <v>45264.826388888891</v>
      </c>
      <c r="B48646" s="1">
        <v>44941.5</v>
      </c>
      <c r="C48646" s="1">
        <v>44934.25</v>
      </c>
      <c r="D48646" s="1">
        <v>51007.5</v>
      </c>
      <c r="E48646" s="1">
        <v>46953.827704166666</v>
      </c>
      <c r="F48646" s="1">
        <v>45940.419480150464</v>
      </c>
      <c r="G48646" s="1">
        <v>45433.705518287039</v>
      </c>
      <c r="H48646" s="1">
        <v>45264.808369039354</v>
      </c>
      <c r="I48646" s="1">
        <v>45095.899962731484</v>
      </c>
      <c r="J48646" s="1">
        <v>44960.780555555553</v>
      </c>
    </row>
    <row r="48647" spans="1:10" x14ac:dyDescent="0.25">
      <c r="A48647" s="1">
        <v>45264.833333333336</v>
      </c>
      <c r="B48647" s="1">
        <v>44942</v>
      </c>
      <c r="C48647" s="1">
        <v>44934.5</v>
      </c>
      <c r="D48647" s="1">
        <v>51007.625</v>
      </c>
      <c r="E48647" s="1">
        <v>46953.869370717592</v>
      </c>
      <c r="F48647" s="1">
        <v>45940.440313541665</v>
      </c>
      <c r="G48647" s="1">
        <v>45433.71593489583</v>
      </c>
      <c r="H48647" s="1">
        <v>45264.815313541665</v>
      </c>
      <c r="I48647" s="1">
        <v>45095.90343489583</v>
      </c>
      <c r="J48647" s="1">
        <v>44960.78125</v>
      </c>
    </row>
    <row r="48648" spans="1:10" x14ac:dyDescent="0.25">
      <c r="A48648" s="1">
        <v>45264.840277777781</v>
      </c>
      <c r="B48648" s="1">
        <v>44940</v>
      </c>
      <c r="C48648" s="1">
        <v>44933.5</v>
      </c>
      <c r="D48648" s="1">
        <v>51007.75</v>
      </c>
      <c r="E48648" s="1">
        <v>46953.911037268517</v>
      </c>
      <c r="F48648" s="1">
        <v>45940.461146932874</v>
      </c>
      <c r="G48648" s="1">
        <v>45433.726351504629</v>
      </c>
      <c r="H48648" s="1">
        <v>45264.822258043983</v>
      </c>
      <c r="I48648" s="1">
        <v>45095.906907060184</v>
      </c>
      <c r="J48648" s="1">
        <v>44960.781944444447</v>
      </c>
    </row>
    <row r="48649" spans="1:10" x14ac:dyDescent="0.25">
      <c r="A48649" s="1">
        <v>45264.847222222219</v>
      </c>
      <c r="B48649" s="1">
        <v>44940.5</v>
      </c>
      <c r="C48649" s="1">
        <v>44933.75</v>
      </c>
      <c r="D48649" s="1">
        <v>51007.875</v>
      </c>
      <c r="E48649" s="1">
        <v>46953.952703819443</v>
      </c>
      <c r="F48649" s="1">
        <v>45940.481980324075</v>
      </c>
      <c r="G48649" s="1">
        <v>45433.736768113427</v>
      </c>
      <c r="H48649" s="1">
        <v>45264.829202546294</v>
      </c>
      <c r="I48649" s="1">
        <v>45095.910379224537</v>
      </c>
      <c r="J48649" s="1">
        <v>44960.782638888886</v>
      </c>
    </row>
    <row r="48650" spans="1:10" x14ac:dyDescent="0.25">
      <c r="A48650" s="1">
        <v>45264.854166666664</v>
      </c>
      <c r="B48650" s="1">
        <v>44941</v>
      </c>
      <c r="C48650" s="1">
        <v>44934</v>
      </c>
      <c r="D48650" s="1">
        <v>51008</v>
      </c>
      <c r="E48650" s="1">
        <v>46953.994370370368</v>
      </c>
      <c r="F48650" s="1">
        <v>45940.502813715277</v>
      </c>
      <c r="G48650" s="1">
        <v>45433.747184722219</v>
      </c>
      <c r="H48650" s="1">
        <v>45264.836147048612</v>
      </c>
      <c r="I48650" s="1">
        <v>45095.91385138889</v>
      </c>
      <c r="J48650" s="1">
        <v>44960.783333333333</v>
      </c>
    </row>
    <row r="48651" spans="1:10" x14ac:dyDescent="0.25">
      <c r="A48651" s="1">
        <v>45264.861111111109</v>
      </c>
      <c r="B48651" s="1">
        <v>44941.5</v>
      </c>
      <c r="C48651" s="1">
        <v>44934.25</v>
      </c>
      <c r="D48651" s="1">
        <v>51008.125</v>
      </c>
      <c r="E48651" s="1">
        <v>46954.036036921294</v>
      </c>
      <c r="F48651" s="1">
        <v>45940.523647106478</v>
      </c>
      <c r="G48651" s="1">
        <v>45433.757601331017</v>
      </c>
      <c r="H48651" s="1">
        <v>45264.843091550923</v>
      </c>
      <c r="I48651" s="1">
        <v>45095.917323553243</v>
      </c>
      <c r="J48651" s="1">
        <v>44960.78402777778</v>
      </c>
    </row>
    <row r="48652" spans="1:10" x14ac:dyDescent="0.25">
      <c r="A48652" s="1">
        <v>45264.868055555555</v>
      </c>
      <c r="B48652" s="1">
        <v>44942</v>
      </c>
      <c r="C48652" s="1">
        <v>44934.5</v>
      </c>
      <c r="D48652" s="1">
        <v>51008.25</v>
      </c>
      <c r="E48652" s="1">
        <v>46954.07770347222</v>
      </c>
      <c r="F48652" s="1">
        <v>45940.544480497687</v>
      </c>
      <c r="G48652" s="1">
        <v>45433.768017939816</v>
      </c>
      <c r="H48652" s="1">
        <v>45264.850036053242</v>
      </c>
      <c r="I48652" s="1">
        <v>45095.920795717589</v>
      </c>
      <c r="J48652" s="1">
        <v>44960.784722222219</v>
      </c>
    </row>
    <row r="48653" spans="1:10" x14ac:dyDescent="0.25">
      <c r="A48653" s="1">
        <v>45264.875</v>
      </c>
      <c r="B48653" s="1">
        <v>44940</v>
      </c>
      <c r="C48653" s="1">
        <v>44933.5</v>
      </c>
      <c r="D48653" s="1">
        <v>51008.375</v>
      </c>
      <c r="E48653" s="1">
        <v>46954.119370023145</v>
      </c>
      <c r="F48653" s="1">
        <v>45940.565313888888</v>
      </c>
      <c r="G48653" s="1">
        <v>45433.778434548614</v>
      </c>
      <c r="H48653" s="1">
        <v>45264.856980555553</v>
      </c>
      <c r="I48653" s="1">
        <v>45095.924267881943</v>
      </c>
      <c r="J48653" s="1">
        <v>44960.785416666666</v>
      </c>
    </row>
    <row r="48654" spans="1:10" x14ac:dyDescent="0.25">
      <c r="A48654" s="1">
        <v>45264.881944444445</v>
      </c>
      <c r="B48654" s="1">
        <v>44940.5</v>
      </c>
      <c r="C48654" s="1">
        <v>44933.75</v>
      </c>
      <c r="D48654" s="1">
        <v>51008.5</v>
      </c>
      <c r="E48654" s="1">
        <v>46954.161036574071</v>
      </c>
      <c r="F48654" s="1">
        <v>45940.58614728009</v>
      </c>
      <c r="G48654" s="1">
        <v>45433.788851157406</v>
      </c>
      <c r="H48654" s="1">
        <v>45264.863925057871</v>
      </c>
      <c r="I48654" s="1">
        <v>45095.927740046296</v>
      </c>
      <c r="J48654" s="1">
        <v>44960.786111111112</v>
      </c>
    </row>
    <row r="48655" spans="1:10" x14ac:dyDescent="0.25">
      <c r="A48655" s="1">
        <v>45264.888888888891</v>
      </c>
      <c r="B48655" s="1">
        <v>44941</v>
      </c>
      <c r="C48655" s="1">
        <v>44934</v>
      </c>
      <c r="D48655" s="1">
        <v>51008.625</v>
      </c>
      <c r="E48655" s="1">
        <v>46954.202703125004</v>
      </c>
      <c r="F48655" s="1">
        <v>45940.606980671299</v>
      </c>
      <c r="G48655" s="1">
        <v>45433.799267766204</v>
      </c>
      <c r="H48655" s="1">
        <v>45264.870869560182</v>
      </c>
      <c r="I48655" s="1">
        <v>45095.931212210649</v>
      </c>
      <c r="J48655" s="1">
        <v>44960.786805555559</v>
      </c>
    </row>
    <row r="48656" spans="1:10" x14ac:dyDescent="0.25">
      <c r="A48656" s="1">
        <v>45264.895833333336</v>
      </c>
      <c r="B48656" s="1">
        <v>44941.5</v>
      </c>
      <c r="C48656" s="1">
        <v>44934.25</v>
      </c>
      <c r="D48656" s="1">
        <v>51008.75</v>
      </c>
      <c r="E48656" s="1">
        <v>46954.244369675929</v>
      </c>
      <c r="F48656" s="1">
        <v>45940.6278140625</v>
      </c>
      <c r="G48656" s="1">
        <v>45433.809684375003</v>
      </c>
      <c r="H48656" s="1">
        <v>45264.8778140625</v>
      </c>
      <c r="I48656" s="1">
        <v>45095.934684375003</v>
      </c>
      <c r="J48656" s="1">
        <v>44960.787499999999</v>
      </c>
    </row>
    <row r="48657" spans="1:10" x14ac:dyDescent="0.25">
      <c r="A48657" s="1">
        <v>45264.902777777781</v>
      </c>
      <c r="B48657" s="1">
        <v>44942</v>
      </c>
      <c r="C48657" s="1">
        <v>44934.5</v>
      </c>
      <c r="D48657" s="1">
        <v>51008.875</v>
      </c>
      <c r="E48657" s="1">
        <v>46954.286036226855</v>
      </c>
      <c r="F48657" s="1">
        <v>45940.648647453701</v>
      </c>
      <c r="G48657" s="1">
        <v>45433.820100983794</v>
      </c>
      <c r="H48657" s="1">
        <v>45264.884758564818</v>
      </c>
      <c r="I48657" s="1">
        <v>45095.938156539349</v>
      </c>
      <c r="J48657" s="1">
        <v>44960.788194444445</v>
      </c>
    </row>
    <row r="48658" spans="1:10" x14ac:dyDescent="0.25">
      <c r="A48658" s="1">
        <v>45264.909722222219</v>
      </c>
      <c r="B48658" s="1">
        <v>44940</v>
      </c>
      <c r="C48658" s="1">
        <v>44933.5</v>
      </c>
      <c r="D48658" s="1">
        <v>51009</v>
      </c>
      <c r="E48658" s="1">
        <v>46954.32770277778</v>
      </c>
      <c r="F48658" s="1">
        <v>45940.66948084491</v>
      </c>
      <c r="G48658" s="1">
        <v>45433.830517592593</v>
      </c>
      <c r="H48658" s="1">
        <v>45264.891703067129</v>
      </c>
      <c r="I48658" s="1">
        <v>45095.941628703702</v>
      </c>
      <c r="J48658" s="1">
        <v>44960.788888888892</v>
      </c>
    </row>
    <row r="48659" spans="1:10" x14ac:dyDescent="0.25">
      <c r="A48659" s="1">
        <v>45264.916666666664</v>
      </c>
      <c r="B48659" s="1">
        <v>44940.5</v>
      </c>
      <c r="C48659" s="1">
        <v>44933.75</v>
      </c>
      <c r="D48659" s="1">
        <v>51009.125</v>
      </c>
      <c r="E48659" s="1">
        <v>46954.369369328706</v>
      </c>
      <c r="F48659" s="1">
        <v>45940.690314236112</v>
      </c>
      <c r="G48659" s="1">
        <v>45433.840934201391</v>
      </c>
      <c r="H48659" s="1">
        <v>45264.898647569447</v>
      </c>
      <c r="I48659" s="1">
        <v>45095.945100868055</v>
      </c>
      <c r="J48659" s="1">
        <v>44960.789583333331</v>
      </c>
    </row>
    <row r="48660" spans="1:10" x14ac:dyDescent="0.25">
      <c r="A48660" s="1">
        <v>45264.923611111109</v>
      </c>
      <c r="B48660" s="1">
        <v>44941</v>
      </c>
      <c r="C48660" s="1">
        <v>44934</v>
      </c>
      <c r="D48660" s="1">
        <v>51009.25</v>
      </c>
      <c r="E48660" s="1">
        <v>46954.411035879632</v>
      </c>
      <c r="F48660" s="1">
        <v>45940.711147627313</v>
      </c>
      <c r="G48660" s="1">
        <v>45433.851350810182</v>
      </c>
      <c r="H48660" s="1">
        <v>45264.905592071758</v>
      </c>
      <c r="I48660" s="1">
        <v>45095.948573032409</v>
      </c>
      <c r="J48660" s="1">
        <v>44960.790277777778</v>
      </c>
    </row>
    <row r="48661" spans="1:10" x14ac:dyDescent="0.25">
      <c r="A48661" s="1">
        <v>45264.930555555555</v>
      </c>
      <c r="B48661" s="1">
        <v>44941.5</v>
      </c>
      <c r="C48661" s="1">
        <v>44934.25</v>
      </c>
      <c r="D48661" s="1">
        <v>51009.375</v>
      </c>
      <c r="E48661" s="1">
        <v>46954.452702430557</v>
      </c>
      <c r="F48661" s="1">
        <v>45940.731981018522</v>
      </c>
      <c r="G48661" s="1">
        <v>45433.861767418981</v>
      </c>
      <c r="H48661" s="1">
        <v>45264.912536574077</v>
      </c>
      <c r="I48661" s="1">
        <v>45095.952045196762</v>
      </c>
      <c r="J48661" s="1">
        <v>44960.790972222225</v>
      </c>
    </row>
    <row r="48662" spans="1:10" x14ac:dyDescent="0.25">
      <c r="A48662" s="1">
        <v>45264.9375</v>
      </c>
      <c r="B48662" s="1">
        <v>44942</v>
      </c>
      <c r="C48662" s="1">
        <v>44934.5</v>
      </c>
      <c r="D48662" s="1">
        <v>51009.5</v>
      </c>
      <c r="E48662" s="1">
        <v>46954.494368981483</v>
      </c>
      <c r="F48662" s="1">
        <v>45940.752814409723</v>
      </c>
      <c r="G48662" s="1">
        <v>45433.872184027779</v>
      </c>
      <c r="H48662" s="1">
        <v>45264.919481076387</v>
      </c>
      <c r="I48662" s="1">
        <v>45095.955517361108</v>
      </c>
      <c r="J48662" s="1">
        <v>44960.791666666664</v>
      </c>
    </row>
    <row r="48663" spans="1:10" x14ac:dyDescent="0.25">
      <c r="A48663" s="1">
        <v>45264.944444444445</v>
      </c>
      <c r="B48663" s="1">
        <v>44940</v>
      </c>
      <c r="C48663" s="1">
        <v>44933.5</v>
      </c>
      <c r="D48663" s="1">
        <v>51009.625</v>
      </c>
      <c r="E48663" s="1">
        <v>46954.536035532408</v>
      </c>
      <c r="F48663" s="1">
        <v>45940.773647800925</v>
      </c>
      <c r="G48663" s="1">
        <v>45433.882600636571</v>
      </c>
      <c r="H48663" s="1">
        <v>45264.926425578706</v>
      </c>
      <c r="I48663" s="1">
        <v>45095.958989525461</v>
      </c>
      <c r="J48663" s="1">
        <v>44960.792361111111</v>
      </c>
    </row>
    <row r="48664" spans="1:10" x14ac:dyDescent="0.25">
      <c r="A48664" s="1">
        <v>45264.951388888891</v>
      </c>
      <c r="B48664" s="1">
        <v>44940.5</v>
      </c>
      <c r="C48664" s="1">
        <v>44933.75</v>
      </c>
      <c r="D48664" s="1">
        <v>51009.75</v>
      </c>
      <c r="E48664" s="1">
        <v>46954.577702083334</v>
      </c>
      <c r="F48664" s="1">
        <v>45940.794481192126</v>
      </c>
      <c r="G48664" s="1">
        <v>45433.893017245369</v>
      </c>
      <c r="H48664" s="1">
        <v>45264.933370081017</v>
      </c>
      <c r="I48664" s="1">
        <v>45095.962461689815</v>
      </c>
      <c r="J48664" s="1">
        <v>44960.793055555558</v>
      </c>
    </row>
    <row r="48665" spans="1:10" x14ac:dyDescent="0.25">
      <c r="A48665" s="1">
        <v>45264.958333333336</v>
      </c>
      <c r="B48665" s="1">
        <v>44941</v>
      </c>
      <c r="C48665" s="1">
        <v>44934</v>
      </c>
      <c r="D48665" s="1">
        <v>51009.875</v>
      </c>
      <c r="E48665" s="1">
        <v>46954.619368634259</v>
      </c>
      <c r="F48665" s="1">
        <v>45940.815314583335</v>
      </c>
      <c r="G48665" s="1">
        <v>45433.903433854168</v>
      </c>
      <c r="H48665" s="1">
        <v>45264.940314583335</v>
      </c>
      <c r="I48665" s="1">
        <v>45095.965933854168</v>
      </c>
      <c r="J48665" s="1">
        <v>44960.793749999997</v>
      </c>
    </row>
    <row r="48666" spans="1:10" x14ac:dyDescent="0.25">
      <c r="A48666" s="1">
        <v>45264.965277777781</v>
      </c>
      <c r="B48666" s="1">
        <v>44941.5</v>
      </c>
      <c r="C48666" s="1">
        <v>44934.25</v>
      </c>
      <c r="D48666" s="1">
        <v>51010</v>
      </c>
      <c r="E48666" s="1">
        <v>46954.661035185185</v>
      </c>
      <c r="F48666" s="1">
        <v>45940.836147974536</v>
      </c>
      <c r="G48666" s="1">
        <v>45433.913850462966</v>
      </c>
      <c r="H48666" s="1">
        <v>45264.947259085646</v>
      </c>
      <c r="I48666" s="1">
        <v>45095.969406018521</v>
      </c>
      <c r="J48666" s="1">
        <v>44960.794444444444</v>
      </c>
    </row>
    <row r="48667" spans="1:10" x14ac:dyDescent="0.25">
      <c r="A48667" s="1">
        <v>45264.972222222219</v>
      </c>
      <c r="B48667" s="1">
        <v>44942</v>
      </c>
      <c r="C48667" s="1">
        <v>44934.5</v>
      </c>
      <c r="D48667" s="1">
        <v>51010.125</v>
      </c>
      <c r="E48667" s="1">
        <v>46954.702701736111</v>
      </c>
      <c r="F48667" s="1">
        <v>45940.856981365738</v>
      </c>
      <c r="G48667" s="1">
        <v>45433.924267071758</v>
      </c>
      <c r="H48667" s="1">
        <v>45264.954203587964</v>
      </c>
      <c r="I48667" s="1">
        <v>45095.972878182867</v>
      </c>
      <c r="J48667" s="1">
        <v>44960.795138888891</v>
      </c>
    </row>
    <row r="48668" spans="1:10" x14ac:dyDescent="0.25">
      <c r="A48668" s="1">
        <v>45264.979166666664</v>
      </c>
      <c r="B48668" s="1">
        <v>44940</v>
      </c>
      <c r="C48668" s="1">
        <v>44933.5</v>
      </c>
      <c r="D48668" s="1">
        <v>51010.25</v>
      </c>
      <c r="E48668" s="1">
        <v>46954.744368287036</v>
      </c>
      <c r="F48668" s="1">
        <v>45940.877814756946</v>
      </c>
      <c r="G48668" s="1">
        <v>45433.934683680556</v>
      </c>
      <c r="H48668" s="1">
        <v>45264.961148090275</v>
      </c>
      <c r="I48668" s="1">
        <v>45095.97635034722</v>
      </c>
      <c r="J48668" s="1">
        <v>44960.79583333333</v>
      </c>
    </row>
    <row r="48669" spans="1:10" x14ac:dyDescent="0.25">
      <c r="A48669" s="1">
        <v>45264.986111111109</v>
      </c>
      <c r="B48669" s="1">
        <v>44940.5</v>
      </c>
      <c r="C48669" s="1">
        <v>44933.75</v>
      </c>
      <c r="D48669" s="1">
        <v>51010.375</v>
      </c>
      <c r="E48669" s="1">
        <v>46954.786034837962</v>
      </c>
      <c r="F48669" s="1">
        <v>45940.898648148148</v>
      </c>
      <c r="G48669" s="1">
        <v>45433.945100289355</v>
      </c>
      <c r="H48669" s="1">
        <v>45264.968092592593</v>
      </c>
      <c r="I48669" s="1">
        <v>45095.979822511574</v>
      </c>
      <c r="J48669" s="1">
        <v>44960.796527777777</v>
      </c>
    </row>
    <row r="48670" spans="1:10" x14ac:dyDescent="0.25">
      <c r="A48670" s="1">
        <v>45264.993055555555</v>
      </c>
      <c r="B48670" s="1">
        <v>44941</v>
      </c>
      <c r="C48670" s="1">
        <v>44934</v>
      </c>
      <c r="D48670" s="1">
        <v>51010.5</v>
      </c>
      <c r="E48670" s="1">
        <v>46954.827701388887</v>
      </c>
      <c r="F48670" s="1">
        <v>45940.919481539349</v>
      </c>
      <c r="G48670" s="1">
        <v>45433.955516898146</v>
      </c>
      <c r="H48670" s="1">
        <v>45264.975037094904</v>
      </c>
      <c r="I48670" s="1">
        <v>45095.983294675927</v>
      </c>
      <c r="J48670" s="1">
        <v>44960.797222222223</v>
      </c>
    </row>
    <row r="48671" spans="1:10" x14ac:dyDescent="0.25">
      <c r="A48671" s="1">
        <v>45265</v>
      </c>
      <c r="B48671" s="1">
        <v>44941.5</v>
      </c>
      <c r="C48671" s="1">
        <v>44934.25</v>
      </c>
      <c r="D48671" s="1">
        <v>51010.625</v>
      </c>
      <c r="E48671" s="1">
        <v>46954.869367939813</v>
      </c>
      <c r="F48671" s="1">
        <v>45940.940314930558</v>
      </c>
      <c r="G48671" s="1">
        <v>45433.965933506945</v>
      </c>
      <c r="H48671" s="1">
        <v>45264.981981597222</v>
      </c>
      <c r="I48671" s="1">
        <v>45095.98676684028</v>
      </c>
      <c r="J48671" s="1">
        <v>44960.79791666667</v>
      </c>
    </row>
    <row r="48672" spans="1:10" x14ac:dyDescent="0.25">
      <c r="A48672" s="1">
        <v>45265.006944444445</v>
      </c>
      <c r="B48672" s="1">
        <v>44942</v>
      </c>
      <c r="C48672" s="1">
        <v>44934.5</v>
      </c>
      <c r="D48672" s="1">
        <v>51010.75</v>
      </c>
      <c r="E48672" s="1">
        <v>46954.911034490739</v>
      </c>
      <c r="F48672" s="1">
        <v>45940.96114832176</v>
      </c>
      <c r="G48672" s="1">
        <v>45433.976350115743</v>
      </c>
      <c r="H48672" s="1">
        <v>45264.988926099541</v>
      </c>
      <c r="I48672" s="1">
        <v>45095.990239004626</v>
      </c>
      <c r="J48672" s="1">
        <v>44960.798611111109</v>
      </c>
    </row>
    <row r="48673" spans="1:10" x14ac:dyDescent="0.25">
      <c r="A48673" s="1">
        <v>45265.013888888891</v>
      </c>
      <c r="B48673" s="1">
        <v>44940</v>
      </c>
      <c r="C48673" s="1">
        <v>44933.5</v>
      </c>
      <c r="D48673" s="1">
        <v>51010.875</v>
      </c>
      <c r="E48673" s="1">
        <v>46954.952701041664</v>
      </c>
      <c r="F48673" s="1">
        <v>45940.981981712961</v>
      </c>
      <c r="G48673" s="1">
        <v>45433.986766724534</v>
      </c>
      <c r="H48673" s="1">
        <v>45264.995870601851</v>
      </c>
      <c r="I48673" s="1">
        <v>45095.99371116898</v>
      </c>
      <c r="J48673" s="1">
        <v>44960.799305555556</v>
      </c>
    </row>
    <row r="48674" spans="1:10" x14ac:dyDescent="0.25">
      <c r="A48674" s="1">
        <v>45265.020833333336</v>
      </c>
      <c r="B48674" s="1">
        <v>44940.5</v>
      </c>
      <c r="C48674" s="1">
        <v>44933.75</v>
      </c>
      <c r="D48674" s="1">
        <v>51011</v>
      </c>
      <c r="E48674" s="1">
        <v>46954.99436759259</v>
      </c>
      <c r="F48674" s="1">
        <v>45941.00281510417</v>
      </c>
      <c r="G48674" s="1">
        <v>45433.997183333333</v>
      </c>
      <c r="H48674" s="1">
        <v>45265.00281510417</v>
      </c>
      <c r="I48674" s="1">
        <v>45095.997183333333</v>
      </c>
      <c r="J48674" s="1">
        <v>44960.800000000003</v>
      </c>
    </row>
    <row r="48675" spans="1:10" x14ac:dyDescent="0.25">
      <c r="A48675" s="1">
        <v>45265.027777777781</v>
      </c>
      <c r="B48675" s="1">
        <v>44941</v>
      </c>
      <c r="C48675" s="1">
        <v>44934</v>
      </c>
      <c r="D48675" s="1">
        <v>51011.125</v>
      </c>
      <c r="E48675" s="1">
        <v>46955.036034143515</v>
      </c>
      <c r="F48675" s="1">
        <v>45941.023648495371</v>
      </c>
      <c r="G48675" s="1">
        <v>45434.007599942131</v>
      </c>
      <c r="H48675" s="1">
        <v>45265.009759606481</v>
      </c>
      <c r="I48675" s="1">
        <v>45096.000655497686</v>
      </c>
      <c r="J48675" s="1">
        <v>44960.800694444442</v>
      </c>
    </row>
    <row r="48676" spans="1:10" x14ac:dyDescent="0.25">
      <c r="A48676" s="1">
        <v>45265.034722222219</v>
      </c>
      <c r="B48676" s="1">
        <v>44941.5</v>
      </c>
      <c r="C48676" s="1">
        <v>44934.25</v>
      </c>
      <c r="D48676" s="1">
        <v>51011.25</v>
      </c>
      <c r="E48676" s="1">
        <v>46955.077700694441</v>
      </c>
      <c r="F48676" s="1">
        <v>45941.044481886573</v>
      </c>
      <c r="G48676" s="1">
        <v>45434.018016550923</v>
      </c>
      <c r="H48676" s="1">
        <v>45265.016704108799</v>
      </c>
      <c r="I48676" s="1">
        <v>45096.00412766204</v>
      </c>
      <c r="J48676" s="1">
        <v>44960.801388888889</v>
      </c>
    </row>
    <row r="48677" spans="1:10" x14ac:dyDescent="0.25">
      <c r="A48677" s="1">
        <v>45265.041666666664</v>
      </c>
      <c r="B48677" s="1">
        <v>44942</v>
      </c>
      <c r="C48677" s="1">
        <v>44934.5</v>
      </c>
      <c r="D48677" s="1">
        <v>51011.375</v>
      </c>
      <c r="E48677" s="1">
        <v>46955.119367245374</v>
      </c>
      <c r="F48677" s="1">
        <v>45941.065315277781</v>
      </c>
      <c r="G48677" s="1">
        <v>45434.028433159721</v>
      </c>
      <c r="H48677" s="1">
        <v>45265.02364861111</v>
      </c>
      <c r="I48677" s="1">
        <v>45096.007599826386</v>
      </c>
      <c r="J48677" s="1">
        <v>44960.802083333336</v>
      </c>
    </row>
    <row r="48678" spans="1:10" x14ac:dyDescent="0.25">
      <c r="A48678" s="1">
        <v>45265.048611111109</v>
      </c>
      <c r="B48678" s="1">
        <v>44940</v>
      </c>
      <c r="C48678" s="1">
        <v>44933.5</v>
      </c>
      <c r="D48678" s="1">
        <v>51011.5</v>
      </c>
      <c r="E48678" s="1">
        <v>46955.161033796299</v>
      </c>
      <c r="F48678" s="1">
        <v>45941.086148668983</v>
      </c>
      <c r="G48678" s="1">
        <v>45434.03884976852</v>
      </c>
      <c r="H48678" s="1">
        <v>45265.030593113428</v>
      </c>
      <c r="I48678" s="1">
        <v>45096.011071990739</v>
      </c>
      <c r="J48678" s="1">
        <v>44960.802777777775</v>
      </c>
    </row>
    <row r="48679" spans="1:10" x14ac:dyDescent="0.25">
      <c r="A48679" s="1">
        <v>45265.055555555555</v>
      </c>
      <c r="B48679" s="1">
        <v>44940.5</v>
      </c>
      <c r="C48679" s="1">
        <v>44933.75</v>
      </c>
      <c r="D48679" s="1">
        <v>51011.625</v>
      </c>
      <c r="E48679" s="1">
        <v>46955.202700347225</v>
      </c>
      <c r="F48679" s="1">
        <v>45941.106982060184</v>
      </c>
      <c r="G48679" s="1">
        <v>45434.049266377318</v>
      </c>
      <c r="H48679" s="1">
        <v>45265.037537615739</v>
      </c>
      <c r="I48679" s="1">
        <v>45096.014544155092</v>
      </c>
      <c r="J48679" s="1">
        <v>44960.803472222222</v>
      </c>
    </row>
    <row r="48680" spans="1:10" x14ac:dyDescent="0.25">
      <c r="A48680" s="1">
        <v>45265.0625</v>
      </c>
      <c r="B48680" s="1">
        <v>44941</v>
      </c>
      <c r="C48680" s="1">
        <v>44934</v>
      </c>
      <c r="D48680" s="1">
        <v>51011.75</v>
      </c>
      <c r="E48680" s="1">
        <v>46955.24436689815</v>
      </c>
      <c r="F48680" s="1">
        <v>45941.127815451386</v>
      </c>
      <c r="G48680" s="1">
        <v>45434.05968298611</v>
      </c>
      <c r="H48680" s="1">
        <v>45265.044482118057</v>
      </c>
      <c r="I48680" s="1">
        <v>45096.018016319445</v>
      </c>
      <c r="J48680" s="1">
        <v>44960.804166666669</v>
      </c>
    </row>
    <row r="48681" spans="1:10" x14ac:dyDescent="0.25">
      <c r="A48681" s="1">
        <v>45265.069444444445</v>
      </c>
      <c r="B48681" s="1">
        <v>44941.5</v>
      </c>
      <c r="C48681" s="1">
        <v>44934.25</v>
      </c>
      <c r="D48681" s="1">
        <v>51011.875</v>
      </c>
      <c r="E48681" s="1">
        <v>46955.286033449076</v>
      </c>
      <c r="F48681" s="1">
        <v>45941.148648842594</v>
      </c>
      <c r="G48681" s="1">
        <v>45434.070099594908</v>
      </c>
      <c r="H48681" s="1">
        <v>45265.051426620368</v>
      </c>
      <c r="I48681" s="1">
        <v>45096.021488483799</v>
      </c>
      <c r="J48681" s="1">
        <v>44960.804861111108</v>
      </c>
    </row>
    <row r="48682" spans="1:10" x14ac:dyDescent="0.25">
      <c r="A48682" s="1">
        <v>45265.076388888891</v>
      </c>
      <c r="B48682" s="1">
        <v>44942</v>
      </c>
      <c r="C48682" s="1">
        <v>44934.5</v>
      </c>
      <c r="D48682" s="1">
        <v>51012</v>
      </c>
      <c r="E48682" s="1">
        <v>46955.327700000002</v>
      </c>
      <c r="F48682" s="1">
        <v>45941.169482233796</v>
      </c>
      <c r="G48682" s="1">
        <v>45434.080516203707</v>
      </c>
      <c r="H48682" s="1">
        <v>45265.058371122686</v>
      </c>
      <c r="I48682" s="1">
        <v>45096.024960648145</v>
      </c>
      <c r="J48682" s="1">
        <v>44960.805555555555</v>
      </c>
    </row>
    <row r="48683" spans="1:10" x14ac:dyDescent="0.25">
      <c r="A48683" s="1">
        <v>45265.083333333336</v>
      </c>
      <c r="B48683" s="1">
        <v>44940</v>
      </c>
      <c r="C48683" s="1">
        <v>44933.5</v>
      </c>
      <c r="D48683" s="1">
        <v>51012.125</v>
      </c>
      <c r="E48683" s="1">
        <v>46955.369366550927</v>
      </c>
      <c r="F48683" s="1">
        <v>45941.190315624997</v>
      </c>
      <c r="G48683" s="1">
        <v>45434.090932812498</v>
      </c>
      <c r="H48683" s="1">
        <v>45265.065315624997</v>
      </c>
      <c r="I48683" s="1">
        <v>45096.028432812498</v>
      </c>
      <c r="J48683" s="1">
        <v>44960.806250000001</v>
      </c>
    </row>
    <row r="48684" spans="1:10" x14ac:dyDescent="0.25">
      <c r="A48684" s="1">
        <v>45265.090277777781</v>
      </c>
      <c r="B48684" s="1">
        <v>44940.5</v>
      </c>
      <c r="C48684" s="1">
        <v>44933.75</v>
      </c>
      <c r="D48684" s="1">
        <v>51012.25</v>
      </c>
      <c r="E48684" s="1">
        <v>46955.411033101853</v>
      </c>
      <c r="F48684" s="1">
        <v>45941.211149016206</v>
      </c>
      <c r="G48684" s="1">
        <v>45434.101349421297</v>
      </c>
      <c r="H48684" s="1">
        <v>45265.072260127316</v>
      </c>
      <c r="I48684" s="1">
        <v>45096.031904976851</v>
      </c>
      <c r="J48684" s="1">
        <v>44960.806944444441</v>
      </c>
    </row>
    <row r="48685" spans="1:10" x14ac:dyDescent="0.25">
      <c r="A48685" s="1">
        <v>45265.097222222219</v>
      </c>
      <c r="B48685" s="1">
        <v>44941</v>
      </c>
      <c r="C48685" s="1">
        <v>44934</v>
      </c>
      <c r="D48685" s="1">
        <v>51012.375</v>
      </c>
      <c r="E48685" s="1">
        <v>46955.452699652778</v>
      </c>
      <c r="F48685" s="1">
        <v>45941.231982407407</v>
      </c>
      <c r="G48685" s="1">
        <v>45434.111766030095</v>
      </c>
      <c r="H48685" s="1">
        <v>45265.079204629626</v>
      </c>
      <c r="I48685" s="1">
        <v>45096.035377141205</v>
      </c>
      <c r="J48685" s="1">
        <v>44960.807638888888</v>
      </c>
    </row>
    <row r="48686" spans="1:10" x14ac:dyDescent="0.25">
      <c r="A48686" s="1">
        <v>45265.104166666664</v>
      </c>
      <c r="B48686" s="1">
        <v>44941.5</v>
      </c>
      <c r="C48686" s="1">
        <v>44934.25</v>
      </c>
      <c r="D48686" s="1">
        <v>51012.5</v>
      </c>
      <c r="E48686" s="1">
        <v>46955.494366203704</v>
      </c>
      <c r="F48686" s="1">
        <v>45941.252815798609</v>
      </c>
      <c r="G48686" s="1">
        <v>45434.122182638886</v>
      </c>
      <c r="H48686" s="1">
        <v>45265.086149131945</v>
      </c>
      <c r="I48686" s="1">
        <v>45096.038849305558</v>
      </c>
      <c r="J48686" s="1">
        <v>44960.808333333334</v>
      </c>
    </row>
    <row r="48687" spans="1:10" x14ac:dyDescent="0.25">
      <c r="A48687" s="1">
        <v>45265.111111111109</v>
      </c>
      <c r="B48687" s="1">
        <v>44942</v>
      </c>
      <c r="C48687" s="1">
        <v>44934.5</v>
      </c>
      <c r="D48687" s="1">
        <v>51012.625</v>
      </c>
      <c r="E48687" s="1">
        <v>46955.53603275463</v>
      </c>
      <c r="F48687" s="1">
        <v>45941.273649189818</v>
      </c>
      <c r="G48687" s="1">
        <v>45434.132599247685</v>
      </c>
      <c r="H48687" s="1">
        <v>45265.093093634263</v>
      </c>
      <c r="I48687" s="1">
        <v>45096.042321469904</v>
      </c>
      <c r="J48687" s="1">
        <v>44960.809027777781</v>
      </c>
    </row>
    <row r="48688" spans="1:10" x14ac:dyDescent="0.25">
      <c r="A48688" s="1">
        <v>45265.118055555555</v>
      </c>
      <c r="B48688" s="1">
        <v>44940</v>
      </c>
      <c r="C48688" s="1">
        <v>44933.5</v>
      </c>
      <c r="D48688" s="1">
        <v>51012.75</v>
      </c>
      <c r="E48688" s="1">
        <v>46955.577699305555</v>
      </c>
      <c r="F48688" s="1">
        <v>45941.294482581019</v>
      </c>
      <c r="G48688" s="1">
        <v>45434.143015856484</v>
      </c>
      <c r="H48688" s="1">
        <v>45265.100038136574</v>
      </c>
      <c r="I48688" s="1">
        <v>45096.045793634257</v>
      </c>
      <c r="J48688" s="1">
        <v>44960.80972222222</v>
      </c>
    </row>
    <row r="48689" spans="1:10" x14ac:dyDescent="0.25">
      <c r="A48689" s="1">
        <v>45265.125</v>
      </c>
      <c r="B48689" s="1">
        <v>44940.5</v>
      </c>
      <c r="C48689" s="1">
        <v>44933.75</v>
      </c>
      <c r="D48689" s="1">
        <v>51012.875</v>
      </c>
      <c r="E48689" s="1">
        <v>46955.619365856481</v>
      </c>
      <c r="F48689" s="1">
        <v>45941.315315972221</v>
      </c>
      <c r="G48689" s="1">
        <v>45434.153432465275</v>
      </c>
      <c r="H48689" s="1">
        <v>45265.106982638892</v>
      </c>
      <c r="I48689" s="1">
        <v>45096.049265798611</v>
      </c>
      <c r="J48689" s="1">
        <v>44960.810416666667</v>
      </c>
    </row>
    <row r="48690" spans="1:10" x14ac:dyDescent="0.25">
      <c r="A48690" s="1">
        <v>45265.131944444445</v>
      </c>
      <c r="B48690" s="1">
        <v>44941</v>
      </c>
      <c r="C48690" s="1">
        <v>44934</v>
      </c>
      <c r="D48690" s="1">
        <v>51013</v>
      </c>
      <c r="E48690" s="1">
        <v>46955.661032407406</v>
      </c>
      <c r="F48690" s="1">
        <v>45941.336149363429</v>
      </c>
      <c r="G48690" s="1">
        <v>45434.163849074073</v>
      </c>
      <c r="H48690" s="1">
        <v>45265.113927141203</v>
      </c>
      <c r="I48690" s="1">
        <v>45096.052737962964</v>
      </c>
      <c r="J48690" s="1">
        <v>44960.811111111114</v>
      </c>
    </row>
    <row r="48691" spans="1:10" x14ac:dyDescent="0.25">
      <c r="A48691" s="1">
        <v>45265.138888888891</v>
      </c>
      <c r="B48691" s="1">
        <v>44941.5</v>
      </c>
      <c r="C48691" s="1">
        <v>44934.25</v>
      </c>
      <c r="D48691" s="1">
        <v>51013.125</v>
      </c>
      <c r="E48691" s="1">
        <v>46955.702698958332</v>
      </c>
      <c r="F48691" s="1">
        <v>45941.356982754631</v>
      </c>
      <c r="G48691" s="1">
        <v>45434.174265682872</v>
      </c>
      <c r="H48691" s="1">
        <v>45265.120871643521</v>
      </c>
      <c r="I48691" s="1">
        <v>45096.056210127317</v>
      </c>
      <c r="J48691" s="1">
        <v>44960.811805555553</v>
      </c>
    </row>
    <row r="48692" spans="1:10" x14ac:dyDescent="0.25">
      <c r="A48692" s="1">
        <v>45265.145833333336</v>
      </c>
      <c r="B48692" s="1">
        <v>44942</v>
      </c>
      <c r="C48692" s="1">
        <v>44934.5</v>
      </c>
      <c r="D48692" s="1">
        <v>51013.25</v>
      </c>
      <c r="E48692" s="1">
        <v>46955.744365509257</v>
      </c>
      <c r="F48692" s="1">
        <v>45941.377816145832</v>
      </c>
      <c r="G48692" s="1">
        <v>45434.184682291663</v>
      </c>
      <c r="H48692" s="1">
        <v>45265.127816145832</v>
      </c>
      <c r="I48692" s="1">
        <v>45096.059682291663</v>
      </c>
      <c r="J48692" s="1">
        <v>44960.8125</v>
      </c>
    </row>
    <row r="48693" spans="1:10" x14ac:dyDescent="0.25">
      <c r="A48693" s="1">
        <v>45265.152777777781</v>
      </c>
      <c r="B48693" s="1">
        <v>44940</v>
      </c>
      <c r="C48693" s="1">
        <v>44933.5</v>
      </c>
      <c r="D48693" s="1">
        <v>51013.375</v>
      </c>
      <c r="E48693" s="1">
        <v>46955.786032060183</v>
      </c>
      <c r="F48693" s="1">
        <v>45941.398649537034</v>
      </c>
      <c r="G48693" s="1">
        <v>45434.195098900462</v>
      </c>
      <c r="H48693" s="1">
        <v>45265.13476064815</v>
      </c>
      <c r="I48693" s="1">
        <v>45096.063154456016</v>
      </c>
      <c r="J48693" s="1">
        <v>44960.813194444447</v>
      </c>
    </row>
    <row r="48694" spans="1:10" x14ac:dyDescent="0.25">
      <c r="A48694" s="1">
        <v>45265.159722222219</v>
      </c>
      <c r="B48694" s="1">
        <v>44940.5</v>
      </c>
      <c r="C48694" s="1">
        <v>44933.75</v>
      </c>
      <c r="D48694" s="1">
        <v>51013.5</v>
      </c>
      <c r="E48694" s="1">
        <v>46955.827698611109</v>
      </c>
      <c r="F48694" s="1">
        <v>45941.419482928242</v>
      </c>
      <c r="G48694" s="1">
        <v>45434.20551550926</v>
      </c>
      <c r="H48694" s="1">
        <v>45265.141705150461</v>
      </c>
      <c r="I48694" s="1">
        <v>45096.06662662037</v>
      </c>
      <c r="J48694" s="1">
        <v>44960.813888888886</v>
      </c>
    </row>
    <row r="48695" spans="1:10" x14ac:dyDescent="0.25">
      <c r="A48695" s="1">
        <v>45265.166666666664</v>
      </c>
      <c r="B48695" s="1">
        <v>44941</v>
      </c>
      <c r="C48695" s="1">
        <v>44934</v>
      </c>
      <c r="D48695" s="1">
        <v>51013.625</v>
      </c>
      <c r="E48695" s="1">
        <v>46955.869365162034</v>
      </c>
      <c r="F48695" s="1">
        <v>45941.440316319444</v>
      </c>
      <c r="G48695" s="1">
        <v>45434.215932118059</v>
      </c>
      <c r="H48695" s="1">
        <v>45265.14864965278</v>
      </c>
      <c r="I48695" s="1">
        <v>45096.070098784723</v>
      </c>
      <c r="J48695" s="1">
        <v>44960.814583333333</v>
      </c>
    </row>
    <row r="48696" spans="1:10" x14ac:dyDescent="0.25">
      <c r="A48696" s="1">
        <v>45265.173611111109</v>
      </c>
      <c r="B48696" s="1">
        <v>44941.5</v>
      </c>
      <c r="C48696" s="1">
        <v>44934.25</v>
      </c>
      <c r="D48696" s="1">
        <v>51013.75</v>
      </c>
      <c r="E48696" s="1">
        <v>46955.91103171296</v>
      </c>
      <c r="F48696" s="1">
        <v>45941.461149710645</v>
      </c>
      <c r="G48696" s="1">
        <v>45434.22634872685</v>
      </c>
      <c r="H48696" s="1">
        <v>45265.155594155091</v>
      </c>
      <c r="I48696" s="1">
        <v>45096.073570949076</v>
      </c>
      <c r="J48696" s="1">
        <v>44960.81527777778</v>
      </c>
    </row>
    <row r="48697" spans="1:10" x14ac:dyDescent="0.25">
      <c r="A48697" s="1">
        <v>45265.180555555555</v>
      </c>
      <c r="B48697" s="1">
        <v>44942</v>
      </c>
      <c r="C48697" s="1">
        <v>44934.5</v>
      </c>
      <c r="D48697" s="1">
        <v>51013.875</v>
      </c>
      <c r="E48697" s="1">
        <v>46955.952698263893</v>
      </c>
      <c r="F48697" s="1">
        <v>45941.481983101854</v>
      </c>
      <c r="G48697" s="1">
        <v>45434.236765335649</v>
      </c>
      <c r="H48697" s="1">
        <v>45265.162538657409</v>
      </c>
      <c r="I48697" s="1">
        <v>45096.077043113422</v>
      </c>
      <c r="J48697" s="1">
        <v>44960.815972222219</v>
      </c>
    </row>
    <row r="48698" spans="1:10" x14ac:dyDescent="0.25">
      <c r="A48698" s="1">
        <v>45265.1875</v>
      </c>
      <c r="B48698" s="1">
        <v>44940</v>
      </c>
      <c r="C48698" s="1">
        <v>44933.5</v>
      </c>
      <c r="D48698" s="1">
        <v>51014</v>
      </c>
      <c r="E48698" s="1">
        <v>46955.994364814818</v>
      </c>
      <c r="F48698" s="1">
        <v>45941.502816493055</v>
      </c>
      <c r="G48698" s="1">
        <v>45434.247181944447</v>
      </c>
      <c r="H48698" s="1">
        <v>45265.16948315972</v>
      </c>
      <c r="I48698" s="1">
        <v>45096.080515277776</v>
      </c>
      <c r="J48698" s="1">
        <v>44960.816666666666</v>
      </c>
    </row>
    <row r="48699" spans="1:10" x14ac:dyDescent="0.25">
      <c r="A48699" s="1">
        <v>45265.194444444445</v>
      </c>
      <c r="B48699" s="1">
        <v>44940.5</v>
      </c>
      <c r="C48699" s="1">
        <v>44933.75</v>
      </c>
      <c r="D48699" s="1">
        <v>51014.125</v>
      </c>
      <c r="E48699" s="1">
        <v>46956.036031365744</v>
      </c>
      <c r="F48699" s="1">
        <v>45941.523649884257</v>
      </c>
      <c r="G48699" s="1">
        <v>45434.257598553238</v>
      </c>
      <c r="H48699" s="1">
        <v>45265.176427662038</v>
      </c>
      <c r="I48699" s="1">
        <v>45096.083987442129</v>
      </c>
      <c r="J48699" s="1">
        <v>44960.817361111112</v>
      </c>
    </row>
    <row r="48700" spans="1:10" x14ac:dyDescent="0.25">
      <c r="A48700" s="1">
        <v>45265.201388888891</v>
      </c>
      <c r="B48700" s="1">
        <v>44941</v>
      </c>
      <c r="C48700" s="1">
        <v>44934</v>
      </c>
      <c r="D48700" s="1">
        <v>51014.25</v>
      </c>
      <c r="E48700" s="1">
        <v>46956.077697916669</v>
      </c>
      <c r="F48700" s="1">
        <v>45941.544483275466</v>
      </c>
      <c r="G48700" s="1">
        <v>45434.268015162037</v>
      </c>
      <c r="H48700" s="1">
        <v>45265.183372164349</v>
      </c>
      <c r="I48700" s="1">
        <v>45096.087459606482</v>
      </c>
      <c r="J48700" s="1">
        <v>44960.818055555559</v>
      </c>
    </row>
    <row r="48701" spans="1:10" x14ac:dyDescent="0.25">
      <c r="A48701" s="1">
        <v>45265.208333333336</v>
      </c>
      <c r="B48701" s="1">
        <v>44941.5</v>
      </c>
      <c r="C48701" s="1">
        <v>44934.25</v>
      </c>
      <c r="D48701" s="1">
        <v>51014.375</v>
      </c>
      <c r="E48701" s="1">
        <v>46956.119364467595</v>
      </c>
      <c r="F48701" s="1">
        <v>45941.565316666667</v>
      </c>
      <c r="G48701" s="1">
        <v>45434.278431770836</v>
      </c>
      <c r="H48701" s="1">
        <v>45265.190316666667</v>
      </c>
      <c r="I48701" s="1">
        <v>45096.090931770836</v>
      </c>
      <c r="J48701" s="1">
        <v>44960.818749999999</v>
      </c>
    </row>
    <row r="48702" spans="1:10" x14ac:dyDescent="0.25">
      <c r="A48702" s="1">
        <v>45265.215277777781</v>
      </c>
      <c r="B48702" s="1">
        <v>44942</v>
      </c>
      <c r="C48702" s="1">
        <v>44934.5</v>
      </c>
      <c r="D48702" s="1">
        <v>51014.5</v>
      </c>
      <c r="E48702" s="1">
        <v>46956.161031018521</v>
      </c>
      <c r="F48702" s="1">
        <v>45941.586150057869</v>
      </c>
      <c r="G48702" s="1">
        <v>45434.288848379627</v>
      </c>
      <c r="H48702" s="1">
        <v>45265.197261168978</v>
      </c>
      <c r="I48702" s="1">
        <v>45096.094403935182</v>
      </c>
      <c r="J48702" s="1">
        <v>44960.819444444445</v>
      </c>
    </row>
    <row r="48703" spans="1:10" x14ac:dyDescent="0.25">
      <c r="A48703" s="1">
        <v>45265.222222222219</v>
      </c>
      <c r="B48703" s="1">
        <v>44940</v>
      </c>
      <c r="C48703" s="1">
        <v>44933.5</v>
      </c>
      <c r="D48703" s="1">
        <v>51014.625</v>
      </c>
      <c r="E48703" s="1">
        <v>46956.202697569446</v>
      </c>
      <c r="F48703" s="1">
        <v>45941.606983449077</v>
      </c>
      <c r="G48703" s="1">
        <v>45434.299264988425</v>
      </c>
      <c r="H48703" s="1">
        <v>45265.204205671296</v>
      </c>
      <c r="I48703" s="1">
        <v>45096.097876099535</v>
      </c>
      <c r="J48703" s="1">
        <v>44960.820138888892</v>
      </c>
    </row>
    <row r="48704" spans="1:10" x14ac:dyDescent="0.25">
      <c r="A48704" s="1">
        <v>45265.229166666664</v>
      </c>
      <c r="B48704" s="1">
        <v>44940.5</v>
      </c>
      <c r="C48704" s="1">
        <v>44933.75</v>
      </c>
      <c r="D48704" s="1">
        <v>51014.75</v>
      </c>
      <c r="E48704" s="1">
        <v>46956.244364120372</v>
      </c>
      <c r="F48704" s="1">
        <v>45941.627816840279</v>
      </c>
      <c r="G48704" s="1">
        <v>45434.309681597224</v>
      </c>
      <c r="H48704" s="1">
        <v>45265.211150173614</v>
      </c>
      <c r="I48704" s="1">
        <v>45096.101348263888</v>
      </c>
      <c r="J48704" s="1">
        <v>44960.820833333331</v>
      </c>
    </row>
    <row r="48705" spans="1:10" x14ac:dyDescent="0.25">
      <c r="A48705" s="1">
        <v>45265.236111111109</v>
      </c>
      <c r="B48705" s="1">
        <v>44941</v>
      </c>
      <c r="C48705" s="1">
        <v>44934</v>
      </c>
      <c r="D48705" s="1">
        <v>51014.875</v>
      </c>
      <c r="E48705" s="1">
        <v>46956.286030671297</v>
      </c>
      <c r="F48705" s="1">
        <v>45941.64865023148</v>
      </c>
      <c r="G48705" s="1">
        <v>45434.320098206015</v>
      </c>
      <c r="H48705" s="1">
        <v>45265.218094675925</v>
      </c>
      <c r="I48705" s="1">
        <v>45096.104820428242</v>
      </c>
      <c r="J48705" s="1">
        <v>44960.821527777778</v>
      </c>
    </row>
    <row r="48706" spans="1:10" x14ac:dyDescent="0.25">
      <c r="A48706" s="1">
        <v>45265.243055555555</v>
      </c>
      <c r="B48706" s="1">
        <v>44941.5</v>
      </c>
      <c r="C48706" s="1">
        <v>44934.25</v>
      </c>
      <c r="D48706" s="1">
        <v>51015</v>
      </c>
      <c r="E48706" s="1">
        <v>46956.327697222223</v>
      </c>
      <c r="F48706" s="1">
        <v>45941.669483622682</v>
      </c>
      <c r="G48706" s="1">
        <v>45434.330514814814</v>
      </c>
      <c r="H48706" s="1">
        <v>45265.225039178244</v>
      </c>
      <c r="I48706" s="1">
        <v>45096.108292592595</v>
      </c>
      <c r="J48706" s="1">
        <v>44960.822222222225</v>
      </c>
    </row>
    <row r="48707" spans="1:10" x14ac:dyDescent="0.25">
      <c r="A48707" s="1">
        <v>45265.25</v>
      </c>
      <c r="B48707" s="1">
        <v>44942</v>
      </c>
      <c r="C48707" s="1">
        <v>44934.5</v>
      </c>
      <c r="D48707" s="1">
        <v>51015.125</v>
      </c>
      <c r="E48707" s="1">
        <v>46956.369363773149</v>
      </c>
      <c r="F48707" s="1">
        <v>45941.69031701389</v>
      </c>
      <c r="G48707" s="1">
        <v>45434.340931423612</v>
      </c>
      <c r="H48707" s="1">
        <v>45265.231983680555</v>
      </c>
      <c r="I48707" s="1">
        <v>45096.111764756941</v>
      </c>
      <c r="J48707" s="1">
        <v>44960.822916666664</v>
      </c>
    </row>
    <row r="48708" spans="1:10" x14ac:dyDescent="0.25">
      <c r="A48708" s="1">
        <v>45265.256944444445</v>
      </c>
      <c r="B48708" s="1">
        <v>44940</v>
      </c>
      <c r="C48708" s="1">
        <v>44933.5</v>
      </c>
      <c r="D48708" s="1">
        <v>51015.25</v>
      </c>
      <c r="E48708" s="1">
        <v>46956.411030324074</v>
      </c>
      <c r="F48708" s="1">
        <v>45941.711150405092</v>
      </c>
      <c r="G48708" s="1">
        <v>45434.351348032411</v>
      </c>
      <c r="H48708" s="1">
        <v>45265.238928182873</v>
      </c>
      <c r="I48708" s="1">
        <v>45096.115236921294</v>
      </c>
      <c r="J48708" s="1">
        <v>44960.823611111111</v>
      </c>
    </row>
    <row r="48709" spans="1:10" x14ac:dyDescent="0.25">
      <c r="A48709" s="1">
        <v>45265.263888888891</v>
      </c>
      <c r="B48709" s="1">
        <v>44940.5</v>
      </c>
      <c r="C48709" s="1">
        <v>44933.75</v>
      </c>
      <c r="D48709" s="1">
        <v>51015.375</v>
      </c>
      <c r="E48709" s="1">
        <v>46956.452696875</v>
      </c>
      <c r="F48709" s="1">
        <v>45941.731983796293</v>
      </c>
      <c r="G48709" s="1">
        <v>45434.361764641202</v>
      </c>
      <c r="H48709" s="1">
        <v>45265.245872685184</v>
      </c>
      <c r="I48709" s="1">
        <v>45096.118709085647</v>
      </c>
      <c r="J48709" s="1">
        <v>44960.824305555558</v>
      </c>
    </row>
    <row r="48710" spans="1:10" x14ac:dyDescent="0.25">
      <c r="A48710" s="1">
        <v>45265.270833333336</v>
      </c>
      <c r="B48710" s="1">
        <v>44941</v>
      </c>
      <c r="C48710" s="1">
        <v>44934</v>
      </c>
      <c r="D48710" s="1">
        <v>51015.5</v>
      </c>
      <c r="E48710" s="1">
        <v>46956.494363425925</v>
      </c>
      <c r="F48710" s="1">
        <v>45941.752817187502</v>
      </c>
      <c r="G48710" s="1">
        <v>45434.372181250001</v>
      </c>
      <c r="H48710" s="1">
        <v>45265.252817187502</v>
      </c>
      <c r="I48710" s="1">
        <v>45096.122181250001</v>
      </c>
      <c r="J48710" s="1">
        <v>44960.824999999997</v>
      </c>
    </row>
    <row r="48711" spans="1:10" x14ac:dyDescent="0.25">
      <c r="A48711" s="1">
        <v>45265.277777777781</v>
      </c>
      <c r="B48711" s="1">
        <v>44941.5</v>
      </c>
      <c r="C48711" s="1">
        <v>44934.25</v>
      </c>
      <c r="D48711" s="1">
        <v>51015.625</v>
      </c>
      <c r="E48711" s="1">
        <v>46956.536029976851</v>
      </c>
      <c r="F48711" s="1">
        <v>45941.773650578703</v>
      </c>
      <c r="G48711" s="1">
        <v>45434.382597858799</v>
      </c>
      <c r="H48711" s="1">
        <v>45265.259761689813</v>
      </c>
      <c r="I48711" s="1">
        <v>45096.125653414354</v>
      </c>
      <c r="J48711" s="1">
        <v>44960.825694444444</v>
      </c>
    </row>
    <row r="48712" spans="1:10" x14ac:dyDescent="0.25">
      <c r="A48712" s="1">
        <v>45265.284722222219</v>
      </c>
      <c r="B48712" s="1">
        <v>44942</v>
      </c>
      <c r="C48712" s="1">
        <v>44934.5</v>
      </c>
      <c r="D48712" s="1">
        <v>51015.75</v>
      </c>
      <c r="E48712" s="1">
        <v>46956.577696527776</v>
      </c>
      <c r="F48712" s="1">
        <v>45941.794483969905</v>
      </c>
      <c r="G48712" s="1">
        <v>45434.393014467591</v>
      </c>
      <c r="H48712" s="1">
        <v>45265.266706192131</v>
      </c>
      <c r="I48712" s="1">
        <v>45096.129125578707</v>
      </c>
      <c r="J48712" s="1">
        <v>44960.826388888891</v>
      </c>
    </row>
    <row r="48713" spans="1:10" x14ac:dyDescent="0.25">
      <c r="A48713" s="1">
        <v>45265.291666666664</v>
      </c>
      <c r="B48713" s="1">
        <v>44940</v>
      </c>
      <c r="C48713" s="1">
        <v>44933.5</v>
      </c>
      <c r="D48713" s="1">
        <v>51015.875</v>
      </c>
      <c r="E48713" s="1">
        <v>46956.619363078702</v>
      </c>
      <c r="F48713" s="1">
        <v>45941.815317361114</v>
      </c>
      <c r="G48713" s="1">
        <v>45434.403431076389</v>
      </c>
      <c r="H48713" s="1">
        <v>45265.273650694442</v>
      </c>
      <c r="I48713" s="1">
        <v>45096.132597743053</v>
      </c>
      <c r="J48713" s="1">
        <v>44960.82708333333</v>
      </c>
    </row>
    <row r="48714" spans="1:10" x14ac:dyDescent="0.25">
      <c r="A48714" s="1">
        <v>45265.298611111109</v>
      </c>
      <c r="B48714" s="1">
        <v>44940.5</v>
      </c>
      <c r="C48714" s="1">
        <v>44933.75</v>
      </c>
      <c r="D48714" s="1">
        <v>51016</v>
      </c>
      <c r="E48714" s="1">
        <v>46956.661029629628</v>
      </c>
      <c r="F48714" s="1">
        <v>45941.836150752315</v>
      </c>
      <c r="G48714" s="1">
        <v>45434.413847685188</v>
      </c>
      <c r="H48714" s="1">
        <v>45265.28059519676</v>
      </c>
      <c r="I48714" s="1">
        <v>45096.136069907407</v>
      </c>
      <c r="J48714" s="1">
        <v>44960.827777777777</v>
      </c>
    </row>
    <row r="48715" spans="1:10" x14ac:dyDescent="0.25">
      <c r="A48715" s="1">
        <v>45265.305555555555</v>
      </c>
      <c r="B48715" s="1">
        <v>44941</v>
      </c>
      <c r="C48715" s="1">
        <v>44934</v>
      </c>
      <c r="D48715" s="1">
        <v>51016.125</v>
      </c>
      <c r="E48715" s="1">
        <v>46956.702696180553</v>
      </c>
      <c r="F48715" s="1">
        <v>45941.856984143516</v>
      </c>
      <c r="G48715" s="1">
        <v>45434.424264293979</v>
      </c>
      <c r="H48715" s="1">
        <v>45265.287539699071</v>
      </c>
      <c r="I48715" s="1">
        <v>45096.13954207176</v>
      </c>
      <c r="J48715" s="1">
        <v>44960.828472222223</v>
      </c>
    </row>
    <row r="48716" spans="1:10" x14ac:dyDescent="0.25">
      <c r="A48716" s="1">
        <v>45265.3125</v>
      </c>
      <c r="B48716" s="1">
        <v>44941.5</v>
      </c>
      <c r="C48716" s="1">
        <v>44934.25</v>
      </c>
      <c r="D48716" s="1">
        <v>51016.25</v>
      </c>
      <c r="E48716" s="1">
        <v>46956.744362731479</v>
      </c>
      <c r="F48716" s="1">
        <v>45941.877817534725</v>
      </c>
      <c r="G48716" s="1">
        <v>45434.434680902777</v>
      </c>
      <c r="H48716" s="1">
        <v>45265.294484201389</v>
      </c>
      <c r="I48716" s="1">
        <v>45096.143014236113</v>
      </c>
      <c r="J48716" s="1">
        <v>44960.82916666667</v>
      </c>
    </row>
    <row r="48717" spans="1:10" x14ac:dyDescent="0.25">
      <c r="A48717" s="1">
        <v>45265.319444444445</v>
      </c>
      <c r="B48717" s="1">
        <v>44942</v>
      </c>
      <c r="C48717" s="1">
        <v>44934.5</v>
      </c>
      <c r="D48717" s="1">
        <v>51016.375</v>
      </c>
      <c r="E48717" s="1">
        <v>46956.786029282404</v>
      </c>
      <c r="F48717" s="1">
        <v>45941.898650925927</v>
      </c>
      <c r="G48717" s="1">
        <v>45434.445097511576</v>
      </c>
      <c r="H48717" s="1">
        <v>45265.3014287037</v>
      </c>
      <c r="I48717" s="1">
        <v>45096.146486400467</v>
      </c>
      <c r="J48717" s="1">
        <v>44960.829861111109</v>
      </c>
    </row>
    <row r="48718" spans="1:10" x14ac:dyDescent="0.25">
      <c r="A48718" s="1">
        <v>45265.326388888891</v>
      </c>
      <c r="B48718" s="1">
        <v>44940</v>
      </c>
      <c r="C48718" s="1">
        <v>44933.5</v>
      </c>
      <c r="D48718" s="1">
        <v>51016.5</v>
      </c>
      <c r="E48718" s="1">
        <v>46956.82769583333</v>
      </c>
      <c r="F48718" s="1">
        <v>45941.919484317128</v>
      </c>
      <c r="G48718" s="1">
        <v>45434.455514120367</v>
      </c>
      <c r="H48718" s="1">
        <v>45265.308373206019</v>
      </c>
      <c r="I48718" s="1">
        <v>45096.149958564813</v>
      </c>
      <c r="J48718" s="1">
        <v>44960.830555555556</v>
      </c>
    </row>
    <row r="48719" spans="1:10" x14ac:dyDescent="0.25">
      <c r="A48719" s="1">
        <v>45265.333333333336</v>
      </c>
      <c r="B48719" s="1">
        <v>44940.5</v>
      </c>
      <c r="C48719" s="1">
        <v>44933.75</v>
      </c>
      <c r="D48719" s="1">
        <v>51016.625</v>
      </c>
      <c r="E48719" s="1">
        <v>46956.869362384263</v>
      </c>
      <c r="F48719" s="1">
        <v>45941.940317708337</v>
      </c>
      <c r="G48719" s="1">
        <v>45434.465930729166</v>
      </c>
      <c r="H48719" s="1">
        <v>45265.315317708337</v>
      </c>
      <c r="I48719" s="1">
        <v>45096.153430729166</v>
      </c>
      <c r="J48719" s="1">
        <v>44960.831250000003</v>
      </c>
    </row>
    <row r="48720" spans="1:10" x14ac:dyDescent="0.25">
      <c r="A48720" s="1">
        <v>45265.340277777781</v>
      </c>
      <c r="B48720" s="1">
        <v>44941</v>
      </c>
      <c r="C48720" s="1">
        <v>44934</v>
      </c>
      <c r="D48720" s="1">
        <v>51016.75</v>
      </c>
      <c r="E48720" s="1">
        <v>46956.911028935188</v>
      </c>
      <c r="F48720" s="1">
        <v>45941.961151099538</v>
      </c>
      <c r="G48720" s="1">
        <v>45434.476347337964</v>
      </c>
      <c r="H48720" s="1">
        <v>45265.322262210648</v>
      </c>
      <c r="I48720" s="1">
        <v>45096.156902893519</v>
      </c>
      <c r="J48720" s="1">
        <v>44960.831944444442</v>
      </c>
    </row>
    <row r="48721" spans="1:10" x14ac:dyDescent="0.25">
      <c r="A48721" s="1">
        <v>45265.347222222219</v>
      </c>
      <c r="B48721" s="1">
        <v>44941.5</v>
      </c>
      <c r="C48721" s="1">
        <v>44934.25</v>
      </c>
      <c r="D48721" s="1">
        <v>51016.875</v>
      </c>
      <c r="E48721" s="1">
        <v>46956.952695486114</v>
      </c>
      <c r="F48721" s="1">
        <v>45941.98198449074</v>
      </c>
      <c r="G48721" s="1">
        <v>45434.486763946756</v>
      </c>
      <c r="H48721" s="1">
        <v>45265.329206712966</v>
      </c>
      <c r="I48721" s="1">
        <v>45096.160375057872</v>
      </c>
      <c r="J48721" s="1">
        <v>44960.832638888889</v>
      </c>
    </row>
    <row r="48722" spans="1:10" x14ac:dyDescent="0.25">
      <c r="A48722" s="1">
        <v>45265.354166666664</v>
      </c>
      <c r="B48722" s="1">
        <v>44942</v>
      </c>
      <c r="C48722" s="1">
        <v>44934.5</v>
      </c>
      <c r="D48722" s="1">
        <v>51017</v>
      </c>
      <c r="E48722" s="1">
        <v>46956.99436203704</v>
      </c>
      <c r="F48722" s="1">
        <v>45942.002817881941</v>
      </c>
      <c r="G48722" s="1">
        <v>45434.497180555554</v>
      </c>
      <c r="H48722" s="1">
        <v>45265.336151215277</v>
      </c>
      <c r="I48722" s="1">
        <v>45096.163847222226</v>
      </c>
      <c r="J48722" s="1">
        <v>44960.833333333336</v>
      </c>
    </row>
    <row r="48723" spans="1:10" x14ac:dyDescent="0.25">
      <c r="A48723" s="1">
        <v>45265.361111111109</v>
      </c>
      <c r="B48723" s="1">
        <v>44940</v>
      </c>
      <c r="C48723" s="1">
        <v>44933.5</v>
      </c>
      <c r="D48723" s="1">
        <v>51017.125</v>
      </c>
      <c r="E48723" s="1">
        <v>46957.036028587965</v>
      </c>
      <c r="F48723" s="1">
        <v>45942.02365127315</v>
      </c>
      <c r="G48723" s="1">
        <v>45434.507597164353</v>
      </c>
      <c r="H48723" s="1">
        <v>45265.343095717595</v>
      </c>
      <c r="I48723" s="1">
        <v>45096.167319386572</v>
      </c>
      <c r="J48723" s="1">
        <v>44960.834027777775</v>
      </c>
    </row>
    <row r="48724" spans="1:10" x14ac:dyDescent="0.25">
      <c r="A48724" s="1">
        <v>45265.368055555555</v>
      </c>
      <c r="B48724" s="1">
        <v>44940.5</v>
      </c>
      <c r="C48724" s="1">
        <v>44933.75</v>
      </c>
      <c r="D48724" s="1">
        <v>51017.25</v>
      </c>
      <c r="E48724" s="1">
        <v>46957.077695138891</v>
      </c>
      <c r="F48724" s="1">
        <v>45942.044484664351</v>
      </c>
      <c r="G48724" s="1">
        <v>45434.518013773151</v>
      </c>
      <c r="H48724" s="1">
        <v>45265.350040219906</v>
      </c>
      <c r="I48724" s="1">
        <v>45096.170791550925</v>
      </c>
      <c r="J48724" s="1">
        <v>44960.834722222222</v>
      </c>
    </row>
    <row r="48725" spans="1:10" x14ac:dyDescent="0.25">
      <c r="A48725" s="1">
        <v>45265.375</v>
      </c>
      <c r="B48725" s="1">
        <v>44941</v>
      </c>
      <c r="C48725" s="1">
        <v>44934</v>
      </c>
      <c r="D48725" s="1">
        <v>51017.375</v>
      </c>
      <c r="E48725" s="1">
        <v>46957.119361689816</v>
      </c>
      <c r="F48725" s="1">
        <v>45942.065318055553</v>
      </c>
      <c r="G48725" s="1">
        <v>45434.528430381943</v>
      </c>
      <c r="H48725" s="1">
        <v>45265.356984722224</v>
      </c>
      <c r="I48725" s="1">
        <v>45096.174263715278</v>
      </c>
      <c r="J48725" s="1">
        <v>44960.835416666669</v>
      </c>
    </row>
    <row r="48726" spans="1:10" x14ac:dyDescent="0.25">
      <c r="A48726" s="1">
        <v>45265.381944444445</v>
      </c>
      <c r="B48726" s="1">
        <v>44941.5</v>
      </c>
      <c r="C48726" s="1">
        <v>44934.25</v>
      </c>
      <c r="D48726" s="1">
        <v>51017.5</v>
      </c>
      <c r="E48726" s="1">
        <v>46957.161028240742</v>
      </c>
      <c r="F48726" s="1">
        <v>45942.086151446762</v>
      </c>
      <c r="G48726" s="1">
        <v>45434.538846990741</v>
      </c>
      <c r="H48726" s="1">
        <v>45265.363929224535</v>
      </c>
      <c r="I48726" s="1">
        <v>45096.177735879632</v>
      </c>
      <c r="J48726" s="1">
        <v>44960.836111111108</v>
      </c>
    </row>
    <row r="48727" spans="1:10" x14ac:dyDescent="0.25">
      <c r="A48727" s="1">
        <v>45265.388888888891</v>
      </c>
      <c r="B48727" s="1">
        <v>44942</v>
      </c>
      <c r="C48727" s="1">
        <v>44934.5</v>
      </c>
      <c r="D48727" s="1">
        <v>51017.625</v>
      </c>
      <c r="E48727" s="1">
        <v>46957.202694791667</v>
      </c>
      <c r="F48727" s="1">
        <v>45942.106984837963</v>
      </c>
      <c r="G48727" s="1">
        <v>45434.54926359954</v>
      </c>
      <c r="H48727" s="1">
        <v>45265.370873726853</v>
      </c>
      <c r="I48727" s="1">
        <v>45096.181208043985</v>
      </c>
      <c r="J48727" s="1">
        <v>44960.836805555555</v>
      </c>
    </row>
    <row r="48728" spans="1:10" x14ac:dyDescent="0.25">
      <c r="A48728" s="1">
        <v>45265.395833333336</v>
      </c>
      <c r="B48728" s="1">
        <v>44940</v>
      </c>
      <c r="C48728" s="1">
        <v>44933.5</v>
      </c>
      <c r="D48728" s="1">
        <v>51017.75</v>
      </c>
      <c r="E48728" s="1">
        <v>46957.244361342593</v>
      </c>
      <c r="F48728" s="1">
        <v>45942.127818229164</v>
      </c>
      <c r="G48728" s="1">
        <v>45434.559680208331</v>
      </c>
      <c r="H48728" s="1">
        <v>45265.377818229164</v>
      </c>
      <c r="I48728" s="1">
        <v>45096.184680208331</v>
      </c>
      <c r="J48728" s="1">
        <v>44960.837500000001</v>
      </c>
    </row>
    <row r="48729" spans="1:10" x14ac:dyDescent="0.25">
      <c r="A48729" s="1">
        <v>45265.402777777781</v>
      </c>
      <c r="B48729" s="1">
        <v>44940.5</v>
      </c>
      <c r="C48729" s="1">
        <v>44933.75</v>
      </c>
      <c r="D48729" s="1">
        <v>51017.875</v>
      </c>
      <c r="E48729" s="1">
        <v>46957.286027893519</v>
      </c>
      <c r="F48729" s="1">
        <v>45942.148651620373</v>
      </c>
      <c r="G48729" s="1">
        <v>45434.57009681713</v>
      </c>
      <c r="H48729" s="1">
        <v>45265.384762731483</v>
      </c>
      <c r="I48729" s="1">
        <v>45096.188152372684</v>
      </c>
      <c r="J48729" s="1">
        <v>44960.838194444441</v>
      </c>
    </row>
    <row r="48730" spans="1:10" x14ac:dyDescent="0.25">
      <c r="A48730" s="1">
        <v>45265.409722222219</v>
      </c>
      <c r="B48730" s="1">
        <v>44941</v>
      </c>
      <c r="C48730" s="1">
        <v>44934</v>
      </c>
      <c r="D48730" s="1">
        <v>51018</v>
      </c>
      <c r="E48730" s="1">
        <v>46957.327694444444</v>
      </c>
      <c r="F48730" s="1">
        <v>45942.169485011575</v>
      </c>
      <c r="G48730" s="1">
        <v>45434.580513425928</v>
      </c>
      <c r="H48730" s="1">
        <v>45265.391707233794</v>
      </c>
      <c r="I48730" s="1">
        <v>45096.191624537038</v>
      </c>
      <c r="J48730" s="1">
        <v>44960.838888888888</v>
      </c>
    </row>
    <row r="48731" spans="1:10" x14ac:dyDescent="0.25">
      <c r="A48731" s="1">
        <v>45265.416666666664</v>
      </c>
      <c r="B48731" s="1">
        <v>44941.5</v>
      </c>
      <c r="C48731" s="1">
        <v>44934.25</v>
      </c>
      <c r="D48731" s="1">
        <v>51018.125</v>
      </c>
      <c r="E48731" s="1">
        <v>46957.36936099537</v>
      </c>
      <c r="F48731" s="1">
        <v>45942.190318402776</v>
      </c>
      <c r="G48731" s="1">
        <v>45434.590930034719</v>
      </c>
      <c r="H48731" s="1">
        <v>45265.398651736112</v>
      </c>
      <c r="I48731" s="1">
        <v>45096.195096701391</v>
      </c>
      <c r="J48731" s="1">
        <v>44960.839583333334</v>
      </c>
    </row>
    <row r="48732" spans="1:10" x14ac:dyDescent="0.25">
      <c r="A48732" s="1">
        <v>45265.423611111109</v>
      </c>
      <c r="B48732" s="1">
        <v>44942</v>
      </c>
      <c r="C48732" s="1">
        <v>44934.5</v>
      </c>
      <c r="D48732" s="1">
        <v>51018.25</v>
      </c>
      <c r="E48732" s="1">
        <v>46957.411027546295</v>
      </c>
      <c r="F48732" s="1">
        <v>45942.211151793985</v>
      </c>
      <c r="G48732" s="1">
        <v>45434.601346643518</v>
      </c>
      <c r="H48732" s="1">
        <v>45265.405596238423</v>
      </c>
      <c r="I48732" s="1">
        <v>45096.198568865744</v>
      </c>
      <c r="J48732" s="1">
        <v>44960.840277777781</v>
      </c>
    </row>
    <row r="48733" spans="1:10" x14ac:dyDescent="0.25">
      <c r="A48733" s="1">
        <v>45265.430555555555</v>
      </c>
      <c r="B48733" s="1">
        <v>44940</v>
      </c>
      <c r="C48733" s="1">
        <v>44933.5</v>
      </c>
      <c r="D48733" s="1">
        <v>51018.375</v>
      </c>
      <c r="E48733" s="1">
        <v>46957.452694097221</v>
      </c>
      <c r="F48733" s="1">
        <v>45942.231985185186</v>
      </c>
      <c r="G48733" s="1">
        <v>45434.611763252316</v>
      </c>
      <c r="H48733" s="1">
        <v>45265.412540740741</v>
      </c>
      <c r="I48733" s="1">
        <v>45096.20204103009</v>
      </c>
      <c r="J48733" s="1">
        <v>44960.84097222222</v>
      </c>
    </row>
    <row r="48734" spans="1:10" x14ac:dyDescent="0.25">
      <c r="A48734" s="1">
        <v>45265.4375</v>
      </c>
      <c r="B48734" s="1">
        <v>44940.5</v>
      </c>
      <c r="C48734" s="1">
        <v>44933.75</v>
      </c>
      <c r="D48734" s="1">
        <v>51018.5</v>
      </c>
      <c r="E48734" s="1">
        <v>46957.494360648147</v>
      </c>
      <c r="F48734" s="1">
        <v>45942.252818576388</v>
      </c>
      <c r="G48734" s="1">
        <v>45434.622179861108</v>
      </c>
      <c r="H48734" s="1">
        <v>45265.419485243052</v>
      </c>
      <c r="I48734" s="1">
        <v>45096.205513194443</v>
      </c>
      <c r="J48734" s="1">
        <v>44960.841666666667</v>
      </c>
    </row>
    <row r="48735" spans="1:10" x14ac:dyDescent="0.25">
      <c r="A48735" s="1">
        <v>45265.444444444445</v>
      </c>
      <c r="B48735" s="1">
        <v>44941</v>
      </c>
      <c r="C48735" s="1">
        <v>44934</v>
      </c>
      <c r="D48735" s="1">
        <v>51018.625</v>
      </c>
      <c r="E48735" s="1">
        <v>46957.536027199072</v>
      </c>
      <c r="F48735" s="1">
        <v>45942.273651967589</v>
      </c>
      <c r="G48735" s="1">
        <v>45434.632596469906</v>
      </c>
      <c r="H48735" s="1">
        <v>45265.42642974537</v>
      </c>
      <c r="I48735" s="1">
        <v>45096.208985358797</v>
      </c>
      <c r="J48735" s="1">
        <v>44960.842361111114</v>
      </c>
    </row>
    <row r="48736" spans="1:10" x14ac:dyDescent="0.25">
      <c r="A48736" s="1">
        <v>45265.451388888891</v>
      </c>
      <c r="B48736" s="1">
        <v>44941.5</v>
      </c>
      <c r="C48736" s="1">
        <v>44934.25</v>
      </c>
      <c r="D48736" s="1">
        <v>51018.75</v>
      </c>
      <c r="E48736" s="1">
        <v>46957.577693749998</v>
      </c>
      <c r="F48736" s="1">
        <v>45942.294485358798</v>
      </c>
      <c r="G48736" s="1">
        <v>45434.643013078705</v>
      </c>
      <c r="H48736" s="1">
        <v>45265.433374247688</v>
      </c>
      <c r="I48736" s="1">
        <v>45096.21245752315</v>
      </c>
      <c r="J48736" s="1">
        <v>44960.843055555553</v>
      </c>
    </row>
    <row r="48737" spans="1:10" x14ac:dyDescent="0.25">
      <c r="A48737" s="1">
        <v>45265.458333333336</v>
      </c>
      <c r="B48737" s="1">
        <v>44942</v>
      </c>
      <c r="C48737" s="1">
        <v>44934.5</v>
      </c>
      <c r="D48737" s="1">
        <v>51018.875</v>
      </c>
      <c r="E48737" s="1">
        <v>46957.619360300923</v>
      </c>
      <c r="F48737" s="1">
        <v>45942.315318749999</v>
      </c>
      <c r="G48737" s="1">
        <v>45434.653429687503</v>
      </c>
      <c r="H48737" s="1">
        <v>45265.440318749999</v>
      </c>
      <c r="I48737" s="1">
        <v>45096.215929687503</v>
      </c>
      <c r="J48737" s="1">
        <v>44960.84375</v>
      </c>
    </row>
    <row r="48738" spans="1:10" x14ac:dyDescent="0.25">
      <c r="A48738" s="1">
        <v>45265.465277777781</v>
      </c>
      <c r="B48738" s="1">
        <v>44940</v>
      </c>
      <c r="C48738" s="1">
        <v>44933.5</v>
      </c>
      <c r="D48738" s="1">
        <v>51019</v>
      </c>
      <c r="E48738" s="1">
        <v>46957.661026851849</v>
      </c>
      <c r="F48738" s="1">
        <v>45942.336152141201</v>
      </c>
      <c r="G48738" s="1">
        <v>45434.663846296295</v>
      </c>
      <c r="H48738" s="1">
        <v>45265.447263252317</v>
      </c>
      <c r="I48738" s="1">
        <v>45096.219401851849</v>
      </c>
      <c r="J48738" s="1">
        <v>44960.844444444447</v>
      </c>
    </row>
    <row r="48739" spans="1:10" x14ac:dyDescent="0.25">
      <c r="A48739" s="1">
        <v>45265.472222222219</v>
      </c>
      <c r="B48739" s="1">
        <v>44940.5</v>
      </c>
      <c r="C48739" s="1">
        <v>44933.75</v>
      </c>
      <c r="D48739" s="1">
        <v>51019.125</v>
      </c>
      <c r="E48739" s="1">
        <v>46957.702693402774</v>
      </c>
      <c r="F48739" s="1">
        <v>45942.356985532409</v>
      </c>
      <c r="G48739" s="1">
        <v>45434.674262905093</v>
      </c>
      <c r="H48739" s="1">
        <v>45265.454207754628</v>
      </c>
      <c r="I48739" s="1">
        <v>45096.222874016203</v>
      </c>
      <c r="J48739" s="1">
        <v>44960.845138888886</v>
      </c>
    </row>
    <row r="48740" spans="1:10" x14ac:dyDescent="0.25">
      <c r="A48740" s="1">
        <v>45265.479166666664</v>
      </c>
      <c r="B48740" s="1">
        <v>44941</v>
      </c>
      <c r="C48740" s="1">
        <v>44934</v>
      </c>
      <c r="D48740" s="1">
        <v>51019.25</v>
      </c>
      <c r="E48740" s="1">
        <v>46957.744359953707</v>
      </c>
      <c r="F48740" s="1">
        <v>45942.377818923611</v>
      </c>
      <c r="G48740" s="1">
        <v>45434.684679513892</v>
      </c>
      <c r="H48740" s="1">
        <v>45265.461152256947</v>
      </c>
      <c r="I48740" s="1">
        <v>45096.226346180556</v>
      </c>
      <c r="J48740" s="1">
        <v>44960.845833333333</v>
      </c>
    </row>
    <row r="48741" spans="1:10" x14ac:dyDescent="0.25">
      <c r="A48741" s="1">
        <v>45265.486111111109</v>
      </c>
      <c r="B48741" s="1">
        <v>44941.5</v>
      </c>
      <c r="C48741" s="1">
        <v>44934.25</v>
      </c>
      <c r="D48741" s="1">
        <v>51019.375</v>
      </c>
      <c r="E48741" s="1">
        <v>46957.786026504633</v>
      </c>
      <c r="F48741" s="1">
        <v>45942.398652314812</v>
      </c>
      <c r="G48741" s="1">
        <v>45434.695096122683</v>
      </c>
      <c r="H48741" s="1">
        <v>45265.468096759258</v>
      </c>
      <c r="I48741" s="1">
        <v>45096.229818344909</v>
      </c>
      <c r="J48741" s="1">
        <v>44960.84652777778</v>
      </c>
    </row>
    <row r="48742" spans="1:10" x14ac:dyDescent="0.25">
      <c r="A48742" s="1">
        <v>45265.493055555555</v>
      </c>
      <c r="B48742" s="1">
        <v>44942</v>
      </c>
      <c r="C48742" s="1">
        <v>44934.5</v>
      </c>
      <c r="D48742" s="1">
        <v>51019.5</v>
      </c>
      <c r="E48742" s="1">
        <v>46957.827693055558</v>
      </c>
      <c r="F48742" s="1">
        <v>45942.419485706021</v>
      </c>
      <c r="G48742" s="1">
        <v>45434.705512731482</v>
      </c>
      <c r="H48742" s="1">
        <v>45265.475041261576</v>
      </c>
      <c r="I48742" s="1">
        <v>45096.233290509263</v>
      </c>
      <c r="J48742" s="1">
        <v>44960.847222222219</v>
      </c>
    </row>
    <row r="48743" spans="1:10" x14ac:dyDescent="0.25">
      <c r="A48743" s="1">
        <v>45265.5</v>
      </c>
      <c r="B48743" s="1">
        <v>44940</v>
      </c>
      <c r="C48743" s="1">
        <v>44933.5</v>
      </c>
      <c r="D48743" s="1">
        <v>51019.625</v>
      </c>
      <c r="E48743" s="1">
        <v>46957.869359606484</v>
      </c>
      <c r="F48743" s="1">
        <v>45942.440319097223</v>
      </c>
      <c r="G48743" s="1">
        <v>45434.71592934028</v>
      </c>
      <c r="H48743" s="1">
        <v>45265.481985763887</v>
      </c>
      <c r="I48743" s="1">
        <v>45096.236762673609</v>
      </c>
      <c r="J48743" s="1">
        <v>44960.847916666666</v>
      </c>
    </row>
    <row r="48744" spans="1:10" x14ac:dyDescent="0.25">
      <c r="A48744" s="1">
        <v>45265.506944444445</v>
      </c>
      <c r="B48744" s="1">
        <v>44940.5</v>
      </c>
      <c r="C48744" s="1">
        <v>44933.75</v>
      </c>
      <c r="D48744" s="1">
        <v>51019.75</v>
      </c>
      <c r="E48744" s="1">
        <v>46957.91102615741</v>
      </c>
      <c r="F48744" s="1">
        <v>45942.461152488424</v>
      </c>
      <c r="G48744" s="1">
        <v>45434.726345949071</v>
      </c>
      <c r="H48744" s="1">
        <v>45265.488930266205</v>
      </c>
      <c r="I48744" s="1">
        <v>45096.240234837962</v>
      </c>
      <c r="J48744" s="1">
        <v>44960.848611111112</v>
      </c>
    </row>
    <row r="48745" spans="1:10" x14ac:dyDescent="0.25">
      <c r="A48745" s="1">
        <v>45265.513888888891</v>
      </c>
      <c r="B48745" s="1">
        <v>44941</v>
      </c>
      <c r="C48745" s="1">
        <v>44934</v>
      </c>
      <c r="D48745" s="1">
        <v>51019.875</v>
      </c>
      <c r="E48745" s="1">
        <v>46957.952692708335</v>
      </c>
      <c r="F48745" s="1">
        <v>45942.481985879633</v>
      </c>
      <c r="G48745" s="1">
        <v>45434.73676255787</v>
      </c>
      <c r="H48745" s="1">
        <v>45265.495874768516</v>
      </c>
      <c r="I48745" s="1">
        <v>45096.243707002315</v>
      </c>
      <c r="J48745" s="1">
        <v>44960.849305555559</v>
      </c>
    </row>
    <row r="48746" spans="1:10" x14ac:dyDescent="0.25">
      <c r="A48746" s="1">
        <v>45265.520833333336</v>
      </c>
      <c r="B48746" s="1">
        <v>44941.5</v>
      </c>
      <c r="C48746" s="1">
        <v>44934.25</v>
      </c>
      <c r="D48746" s="1">
        <v>51020</v>
      </c>
      <c r="E48746" s="1">
        <v>46957.994359259261</v>
      </c>
      <c r="F48746" s="1">
        <v>45942.502819270834</v>
      </c>
      <c r="G48746" s="1">
        <v>45434.747179166669</v>
      </c>
      <c r="H48746" s="1">
        <v>45265.502819270834</v>
      </c>
      <c r="I48746" s="1">
        <v>45096.247179166669</v>
      </c>
      <c r="J48746" s="1">
        <v>44960.85</v>
      </c>
    </row>
    <row r="48747" spans="1:10" x14ac:dyDescent="0.25">
      <c r="A48747" s="1">
        <v>45265.527777777781</v>
      </c>
      <c r="B48747" s="1">
        <v>44942</v>
      </c>
      <c r="C48747" s="1">
        <v>44934.5</v>
      </c>
      <c r="D48747" s="1">
        <v>51020.125</v>
      </c>
      <c r="E48747" s="1">
        <v>46958.036025810186</v>
      </c>
      <c r="F48747" s="1">
        <v>45942.523652662036</v>
      </c>
      <c r="G48747" s="1">
        <v>45434.75759577546</v>
      </c>
      <c r="H48747" s="1">
        <v>45265.509763773145</v>
      </c>
      <c r="I48747" s="1">
        <v>45096.250651331022</v>
      </c>
      <c r="J48747" s="1">
        <v>44960.850694444445</v>
      </c>
    </row>
    <row r="48748" spans="1:10" x14ac:dyDescent="0.25">
      <c r="A48748" s="1">
        <v>45265.534722222219</v>
      </c>
      <c r="B48748" s="1">
        <v>44940</v>
      </c>
      <c r="C48748" s="1">
        <v>44933.5</v>
      </c>
      <c r="D48748" s="1">
        <v>51020.25</v>
      </c>
      <c r="E48748" s="1">
        <v>46958.077692361112</v>
      </c>
      <c r="F48748" s="1">
        <v>45942.544486053244</v>
      </c>
      <c r="G48748" s="1">
        <v>45434.768012384258</v>
      </c>
      <c r="H48748" s="1">
        <v>45265.516708275463</v>
      </c>
      <c r="I48748" s="1">
        <v>45096.254123495368</v>
      </c>
      <c r="J48748" s="1">
        <v>44960.851388888892</v>
      </c>
    </row>
    <row r="48749" spans="1:10" x14ac:dyDescent="0.25">
      <c r="A48749" s="1">
        <v>45265.541666666664</v>
      </c>
      <c r="B48749" s="1">
        <v>44940.5</v>
      </c>
      <c r="C48749" s="1">
        <v>44933.75</v>
      </c>
      <c r="D48749" s="1">
        <v>51020.375</v>
      </c>
      <c r="E48749" s="1">
        <v>46958.119358912038</v>
      </c>
      <c r="F48749" s="1">
        <v>45942.565319444446</v>
      </c>
      <c r="G48749" s="1">
        <v>45434.778428993057</v>
      </c>
      <c r="H48749" s="1">
        <v>45265.523652777774</v>
      </c>
      <c r="I48749" s="1">
        <v>45096.257595659721</v>
      </c>
      <c r="J48749" s="1">
        <v>44960.852083333331</v>
      </c>
    </row>
    <row r="48750" spans="1:10" x14ac:dyDescent="0.25">
      <c r="A48750" s="1">
        <v>45265.548611111109</v>
      </c>
      <c r="B48750" s="1">
        <v>44941</v>
      </c>
      <c r="C48750" s="1">
        <v>44934</v>
      </c>
      <c r="D48750" s="1">
        <v>51020.5</v>
      </c>
      <c r="E48750" s="1">
        <v>46958.161025462963</v>
      </c>
      <c r="F48750" s="1">
        <v>45942.586152835647</v>
      </c>
      <c r="G48750" s="1">
        <v>45434.788845601855</v>
      </c>
      <c r="H48750" s="1">
        <v>45265.530597280092</v>
      </c>
      <c r="I48750" s="1">
        <v>45096.261067824074</v>
      </c>
      <c r="J48750" s="1">
        <v>44960.852777777778</v>
      </c>
    </row>
    <row r="48751" spans="1:10" x14ac:dyDescent="0.25">
      <c r="A48751" s="1">
        <v>45265.555555555555</v>
      </c>
      <c r="B48751" s="1">
        <v>44941.5</v>
      </c>
      <c r="C48751" s="1">
        <v>44934.25</v>
      </c>
      <c r="D48751" s="1">
        <v>51020.625</v>
      </c>
      <c r="E48751" s="1">
        <v>46958.202692013889</v>
      </c>
      <c r="F48751" s="1">
        <v>45942.606986226849</v>
      </c>
      <c r="G48751" s="1">
        <v>45434.799262210647</v>
      </c>
      <c r="H48751" s="1">
        <v>45265.537541782411</v>
      </c>
      <c r="I48751" s="1">
        <v>45096.264539988428</v>
      </c>
      <c r="J48751" s="1">
        <v>44960.853472222225</v>
      </c>
    </row>
    <row r="48752" spans="1:10" x14ac:dyDescent="0.25">
      <c r="A48752" s="1">
        <v>45265.5625</v>
      </c>
      <c r="B48752" s="1">
        <v>44942</v>
      </c>
      <c r="C48752" s="1">
        <v>44934.5</v>
      </c>
      <c r="D48752" s="1">
        <v>51020.75</v>
      </c>
      <c r="E48752" s="1">
        <v>46958.244358564814</v>
      </c>
      <c r="F48752" s="1">
        <v>45942.627819618057</v>
      </c>
      <c r="G48752" s="1">
        <v>45434.809678819445</v>
      </c>
      <c r="H48752" s="1">
        <v>45265.544486284722</v>
      </c>
      <c r="I48752" s="1">
        <v>45096.268012152781</v>
      </c>
      <c r="J48752" s="1">
        <v>44960.854166666664</v>
      </c>
    </row>
    <row r="48753" spans="1:10" x14ac:dyDescent="0.25">
      <c r="A48753" s="1">
        <v>45265.569444444445</v>
      </c>
      <c r="B48753" s="1">
        <v>44940</v>
      </c>
      <c r="C48753" s="1">
        <v>44933.5</v>
      </c>
      <c r="D48753" s="1">
        <v>51020.875</v>
      </c>
      <c r="E48753" s="1">
        <v>46958.28602511574</v>
      </c>
      <c r="F48753" s="1">
        <v>45942.648653009259</v>
      </c>
      <c r="G48753" s="1">
        <v>45434.820095428244</v>
      </c>
      <c r="H48753" s="1">
        <v>45265.55143078704</v>
      </c>
      <c r="I48753" s="1">
        <v>45096.271484317127</v>
      </c>
      <c r="J48753" s="1">
        <v>44960.854861111111</v>
      </c>
    </row>
    <row r="48754" spans="1:10" x14ac:dyDescent="0.25">
      <c r="A48754" s="1">
        <v>45265.576388888891</v>
      </c>
      <c r="B48754" s="1">
        <v>44940.5</v>
      </c>
      <c r="C48754" s="1">
        <v>44933.75</v>
      </c>
      <c r="D48754" s="1">
        <v>51021</v>
      </c>
      <c r="E48754" s="1">
        <v>46958.327691666665</v>
      </c>
      <c r="F48754" s="1">
        <v>45942.66948640046</v>
      </c>
      <c r="G48754" s="1">
        <v>45434.830512037035</v>
      </c>
      <c r="H48754" s="1">
        <v>45265.558375289351</v>
      </c>
      <c r="I48754" s="1">
        <v>45096.27495648148</v>
      </c>
      <c r="J48754" s="1">
        <v>44960.855555555558</v>
      </c>
    </row>
    <row r="48755" spans="1:10" x14ac:dyDescent="0.25">
      <c r="A48755" s="1">
        <v>45265.583333333336</v>
      </c>
      <c r="B48755" s="1">
        <v>44941</v>
      </c>
      <c r="C48755" s="1">
        <v>44934</v>
      </c>
      <c r="D48755" s="1">
        <v>51021.125</v>
      </c>
      <c r="E48755" s="1">
        <v>46958.369358217591</v>
      </c>
      <c r="F48755" s="1">
        <v>45942.690319791669</v>
      </c>
      <c r="G48755" s="1">
        <v>45434.840928645834</v>
      </c>
      <c r="H48755" s="1">
        <v>45265.565319791669</v>
      </c>
      <c r="I48755" s="1">
        <v>45096.278428645834</v>
      </c>
      <c r="J48755" s="1">
        <v>44960.856249999997</v>
      </c>
    </row>
    <row r="48756" spans="1:10" x14ac:dyDescent="0.25">
      <c r="A48756" s="1">
        <v>45265.590277777781</v>
      </c>
      <c r="B48756" s="1">
        <v>44941.5</v>
      </c>
      <c r="C48756" s="1">
        <v>44934.25</v>
      </c>
      <c r="D48756" s="1">
        <v>51021.25</v>
      </c>
      <c r="E48756" s="1">
        <v>46958.411024768517</v>
      </c>
      <c r="F48756" s="1">
        <v>45942.71115318287</v>
      </c>
      <c r="G48756" s="1">
        <v>45434.851345254632</v>
      </c>
      <c r="H48756" s="1">
        <v>45265.57226429398</v>
      </c>
      <c r="I48756" s="1">
        <v>45096.281900810187</v>
      </c>
      <c r="J48756" s="1">
        <v>44960.856944444444</v>
      </c>
    </row>
    <row r="48757" spans="1:10" x14ac:dyDescent="0.25">
      <c r="A48757" s="1">
        <v>45265.597222222219</v>
      </c>
      <c r="B48757" s="1">
        <v>44942</v>
      </c>
      <c r="C48757" s="1">
        <v>44934.5</v>
      </c>
      <c r="D48757" s="1">
        <v>51021.375</v>
      </c>
      <c r="E48757" s="1">
        <v>46958.452691319442</v>
      </c>
      <c r="F48757" s="1">
        <v>45942.731986574072</v>
      </c>
      <c r="G48757" s="1">
        <v>45434.861761863423</v>
      </c>
      <c r="H48757" s="1">
        <v>45265.579208796298</v>
      </c>
      <c r="I48757" s="1">
        <v>45096.28537297454</v>
      </c>
      <c r="J48757" s="1">
        <v>44960.857638888891</v>
      </c>
    </row>
    <row r="48758" spans="1:10" x14ac:dyDescent="0.25">
      <c r="A48758" s="1">
        <v>45265.604166666664</v>
      </c>
      <c r="B48758" s="1">
        <v>44940</v>
      </c>
      <c r="C48758" s="1">
        <v>44933.5</v>
      </c>
      <c r="D48758" s="1">
        <v>51021.5</v>
      </c>
      <c r="E48758" s="1">
        <v>46958.494357870368</v>
      </c>
      <c r="F48758" s="1">
        <v>45942.752819965281</v>
      </c>
      <c r="G48758" s="1">
        <v>45434.872178472222</v>
      </c>
      <c r="H48758" s="1">
        <v>45265.586153298609</v>
      </c>
      <c r="I48758" s="1">
        <v>45096.288845138886</v>
      </c>
      <c r="J48758" s="1">
        <v>44960.85833333333</v>
      </c>
    </row>
    <row r="48759" spans="1:10" x14ac:dyDescent="0.25">
      <c r="A48759" s="1">
        <v>45265.611111111109</v>
      </c>
      <c r="B48759" s="1">
        <v>44940.5</v>
      </c>
      <c r="C48759" s="1">
        <v>44933.75</v>
      </c>
      <c r="D48759" s="1">
        <v>51021.625</v>
      </c>
      <c r="E48759" s="1">
        <v>46958.536024421293</v>
      </c>
      <c r="F48759" s="1">
        <v>45942.773653356482</v>
      </c>
      <c r="G48759" s="1">
        <v>45434.882595081021</v>
      </c>
      <c r="H48759" s="1">
        <v>45265.593097800927</v>
      </c>
      <c r="I48759" s="1">
        <v>45096.29231730324</v>
      </c>
      <c r="J48759" s="1">
        <v>44960.859027777777</v>
      </c>
    </row>
    <row r="48760" spans="1:10" x14ac:dyDescent="0.25">
      <c r="A48760" s="1">
        <v>45265.618055555555</v>
      </c>
      <c r="B48760" s="1">
        <v>44941</v>
      </c>
      <c r="C48760" s="1">
        <v>44934</v>
      </c>
      <c r="D48760" s="1">
        <v>51021.75</v>
      </c>
      <c r="E48760" s="1">
        <v>46958.577690972219</v>
      </c>
      <c r="F48760" s="1">
        <v>45942.794486747684</v>
      </c>
      <c r="G48760" s="1">
        <v>45434.893011689812</v>
      </c>
      <c r="H48760" s="1">
        <v>45265.600042303238</v>
      </c>
      <c r="I48760" s="1">
        <v>45096.295789467593</v>
      </c>
      <c r="J48760" s="1">
        <v>44960.859722222223</v>
      </c>
    </row>
    <row r="48761" spans="1:10" x14ac:dyDescent="0.25">
      <c r="A48761" s="1">
        <v>45265.625</v>
      </c>
      <c r="B48761" s="1">
        <v>44941.5</v>
      </c>
      <c r="C48761" s="1">
        <v>44934.25</v>
      </c>
      <c r="D48761" s="1">
        <v>51021.875</v>
      </c>
      <c r="E48761" s="1">
        <v>46958.619357523145</v>
      </c>
      <c r="F48761" s="1">
        <v>45942.815320138892</v>
      </c>
      <c r="G48761" s="1">
        <v>45434.90342829861</v>
      </c>
      <c r="H48761" s="1">
        <v>45265.606986805557</v>
      </c>
      <c r="I48761" s="1">
        <v>45096.299261631946</v>
      </c>
      <c r="J48761" s="1">
        <v>44960.86041666667</v>
      </c>
    </row>
    <row r="48762" spans="1:10" x14ac:dyDescent="0.25">
      <c r="A48762" s="1">
        <v>45265.631944444445</v>
      </c>
      <c r="B48762" s="1">
        <v>44942</v>
      </c>
      <c r="C48762" s="1">
        <v>44934.5</v>
      </c>
      <c r="D48762" s="1">
        <v>51022</v>
      </c>
      <c r="E48762" s="1">
        <v>46958.661024074077</v>
      </c>
      <c r="F48762" s="1">
        <v>45942.836153530094</v>
      </c>
      <c r="G48762" s="1">
        <v>45434.913844907409</v>
      </c>
      <c r="H48762" s="1">
        <v>45265.613931307867</v>
      </c>
      <c r="I48762" s="1">
        <v>45096.302733796299</v>
      </c>
      <c r="J48762" s="1">
        <v>44960.861111111109</v>
      </c>
    </row>
    <row r="48763" spans="1:10" x14ac:dyDescent="0.25">
      <c r="A48763" s="1">
        <v>45265.638888888891</v>
      </c>
      <c r="B48763" s="1">
        <v>44940</v>
      </c>
      <c r="C48763" s="1">
        <v>44933.5</v>
      </c>
      <c r="D48763" s="1">
        <v>51022.125</v>
      </c>
      <c r="E48763" s="1">
        <v>46958.702690625003</v>
      </c>
      <c r="F48763" s="1">
        <v>45942.856986921295</v>
      </c>
      <c r="G48763" s="1">
        <v>45434.9242615162</v>
      </c>
      <c r="H48763" s="1">
        <v>45265.620875810186</v>
      </c>
      <c r="I48763" s="1">
        <v>45096.306205960645</v>
      </c>
      <c r="J48763" s="1">
        <v>44960.861805555556</v>
      </c>
    </row>
    <row r="48764" spans="1:10" x14ac:dyDescent="0.25">
      <c r="A48764" s="1">
        <v>45265.645833333336</v>
      </c>
      <c r="B48764" s="1">
        <v>44940.5</v>
      </c>
      <c r="C48764" s="1">
        <v>44933.75</v>
      </c>
      <c r="D48764" s="1">
        <v>51022.25</v>
      </c>
      <c r="E48764" s="1">
        <v>46958.744357175929</v>
      </c>
      <c r="F48764" s="1">
        <v>45942.877820312497</v>
      </c>
      <c r="G48764" s="1">
        <v>45434.934678124999</v>
      </c>
      <c r="H48764" s="1">
        <v>45265.627820312497</v>
      </c>
      <c r="I48764" s="1">
        <v>45096.309678124999</v>
      </c>
      <c r="J48764" s="1">
        <v>44960.862500000003</v>
      </c>
    </row>
    <row r="48765" spans="1:10" x14ac:dyDescent="0.25">
      <c r="A48765" s="1">
        <v>45265.652777777781</v>
      </c>
      <c r="B48765" s="1">
        <v>44941</v>
      </c>
      <c r="C48765" s="1">
        <v>44934</v>
      </c>
      <c r="D48765" s="1">
        <v>51022.375</v>
      </c>
      <c r="E48765" s="1">
        <v>46958.786023726854</v>
      </c>
      <c r="F48765" s="1">
        <v>45942.898653703705</v>
      </c>
      <c r="G48765" s="1">
        <v>45434.945094733797</v>
      </c>
      <c r="H48765" s="1">
        <v>45265.634764814815</v>
      </c>
      <c r="I48765" s="1">
        <v>45096.313150289352</v>
      </c>
      <c r="J48765" s="1">
        <v>44960.863194444442</v>
      </c>
    </row>
    <row r="48766" spans="1:10" x14ac:dyDescent="0.25">
      <c r="A48766" s="1">
        <v>45265.659722222219</v>
      </c>
      <c r="B48766" s="1">
        <v>44941.5</v>
      </c>
      <c r="C48766" s="1">
        <v>44934.25</v>
      </c>
      <c r="D48766" s="1">
        <v>51022.5</v>
      </c>
      <c r="E48766" s="1">
        <v>46958.82769027778</v>
      </c>
      <c r="F48766" s="1">
        <v>45942.919487094907</v>
      </c>
      <c r="G48766" s="1">
        <v>45434.955511342596</v>
      </c>
      <c r="H48766" s="1">
        <v>45265.641709317133</v>
      </c>
      <c r="I48766" s="1">
        <v>45096.316622453705</v>
      </c>
      <c r="J48766" s="1">
        <v>44960.863888888889</v>
      </c>
    </row>
    <row r="48767" spans="1:10" x14ac:dyDescent="0.25">
      <c r="A48767" s="1">
        <v>45265.666666666664</v>
      </c>
      <c r="B48767" s="1">
        <v>44942</v>
      </c>
      <c r="C48767" s="1">
        <v>44934.5</v>
      </c>
      <c r="D48767" s="1">
        <v>51022.625</v>
      </c>
      <c r="E48767" s="1">
        <v>46958.869356828705</v>
      </c>
      <c r="F48767" s="1">
        <v>45942.940320486108</v>
      </c>
      <c r="G48767" s="1">
        <v>45434.965927951387</v>
      </c>
      <c r="H48767" s="1">
        <v>45265.648653819444</v>
      </c>
      <c r="I48767" s="1">
        <v>45096.320094618059</v>
      </c>
      <c r="J48767" s="1">
        <v>44960.864583333336</v>
      </c>
    </row>
    <row r="48768" spans="1:10" x14ac:dyDescent="0.25">
      <c r="A48768" s="1">
        <v>45265.673611111109</v>
      </c>
      <c r="B48768" s="1">
        <v>44940</v>
      </c>
      <c r="C48768" s="1">
        <v>44933.5</v>
      </c>
      <c r="D48768" s="1">
        <v>51022.75</v>
      </c>
      <c r="E48768" s="1">
        <v>46958.911023379631</v>
      </c>
      <c r="F48768" s="1">
        <v>45942.961153877317</v>
      </c>
      <c r="G48768" s="1">
        <v>45434.976344560186</v>
      </c>
      <c r="H48768" s="1">
        <v>45265.655598321762</v>
      </c>
      <c r="I48768" s="1">
        <v>45096.323566782405</v>
      </c>
      <c r="J48768" s="1">
        <v>44960.865277777775</v>
      </c>
    </row>
    <row r="48769" spans="1:10" x14ac:dyDescent="0.25">
      <c r="A48769" s="1">
        <v>45265.680555555555</v>
      </c>
      <c r="B48769" s="1">
        <v>44940.5</v>
      </c>
      <c r="C48769" s="1">
        <v>44933.75</v>
      </c>
      <c r="D48769" s="1">
        <v>51022.875</v>
      </c>
      <c r="E48769" s="1">
        <v>46958.952689930557</v>
      </c>
      <c r="F48769" s="1">
        <v>45942.981987268518</v>
      </c>
      <c r="G48769" s="1">
        <v>45434.986761168984</v>
      </c>
      <c r="H48769" s="1">
        <v>45265.662542824073</v>
      </c>
      <c r="I48769" s="1">
        <v>45096.327038946758</v>
      </c>
      <c r="J48769" s="1">
        <v>44960.865972222222</v>
      </c>
    </row>
    <row r="48770" spans="1:10" x14ac:dyDescent="0.25">
      <c r="A48770" s="1">
        <v>45265.6875</v>
      </c>
      <c r="B48770" s="1">
        <v>44941</v>
      </c>
      <c r="C48770" s="1">
        <v>44934</v>
      </c>
      <c r="D48770" s="1">
        <v>51023</v>
      </c>
      <c r="E48770" s="1">
        <v>46958.994356481482</v>
      </c>
      <c r="F48770" s="1">
        <v>45943.00282065972</v>
      </c>
      <c r="G48770" s="1">
        <v>45434.997177777776</v>
      </c>
      <c r="H48770" s="1">
        <v>45265.669487326391</v>
      </c>
      <c r="I48770" s="1">
        <v>45096.330511111111</v>
      </c>
      <c r="J48770" s="1">
        <v>44960.866666666669</v>
      </c>
    </row>
    <row r="48771" spans="1:10" x14ac:dyDescent="0.25">
      <c r="A48771" s="1">
        <v>45265.694444444445</v>
      </c>
      <c r="B48771" s="1">
        <v>44941.5</v>
      </c>
      <c r="C48771" s="1">
        <v>44934.25</v>
      </c>
      <c r="D48771" s="1">
        <v>51023.125</v>
      </c>
      <c r="E48771" s="1">
        <v>46959.036023032408</v>
      </c>
      <c r="F48771" s="1">
        <v>45943.023654050929</v>
      </c>
      <c r="G48771" s="1">
        <v>45435.007594386574</v>
      </c>
      <c r="H48771" s="1">
        <v>45265.676431828702</v>
      </c>
      <c r="I48771" s="1">
        <v>45096.333983275465</v>
      </c>
      <c r="J48771" s="1">
        <v>44960.867361111108</v>
      </c>
    </row>
    <row r="48772" spans="1:10" x14ac:dyDescent="0.25">
      <c r="A48772" s="1">
        <v>45265.701388888891</v>
      </c>
      <c r="B48772" s="1">
        <v>44942</v>
      </c>
      <c r="C48772" s="1">
        <v>44934.5</v>
      </c>
      <c r="D48772" s="1">
        <v>51023.25</v>
      </c>
      <c r="E48772" s="1">
        <v>46959.077689583333</v>
      </c>
      <c r="F48772" s="1">
        <v>45943.04448744213</v>
      </c>
      <c r="G48772" s="1">
        <v>45435.018010995373</v>
      </c>
      <c r="H48772" s="1">
        <v>45265.683376331021</v>
      </c>
      <c r="I48772" s="1">
        <v>45096.337455439818</v>
      </c>
      <c r="J48772" s="1">
        <v>44960.868055555555</v>
      </c>
    </row>
    <row r="48773" spans="1:10" x14ac:dyDescent="0.25">
      <c r="A48773" s="1">
        <v>45265.708333333336</v>
      </c>
      <c r="B48773" s="1">
        <v>44940</v>
      </c>
      <c r="C48773" s="1">
        <v>44933.5</v>
      </c>
      <c r="D48773" s="1">
        <v>51023.375</v>
      </c>
      <c r="E48773" s="1">
        <v>46959.119356134259</v>
      </c>
      <c r="F48773" s="1">
        <v>45943.065320833331</v>
      </c>
      <c r="G48773" s="1">
        <v>45435.028427604164</v>
      </c>
      <c r="H48773" s="1">
        <v>45265.690320833331</v>
      </c>
      <c r="I48773" s="1">
        <v>45096.340927604164</v>
      </c>
      <c r="J48773" s="1">
        <v>44960.868750000001</v>
      </c>
    </row>
    <row r="48774" spans="1:10" x14ac:dyDescent="0.25">
      <c r="A48774" s="1">
        <v>45265.715277777781</v>
      </c>
      <c r="B48774" s="1">
        <v>44940.5</v>
      </c>
      <c r="C48774" s="1">
        <v>44933.75</v>
      </c>
      <c r="D48774" s="1">
        <v>51023.5</v>
      </c>
      <c r="E48774" s="1">
        <v>46959.161022685184</v>
      </c>
      <c r="F48774" s="1">
        <v>45943.08615422454</v>
      </c>
      <c r="G48774" s="1">
        <v>45435.038844212962</v>
      </c>
      <c r="H48774" s="1">
        <v>45265.69726533565</v>
      </c>
      <c r="I48774" s="1">
        <v>45096.344399768517</v>
      </c>
      <c r="J48774" s="1">
        <v>44960.869444444441</v>
      </c>
    </row>
    <row r="48775" spans="1:10" x14ac:dyDescent="0.25">
      <c r="A48775" s="1">
        <v>45265.722222222219</v>
      </c>
      <c r="B48775" s="1">
        <v>44941</v>
      </c>
      <c r="C48775" s="1">
        <v>44934</v>
      </c>
      <c r="D48775" s="1">
        <v>51023.625</v>
      </c>
      <c r="E48775" s="1">
        <v>46959.20268923611</v>
      </c>
      <c r="F48775" s="1">
        <v>45943.106987615742</v>
      </c>
      <c r="G48775" s="1">
        <v>45435.049260821761</v>
      </c>
      <c r="H48775" s="1">
        <v>45265.704209837961</v>
      </c>
      <c r="I48775" s="1">
        <v>45096.34787193287</v>
      </c>
      <c r="J48775" s="1">
        <v>44960.870138888888</v>
      </c>
    </row>
    <row r="48776" spans="1:10" x14ac:dyDescent="0.25">
      <c r="A48776" s="1">
        <v>45265.729166666664</v>
      </c>
      <c r="B48776" s="1">
        <v>44941.5</v>
      </c>
      <c r="C48776" s="1">
        <v>44934.25</v>
      </c>
      <c r="D48776" s="1">
        <v>51023.75</v>
      </c>
      <c r="E48776" s="1">
        <v>46959.244355787036</v>
      </c>
      <c r="F48776" s="1">
        <v>45943.127821006943</v>
      </c>
      <c r="G48776" s="1">
        <v>45435.059677430552</v>
      </c>
      <c r="H48776" s="1">
        <v>45265.711154340279</v>
      </c>
      <c r="I48776" s="1">
        <v>45096.351344097224</v>
      </c>
      <c r="J48776" s="1">
        <v>44960.870833333334</v>
      </c>
    </row>
    <row r="48777" spans="1:10" x14ac:dyDescent="0.25">
      <c r="A48777" s="1">
        <v>45265.736111111109</v>
      </c>
      <c r="B48777" s="1">
        <v>44942</v>
      </c>
      <c r="C48777" s="1">
        <v>44934.5</v>
      </c>
      <c r="D48777" s="1">
        <v>51023.875</v>
      </c>
      <c r="E48777" s="1">
        <v>46959.286022337961</v>
      </c>
      <c r="F48777" s="1">
        <v>45943.148654398145</v>
      </c>
      <c r="G48777" s="1">
        <v>45435.070094039351</v>
      </c>
      <c r="H48777" s="1">
        <v>45265.71809884259</v>
      </c>
      <c r="I48777" s="1">
        <v>45096.354816261577</v>
      </c>
      <c r="J48777" s="1">
        <v>44960.871527777781</v>
      </c>
    </row>
    <row r="48778" spans="1:10" x14ac:dyDescent="0.25">
      <c r="A48778" s="1">
        <v>45265.743055555555</v>
      </c>
      <c r="B48778" s="1">
        <v>44940</v>
      </c>
      <c r="C48778" s="1">
        <v>44933.5</v>
      </c>
      <c r="D48778" s="1">
        <v>51024</v>
      </c>
      <c r="E48778" s="1">
        <v>46959.327688888887</v>
      </c>
      <c r="F48778" s="1">
        <v>45943.169487789353</v>
      </c>
      <c r="G48778" s="1">
        <v>45435.080510648149</v>
      </c>
      <c r="H48778" s="1">
        <v>45265.725043344908</v>
      </c>
      <c r="I48778" s="1">
        <v>45096.358288425923</v>
      </c>
      <c r="J48778" s="1">
        <v>44960.87222222222</v>
      </c>
    </row>
    <row r="48779" spans="1:10" x14ac:dyDescent="0.25">
      <c r="A48779" s="1">
        <v>45265.75</v>
      </c>
      <c r="B48779" s="1">
        <v>44940.5</v>
      </c>
      <c r="C48779" s="1">
        <v>44933.75</v>
      </c>
      <c r="D48779" s="1">
        <v>51024.125</v>
      </c>
      <c r="E48779" s="1">
        <v>46959.369355439812</v>
      </c>
      <c r="F48779" s="1">
        <v>45943.190321180555</v>
      </c>
      <c r="G48779" s="1">
        <v>45435.090927256948</v>
      </c>
      <c r="H48779" s="1">
        <v>45265.731987847219</v>
      </c>
      <c r="I48779" s="1">
        <v>45096.361760590276</v>
      </c>
      <c r="J48779" s="1">
        <v>44960.872916666667</v>
      </c>
    </row>
    <row r="48780" spans="1:10" x14ac:dyDescent="0.25">
      <c r="A48780" s="1">
        <v>45265.756944444445</v>
      </c>
      <c r="B48780" s="1">
        <v>44941</v>
      </c>
      <c r="C48780" s="1">
        <v>44934</v>
      </c>
      <c r="D48780" s="1">
        <v>51024.25</v>
      </c>
      <c r="E48780" s="1">
        <v>46959.411021990738</v>
      </c>
      <c r="F48780" s="1">
        <v>45943.211154571756</v>
      </c>
      <c r="G48780" s="1">
        <v>45435.101343865739</v>
      </c>
      <c r="H48780" s="1">
        <v>45265.738932349537</v>
      </c>
      <c r="I48780" s="1">
        <v>45096.36523275463</v>
      </c>
      <c r="J48780" s="1">
        <v>44960.873611111114</v>
      </c>
    </row>
    <row r="48781" spans="1:10" x14ac:dyDescent="0.25">
      <c r="A48781" s="1">
        <v>45265.763888888891</v>
      </c>
      <c r="B48781" s="1">
        <v>44941.5</v>
      </c>
      <c r="C48781" s="1">
        <v>44934.25</v>
      </c>
      <c r="D48781" s="1">
        <v>51024.375</v>
      </c>
      <c r="E48781" s="1">
        <v>46959.452688541664</v>
      </c>
      <c r="F48781" s="1">
        <v>45943.231987962965</v>
      </c>
      <c r="G48781" s="1">
        <v>45435.111760474538</v>
      </c>
      <c r="H48781" s="1">
        <v>45265.745876851855</v>
      </c>
      <c r="I48781" s="1">
        <v>45096.368704918983</v>
      </c>
      <c r="J48781" s="1">
        <v>44960.874305555553</v>
      </c>
    </row>
    <row r="48782" spans="1:10" x14ac:dyDescent="0.25">
      <c r="A48782" s="1">
        <v>45265.770833333336</v>
      </c>
      <c r="B48782" s="1">
        <v>44942</v>
      </c>
      <c r="C48782" s="1">
        <v>44934.5</v>
      </c>
      <c r="D48782" s="1">
        <v>51024.5</v>
      </c>
      <c r="E48782" s="1">
        <v>46959.494355092596</v>
      </c>
      <c r="F48782" s="1">
        <v>45943.252821354166</v>
      </c>
      <c r="G48782" s="1">
        <v>45435.122177083336</v>
      </c>
      <c r="H48782" s="1">
        <v>45265.752821354166</v>
      </c>
      <c r="I48782" s="1">
        <v>45096.372177083336</v>
      </c>
      <c r="J48782" s="1">
        <v>44960.875</v>
      </c>
    </row>
    <row r="48783" spans="1:10" x14ac:dyDescent="0.25">
      <c r="A48783" s="1">
        <v>45265.777777777781</v>
      </c>
      <c r="B48783" s="1">
        <v>44940</v>
      </c>
      <c r="C48783" s="1">
        <v>44933.5</v>
      </c>
      <c r="D48783" s="1">
        <v>51024.625</v>
      </c>
      <c r="E48783" s="1">
        <v>46959.536021643522</v>
      </c>
      <c r="F48783" s="1">
        <v>45943.273654745368</v>
      </c>
      <c r="G48783" s="1">
        <v>45435.132593692128</v>
      </c>
      <c r="H48783" s="1">
        <v>45265.759765856485</v>
      </c>
      <c r="I48783" s="1">
        <v>45096.375649247682</v>
      </c>
      <c r="J48783" s="1">
        <v>44960.875694444447</v>
      </c>
    </row>
    <row r="48784" spans="1:10" x14ac:dyDescent="0.25">
      <c r="A48784" s="1">
        <v>45265.784722222219</v>
      </c>
      <c r="B48784" s="1">
        <v>44940.5</v>
      </c>
      <c r="C48784" s="1">
        <v>44933.75</v>
      </c>
      <c r="D48784" s="1">
        <v>51024.75</v>
      </c>
      <c r="E48784" s="1">
        <v>46959.577688194448</v>
      </c>
      <c r="F48784" s="1">
        <v>45943.294488136577</v>
      </c>
      <c r="G48784" s="1">
        <v>45435.143010300926</v>
      </c>
      <c r="H48784" s="1">
        <v>45265.766710358796</v>
      </c>
      <c r="I48784" s="1">
        <v>45096.379121412036</v>
      </c>
      <c r="J48784" s="1">
        <v>44960.876388888886</v>
      </c>
    </row>
    <row r="48785" spans="1:10" x14ac:dyDescent="0.25">
      <c r="A48785" s="1">
        <v>45265.791666666664</v>
      </c>
      <c r="B48785" s="1">
        <v>44941</v>
      </c>
      <c r="C48785" s="1">
        <v>44934</v>
      </c>
      <c r="D48785" s="1">
        <v>51024.875</v>
      </c>
      <c r="E48785" s="1">
        <v>46959.619354745373</v>
      </c>
      <c r="F48785" s="1">
        <v>45943.315321527778</v>
      </c>
      <c r="G48785" s="1">
        <v>45435.153426909725</v>
      </c>
      <c r="H48785" s="1">
        <v>45265.773654861114</v>
      </c>
      <c r="I48785" s="1">
        <v>45096.382593576389</v>
      </c>
      <c r="J48785" s="1">
        <v>44960.877083333333</v>
      </c>
    </row>
    <row r="48786" spans="1:10" x14ac:dyDescent="0.25">
      <c r="A48786" s="1">
        <v>45265.798611111109</v>
      </c>
      <c r="B48786" s="1">
        <v>44941.5</v>
      </c>
      <c r="C48786" s="1">
        <v>44934.25</v>
      </c>
      <c r="D48786" s="1">
        <v>51025</v>
      </c>
      <c r="E48786" s="1">
        <v>46959.661021296299</v>
      </c>
      <c r="F48786" s="1">
        <v>45943.336154918979</v>
      </c>
      <c r="G48786" s="1">
        <v>45435.163843518516</v>
      </c>
      <c r="H48786" s="1">
        <v>45265.780599363425</v>
      </c>
      <c r="I48786" s="1">
        <v>45096.386065740742</v>
      </c>
      <c r="J48786" s="1">
        <v>44960.87777777778</v>
      </c>
    </row>
    <row r="48787" spans="1:10" x14ac:dyDescent="0.25">
      <c r="A48787" s="1">
        <v>45265.805555555555</v>
      </c>
      <c r="B48787" s="1">
        <v>44942</v>
      </c>
      <c r="C48787" s="1">
        <v>44934.5</v>
      </c>
      <c r="D48787" s="1">
        <v>51025.125</v>
      </c>
      <c r="E48787" s="1">
        <v>46959.702687847224</v>
      </c>
      <c r="F48787" s="1">
        <v>45943.356988310188</v>
      </c>
      <c r="G48787" s="1">
        <v>45435.174260127314</v>
      </c>
      <c r="H48787" s="1">
        <v>45265.787543865743</v>
      </c>
      <c r="I48787" s="1">
        <v>45096.389537905095</v>
      </c>
      <c r="J48787" s="1">
        <v>44960.878472222219</v>
      </c>
    </row>
    <row r="48788" spans="1:10" x14ac:dyDescent="0.25">
      <c r="A48788" s="1">
        <v>45265.8125</v>
      </c>
      <c r="B48788" s="1">
        <v>44940</v>
      </c>
      <c r="C48788" s="1">
        <v>44933.5</v>
      </c>
      <c r="D48788" s="1">
        <v>51025.25</v>
      </c>
      <c r="E48788" s="1">
        <v>46959.74435439815</v>
      </c>
      <c r="F48788" s="1">
        <v>45943.37782170139</v>
      </c>
      <c r="G48788" s="1">
        <v>45435.184676736113</v>
      </c>
      <c r="H48788" s="1">
        <v>45265.794488368054</v>
      </c>
      <c r="I48788" s="1">
        <v>45096.393010069442</v>
      </c>
      <c r="J48788" s="1">
        <v>44960.879166666666</v>
      </c>
    </row>
    <row r="48789" spans="1:10" x14ac:dyDescent="0.25">
      <c r="A48789" s="1">
        <v>45265.819444444445</v>
      </c>
      <c r="B48789" s="1">
        <v>44940.5</v>
      </c>
      <c r="C48789" s="1">
        <v>44933.75</v>
      </c>
      <c r="D48789" s="1">
        <v>51025.375</v>
      </c>
      <c r="E48789" s="1">
        <v>46959.786020949075</v>
      </c>
      <c r="F48789" s="1">
        <v>45943.398655092591</v>
      </c>
      <c r="G48789" s="1">
        <v>45435.195093344904</v>
      </c>
      <c r="H48789" s="1">
        <v>45265.801432870372</v>
      </c>
      <c r="I48789" s="1">
        <v>45096.396482233795</v>
      </c>
      <c r="J48789" s="1">
        <v>44960.879861111112</v>
      </c>
    </row>
    <row r="48790" spans="1:10" x14ac:dyDescent="0.25">
      <c r="A48790" s="1">
        <v>45265.826388888891</v>
      </c>
      <c r="B48790" s="1">
        <v>44941</v>
      </c>
      <c r="C48790" s="1">
        <v>44934</v>
      </c>
      <c r="D48790" s="1">
        <v>51025.5</v>
      </c>
      <c r="E48790" s="1">
        <v>46959.827687500001</v>
      </c>
      <c r="F48790" s="1">
        <v>45943.4194884838</v>
      </c>
      <c r="G48790" s="1">
        <v>45435.205509953703</v>
      </c>
      <c r="H48790" s="1">
        <v>45265.808377372683</v>
      </c>
      <c r="I48790" s="1">
        <v>45096.399954398148</v>
      </c>
      <c r="J48790" s="1">
        <v>44960.880555555559</v>
      </c>
    </row>
    <row r="48791" spans="1:10" x14ac:dyDescent="0.25">
      <c r="A48791" s="1">
        <v>45265.833333333336</v>
      </c>
      <c r="B48791" s="1">
        <v>44941.5</v>
      </c>
      <c r="C48791" s="1">
        <v>44934.25</v>
      </c>
      <c r="D48791" s="1">
        <v>51025.625</v>
      </c>
      <c r="E48791" s="1">
        <v>46959.869354050927</v>
      </c>
      <c r="F48791" s="1">
        <v>45943.440321875001</v>
      </c>
      <c r="G48791" s="1">
        <v>45435.215926562501</v>
      </c>
      <c r="H48791" s="1">
        <v>45265.815321875001</v>
      </c>
      <c r="I48791" s="1">
        <v>45096.403426562501</v>
      </c>
      <c r="J48791" s="1">
        <v>44960.881249999999</v>
      </c>
    </row>
    <row r="48792" spans="1:10" x14ac:dyDescent="0.25">
      <c r="A48792" s="1">
        <v>45265.840277777781</v>
      </c>
      <c r="B48792" s="1">
        <v>44942</v>
      </c>
      <c r="C48792" s="1">
        <v>44934.5</v>
      </c>
      <c r="D48792" s="1">
        <v>51025.75</v>
      </c>
      <c r="E48792" s="1">
        <v>46959.911020601852</v>
      </c>
      <c r="F48792" s="1">
        <v>45943.461155266203</v>
      </c>
      <c r="G48792" s="1">
        <v>45435.226343171293</v>
      </c>
      <c r="H48792" s="1">
        <v>45265.822266377312</v>
      </c>
      <c r="I48792" s="1">
        <v>45096.406898726855</v>
      </c>
      <c r="J48792" s="1">
        <v>44960.881944444445</v>
      </c>
    </row>
    <row r="48793" spans="1:10" x14ac:dyDescent="0.25">
      <c r="A48793" s="1">
        <v>45265.847222222219</v>
      </c>
      <c r="B48793" s="1">
        <v>44940</v>
      </c>
      <c r="C48793" s="1">
        <v>44933.5</v>
      </c>
      <c r="D48793" s="1">
        <v>51025.875</v>
      </c>
      <c r="E48793" s="1">
        <v>46959.952687152778</v>
      </c>
      <c r="F48793" s="1">
        <v>45943.481988657404</v>
      </c>
      <c r="G48793" s="1">
        <v>45435.236759780091</v>
      </c>
      <c r="H48793" s="1">
        <v>45265.82921087963</v>
      </c>
      <c r="I48793" s="1">
        <v>45096.410370891201</v>
      </c>
      <c r="J48793" s="1">
        <v>44960.882638888892</v>
      </c>
    </row>
    <row r="48794" spans="1:10" x14ac:dyDescent="0.25">
      <c r="A48794" s="1">
        <v>45265.854166666664</v>
      </c>
      <c r="B48794" s="1">
        <v>44940.5</v>
      </c>
      <c r="C48794" s="1">
        <v>44933.75</v>
      </c>
      <c r="D48794" s="1">
        <v>51026</v>
      </c>
      <c r="E48794" s="1">
        <v>46959.994353703703</v>
      </c>
      <c r="F48794" s="1">
        <v>45943.502822048613</v>
      </c>
      <c r="G48794" s="1">
        <v>45435.24717638889</v>
      </c>
      <c r="H48794" s="1">
        <v>45265.836155381941</v>
      </c>
      <c r="I48794" s="1">
        <v>45096.413843055554</v>
      </c>
      <c r="J48794" s="1">
        <v>44960.883333333331</v>
      </c>
    </row>
    <row r="48795" spans="1:10" x14ac:dyDescent="0.25">
      <c r="A48795" s="1">
        <v>45265.861111111109</v>
      </c>
      <c r="B48795" s="1">
        <v>44941</v>
      </c>
      <c r="C48795" s="1">
        <v>44934</v>
      </c>
      <c r="D48795" s="1">
        <v>51026.125</v>
      </c>
      <c r="E48795" s="1">
        <v>46960.036020254629</v>
      </c>
      <c r="F48795" s="1">
        <v>45943.523655439814</v>
      </c>
      <c r="G48795" s="1">
        <v>45435.257592997688</v>
      </c>
      <c r="H48795" s="1">
        <v>45265.84309988426</v>
      </c>
      <c r="I48795" s="1">
        <v>45096.417315219907</v>
      </c>
      <c r="J48795" s="1">
        <v>44960.884027777778</v>
      </c>
    </row>
    <row r="48796" spans="1:10" x14ac:dyDescent="0.25">
      <c r="A48796" s="1">
        <v>45265.868055555555</v>
      </c>
      <c r="B48796" s="1">
        <v>44941.5</v>
      </c>
      <c r="C48796" s="1">
        <v>44934.25</v>
      </c>
      <c r="D48796" s="1">
        <v>51026.25</v>
      </c>
      <c r="E48796" s="1">
        <v>46960.077686805555</v>
      </c>
      <c r="F48796" s="1">
        <v>45943.544488831016</v>
      </c>
      <c r="G48796" s="1">
        <v>45435.26800960648</v>
      </c>
      <c r="H48796" s="1">
        <v>45265.850044386571</v>
      </c>
      <c r="I48796" s="1">
        <v>45096.420787384261</v>
      </c>
      <c r="J48796" s="1">
        <v>44960.884722222225</v>
      </c>
    </row>
    <row r="48797" spans="1:10" x14ac:dyDescent="0.25">
      <c r="A48797" s="1">
        <v>45265.875</v>
      </c>
      <c r="B48797" s="1">
        <v>44942</v>
      </c>
      <c r="C48797" s="1">
        <v>44934.5</v>
      </c>
      <c r="D48797" s="1">
        <v>51026.375</v>
      </c>
      <c r="E48797" s="1">
        <v>46960.11935335648</v>
      </c>
      <c r="F48797" s="1">
        <v>45943.565322222224</v>
      </c>
      <c r="G48797" s="1">
        <v>45435.278426215278</v>
      </c>
      <c r="H48797" s="1">
        <v>45265.856988888889</v>
      </c>
      <c r="I48797" s="1">
        <v>45096.424259548614</v>
      </c>
      <c r="J48797" s="1">
        <v>44960.885416666664</v>
      </c>
    </row>
    <row r="48798" spans="1:10" x14ac:dyDescent="0.25">
      <c r="A48798" s="1">
        <v>45265.881944444445</v>
      </c>
      <c r="B48798" s="1">
        <v>44940</v>
      </c>
      <c r="C48798" s="1">
        <v>44933.5</v>
      </c>
      <c r="D48798" s="1">
        <v>51026.5</v>
      </c>
      <c r="E48798" s="1">
        <v>46960.161019907406</v>
      </c>
      <c r="F48798" s="1">
        <v>45943.586155613426</v>
      </c>
      <c r="G48798" s="1">
        <v>45435.288842824077</v>
      </c>
      <c r="H48798" s="1">
        <v>45265.863933391207</v>
      </c>
      <c r="I48798" s="1">
        <v>45096.42773171296</v>
      </c>
      <c r="J48798" s="1">
        <v>44960.886111111111</v>
      </c>
    </row>
    <row r="48799" spans="1:10" x14ac:dyDescent="0.25">
      <c r="A48799" s="1">
        <v>45265.888888888891</v>
      </c>
      <c r="B48799" s="1">
        <v>44940.5</v>
      </c>
      <c r="C48799" s="1">
        <v>44933.75</v>
      </c>
      <c r="D48799" s="1">
        <v>51026.625</v>
      </c>
      <c r="E48799" s="1">
        <v>46960.202686458331</v>
      </c>
      <c r="F48799" s="1">
        <v>45943.606989004627</v>
      </c>
      <c r="G48799" s="1">
        <v>45435.299259432868</v>
      </c>
      <c r="H48799" s="1">
        <v>45265.870877893518</v>
      </c>
      <c r="I48799" s="1">
        <v>45096.431203877313</v>
      </c>
      <c r="J48799" s="1">
        <v>44960.886805555558</v>
      </c>
    </row>
    <row r="48800" spans="1:10" x14ac:dyDescent="0.25">
      <c r="A48800" s="1">
        <v>45265.895833333336</v>
      </c>
      <c r="B48800" s="1">
        <v>44941</v>
      </c>
      <c r="C48800" s="1">
        <v>44934</v>
      </c>
      <c r="D48800" s="1">
        <v>51026.75</v>
      </c>
      <c r="E48800" s="1">
        <v>46960.244353009257</v>
      </c>
      <c r="F48800" s="1">
        <v>45943.627822395836</v>
      </c>
      <c r="G48800" s="1">
        <v>45435.309676041667</v>
      </c>
      <c r="H48800" s="1">
        <v>45265.877822395836</v>
      </c>
      <c r="I48800" s="1">
        <v>45096.434676041667</v>
      </c>
      <c r="J48800" s="1">
        <v>44960.887499999997</v>
      </c>
    </row>
    <row r="48801" spans="1:10" x14ac:dyDescent="0.25">
      <c r="A48801" s="1">
        <v>45265.902777777781</v>
      </c>
      <c r="B48801" s="1">
        <v>44941.5</v>
      </c>
      <c r="C48801" s="1">
        <v>44934.25</v>
      </c>
      <c r="D48801" s="1">
        <v>51026.875</v>
      </c>
      <c r="E48801" s="1">
        <v>46960.286019560182</v>
      </c>
      <c r="F48801" s="1">
        <v>45943.648655787038</v>
      </c>
      <c r="G48801" s="1">
        <v>45435.320092650465</v>
      </c>
      <c r="H48801" s="1">
        <v>45265.884766898147</v>
      </c>
      <c r="I48801" s="1">
        <v>45096.43814820602</v>
      </c>
      <c r="J48801" s="1">
        <v>44960.888194444444</v>
      </c>
    </row>
    <row r="48802" spans="1:10" x14ac:dyDescent="0.25">
      <c r="A48802" s="1">
        <v>45265.909722222219</v>
      </c>
      <c r="B48802" s="1">
        <v>44942</v>
      </c>
      <c r="C48802" s="1">
        <v>44934.5</v>
      </c>
      <c r="D48802" s="1">
        <v>51027</v>
      </c>
      <c r="E48802" s="1">
        <v>46960.327686111108</v>
      </c>
      <c r="F48802" s="1">
        <v>45943.669489178239</v>
      </c>
      <c r="G48802" s="1">
        <v>45435.330509259256</v>
      </c>
      <c r="H48802" s="1">
        <v>45265.891711400465</v>
      </c>
      <c r="I48802" s="1">
        <v>45096.441620370373</v>
      </c>
      <c r="J48802" s="1">
        <v>44960.888888888891</v>
      </c>
    </row>
    <row r="48803" spans="1:10" x14ac:dyDescent="0.25">
      <c r="A48803" s="1">
        <v>45265.916666666664</v>
      </c>
      <c r="B48803" s="1">
        <v>44940</v>
      </c>
      <c r="C48803" s="1">
        <v>44933.5</v>
      </c>
      <c r="D48803" s="1">
        <v>51027.125</v>
      </c>
      <c r="E48803" s="1">
        <v>46960.369352662034</v>
      </c>
      <c r="F48803" s="1">
        <v>45943.690322569448</v>
      </c>
      <c r="G48803" s="1">
        <v>45435.340925868055</v>
      </c>
      <c r="H48803" s="1">
        <v>45265.898655902776</v>
      </c>
      <c r="I48803" s="1">
        <v>45096.445092534719</v>
      </c>
      <c r="J48803" s="1">
        <v>44960.88958333333</v>
      </c>
    </row>
    <row r="48804" spans="1:10" x14ac:dyDescent="0.25">
      <c r="A48804" s="1">
        <v>45265.923611111109</v>
      </c>
      <c r="B48804" s="1">
        <v>44940.5</v>
      </c>
      <c r="C48804" s="1">
        <v>44933.75</v>
      </c>
      <c r="D48804" s="1">
        <v>51027.25</v>
      </c>
      <c r="E48804" s="1">
        <v>46960.411019212966</v>
      </c>
      <c r="F48804" s="1">
        <v>45943.711155960649</v>
      </c>
      <c r="G48804" s="1">
        <v>45435.351342476853</v>
      </c>
      <c r="H48804" s="1">
        <v>45265.905600405094</v>
      </c>
      <c r="I48804" s="1">
        <v>45096.448564699072</v>
      </c>
      <c r="J48804" s="1">
        <v>44960.890277777777</v>
      </c>
    </row>
    <row r="48805" spans="1:10" x14ac:dyDescent="0.25">
      <c r="A48805" s="1">
        <v>45265.930555555555</v>
      </c>
      <c r="B48805" s="1">
        <v>44941</v>
      </c>
      <c r="C48805" s="1">
        <v>44934</v>
      </c>
      <c r="D48805" s="1">
        <v>51027.375</v>
      </c>
      <c r="E48805" s="1">
        <v>46960.452685763892</v>
      </c>
      <c r="F48805" s="1">
        <v>45943.731989351851</v>
      </c>
      <c r="G48805" s="1">
        <v>45435.361759085645</v>
      </c>
      <c r="H48805" s="1">
        <v>45265.912544907405</v>
      </c>
      <c r="I48805" s="1">
        <v>45096.452036863426</v>
      </c>
      <c r="J48805" s="1">
        <v>44960.890972222223</v>
      </c>
    </row>
    <row r="48806" spans="1:10" x14ac:dyDescent="0.25">
      <c r="A48806" s="1">
        <v>45265.9375</v>
      </c>
      <c r="B48806" s="1">
        <v>44941.5</v>
      </c>
      <c r="C48806" s="1">
        <v>44934.25</v>
      </c>
      <c r="D48806" s="1">
        <v>51027.5</v>
      </c>
      <c r="E48806" s="1">
        <v>46960.494352314818</v>
      </c>
      <c r="F48806" s="1">
        <v>45943.752822743052</v>
      </c>
      <c r="G48806" s="1">
        <v>45435.372175694443</v>
      </c>
      <c r="H48806" s="1">
        <v>45265.919489409724</v>
      </c>
      <c r="I48806" s="1">
        <v>45096.455509027779</v>
      </c>
      <c r="J48806" s="1">
        <v>44960.89166666667</v>
      </c>
    </row>
    <row r="48807" spans="1:10" x14ac:dyDescent="0.25">
      <c r="A48807" s="1">
        <v>45265.944444444445</v>
      </c>
      <c r="B48807" s="1">
        <v>44942</v>
      </c>
      <c r="C48807" s="1">
        <v>44934.5</v>
      </c>
      <c r="D48807" s="1">
        <v>51027.625</v>
      </c>
      <c r="E48807" s="1">
        <v>46960.536018865743</v>
      </c>
      <c r="F48807" s="1">
        <v>45943.773656134261</v>
      </c>
      <c r="G48807" s="1">
        <v>45435.382592303242</v>
      </c>
      <c r="H48807" s="1">
        <v>45265.926433912035</v>
      </c>
      <c r="I48807" s="1">
        <v>45096.458981192132</v>
      </c>
      <c r="J48807" s="1">
        <v>44960.892361111109</v>
      </c>
    </row>
    <row r="48808" spans="1:10" x14ac:dyDescent="0.25">
      <c r="A48808" s="1">
        <v>45265.951388888891</v>
      </c>
      <c r="B48808" s="1">
        <v>44940</v>
      </c>
      <c r="C48808" s="1">
        <v>44933.5</v>
      </c>
      <c r="D48808" s="1">
        <v>51027.75</v>
      </c>
      <c r="E48808" s="1">
        <v>46960.577685416669</v>
      </c>
      <c r="F48808" s="1">
        <v>45943.794489525462</v>
      </c>
      <c r="G48808" s="1">
        <v>45435.39300891204</v>
      </c>
      <c r="H48808" s="1">
        <v>45265.933378414353</v>
      </c>
      <c r="I48808" s="1">
        <v>45096.462453356478</v>
      </c>
      <c r="J48808" s="1">
        <v>44960.893055555556</v>
      </c>
    </row>
    <row r="48809" spans="1:10" x14ac:dyDescent="0.25">
      <c r="A48809" s="1">
        <v>45265.958333333336</v>
      </c>
      <c r="B48809" s="1">
        <v>44940.5</v>
      </c>
      <c r="C48809" s="1">
        <v>44933.75</v>
      </c>
      <c r="D48809" s="1">
        <v>51027.875</v>
      </c>
      <c r="E48809" s="1">
        <v>46960.619351967594</v>
      </c>
      <c r="F48809" s="1">
        <v>45943.815322916664</v>
      </c>
      <c r="G48809" s="1">
        <v>45435.403425520832</v>
      </c>
      <c r="H48809" s="1">
        <v>45265.940322916664</v>
      </c>
      <c r="I48809" s="1">
        <v>45096.465925520832</v>
      </c>
      <c r="J48809" s="1">
        <v>44960.893750000003</v>
      </c>
    </row>
    <row r="48810" spans="1:10" x14ac:dyDescent="0.25">
      <c r="A48810" s="1">
        <v>45265.965277777781</v>
      </c>
      <c r="B48810" s="1">
        <v>44941</v>
      </c>
      <c r="C48810" s="1">
        <v>44934</v>
      </c>
      <c r="D48810" s="1">
        <v>51028</v>
      </c>
      <c r="E48810" s="1">
        <v>46960.66101851852</v>
      </c>
      <c r="F48810" s="1">
        <v>45943.836156307872</v>
      </c>
      <c r="G48810" s="1">
        <v>45435.41384212963</v>
      </c>
      <c r="H48810" s="1">
        <v>45265.947267418982</v>
      </c>
      <c r="I48810" s="1">
        <v>45096.469397685185</v>
      </c>
      <c r="J48810" s="1">
        <v>44960.894444444442</v>
      </c>
    </row>
    <row r="48811" spans="1:10" x14ac:dyDescent="0.25">
      <c r="A48811" s="1">
        <v>45265.972222222219</v>
      </c>
      <c r="B48811" s="1">
        <v>44941.5</v>
      </c>
      <c r="C48811" s="1">
        <v>44934.25</v>
      </c>
      <c r="D48811" s="1">
        <v>51028.125</v>
      </c>
      <c r="E48811" s="1">
        <v>46960.702685069446</v>
      </c>
      <c r="F48811" s="1">
        <v>45943.856989699074</v>
      </c>
      <c r="G48811" s="1">
        <v>45435.424258738429</v>
      </c>
      <c r="H48811" s="1">
        <v>45265.954211921293</v>
      </c>
      <c r="I48811" s="1">
        <v>45096.472869849538</v>
      </c>
      <c r="J48811" s="1">
        <v>44960.895138888889</v>
      </c>
    </row>
    <row r="48812" spans="1:10" x14ac:dyDescent="0.25">
      <c r="A48812" s="1">
        <v>45265.979166666664</v>
      </c>
      <c r="B48812" s="1">
        <v>44942</v>
      </c>
      <c r="C48812" s="1">
        <v>44934.5</v>
      </c>
      <c r="D48812" s="1">
        <v>51028.25</v>
      </c>
      <c r="E48812" s="1">
        <v>46960.744351620371</v>
      </c>
      <c r="F48812" s="1">
        <v>45943.877823090275</v>
      </c>
      <c r="G48812" s="1">
        <v>45435.43467534722</v>
      </c>
      <c r="H48812" s="1">
        <v>45265.961156423611</v>
      </c>
      <c r="I48812" s="1">
        <v>45096.476342013892</v>
      </c>
      <c r="J48812" s="1">
        <v>44960.895833333336</v>
      </c>
    </row>
    <row r="48813" spans="1:10" x14ac:dyDescent="0.25">
      <c r="A48813" s="1">
        <v>45265.986111111109</v>
      </c>
      <c r="B48813" s="1">
        <v>44940</v>
      </c>
      <c r="C48813" s="1">
        <v>44933.5</v>
      </c>
      <c r="D48813" s="1">
        <v>51028.375</v>
      </c>
      <c r="E48813" s="1">
        <v>46960.786018171297</v>
      </c>
      <c r="F48813" s="1">
        <v>45943.898656481484</v>
      </c>
      <c r="G48813" s="1">
        <v>45435.445091956019</v>
      </c>
      <c r="H48813" s="1">
        <v>45265.968100925929</v>
      </c>
      <c r="I48813" s="1">
        <v>45096.479814178238</v>
      </c>
      <c r="J48813" s="1">
        <v>44960.896527777775</v>
      </c>
    </row>
    <row r="48814" spans="1:10" x14ac:dyDescent="0.25">
      <c r="A48814" s="1">
        <v>45265.993055555555</v>
      </c>
      <c r="B48814" s="1">
        <v>44940.5</v>
      </c>
      <c r="C48814" s="1">
        <v>44933.75</v>
      </c>
      <c r="D48814" s="1">
        <v>51028.5</v>
      </c>
      <c r="E48814" s="1">
        <v>46960.827684722222</v>
      </c>
      <c r="F48814" s="1">
        <v>45943.919489872686</v>
      </c>
      <c r="G48814" s="1">
        <v>45435.455508564817</v>
      </c>
      <c r="H48814" s="1">
        <v>45265.97504542824</v>
      </c>
      <c r="I48814" s="1">
        <v>45096.483286342591</v>
      </c>
      <c r="J48814" s="1">
        <v>44960.897222222222</v>
      </c>
    </row>
    <row r="48815" spans="1:10" x14ac:dyDescent="0.25">
      <c r="A48815" s="1">
        <v>45266</v>
      </c>
      <c r="B48815" s="1">
        <v>44941</v>
      </c>
      <c r="C48815" s="1">
        <v>44934</v>
      </c>
      <c r="D48815" s="1">
        <v>51028.625</v>
      </c>
      <c r="E48815" s="1">
        <v>46960.869351273148</v>
      </c>
      <c r="F48815" s="1">
        <v>45943.940323263887</v>
      </c>
      <c r="G48815" s="1">
        <v>45435.465925173608</v>
      </c>
      <c r="H48815" s="1">
        <v>45265.981989930558</v>
      </c>
      <c r="I48815" s="1">
        <v>45096.486758506944</v>
      </c>
      <c r="J48815" s="1">
        <v>44960.897916666669</v>
      </c>
    </row>
    <row r="48816" spans="1:10" x14ac:dyDescent="0.25">
      <c r="A48816" s="1">
        <v>45266.006944444445</v>
      </c>
      <c r="B48816" s="1">
        <v>44941.5</v>
      </c>
      <c r="C48816" s="1">
        <v>44934.25</v>
      </c>
      <c r="D48816" s="1">
        <v>51028.75</v>
      </c>
      <c r="E48816" s="1">
        <v>46960.911017824073</v>
      </c>
      <c r="F48816" s="1">
        <v>45943.961156655096</v>
      </c>
      <c r="G48816" s="1">
        <v>45435.476341782407</v>
      </c>
      <c r="H48816" s="1">
        <v>45265.988934432869</v>
      </c>
      <c r="I48816" s="1">
        <v>45096.490230671297</v>
      </c>
      <c r="J48816" s="1">
        <v>44960.898611111108</v>
      </c>
    </row>
    <row r="48817" spans="1:10" x14ac:dyDescent="0.25">
      <c r="A48817" s="1">
        <v>45266.013888888891</v>
      </c>
      <c r="B48817" s="1">
        <v>44942</v>
      </c>
      <c r="C48817" s="1">
        <v>44934.5</v>
      </c>
      <c r="D48817" s="1">
        <v>51028.875</v>
      </c>
      <c r="E48817" s="1">
        <v>46960.952684374999</v>
      </c>
      <c r="F48817" s="1">
        <v>45943.981990046297</v>
      </c>
      <c r="G48817" s="1">
        <v>45435.486758391206</v>
      </c>
      <c r="H48817" s="1">
        <v>45265.995878935188</v>
      </c>
      <c r="I48817" s="1">
        <v>45096.493702835651</v>
      </c>
      <c r="J48817" s="1">
        <v>44960.899305555555</v>
      </c>
    </row>
    <row r="48818" spans="1:10" x14ac:dyDescent="0.25">
      <c r="A48818" s="1">
        <v>45266.020833333336</v>
      </c>
      <c r="B48818" s="1">
        <v>44940</v>
      </c>
      <c r="C48818" s="1">
        <v>44933.5</v>
      </c>
      <c r="D48818" s="1">
        <v>51029</v>
      </c>
      <c r="E48818" s="1">
        <v>46960.994350925925</v>
      </c>
      <c r="F48818" s="1">
        <v>45944.002823437499</v>
      </c>
      <c r="G48818" s="1">
        <v>45435.497174999997</v>
      </c>
      <c r="H48818" s="1">
        <v>45266.002823437499</v>
      </c>
      <c r="I48818" s="1">
        <v>45096.497174999997</v>
      </c>
      <c r="J48818" s="1">
        <v>44960.9</v>
      </c>
    </row>
    <row r="48819" spans="1:10" x14ac:dyDescent="0.25">
      <c r="A48819" s="1">
        <v>45266.027777777781</v>
      </c>
      <c r="B48819" s="1">
        <v>44940.5</v>
      </c>
      <c r="C48819" s="1">
        <v>44933.75</v>
      </c>
      <c r="D48819" s="1">
        <v>51029.125</v>
      </c>
      <c r="E48819" s="1">
        <v>46961.03601747685</v>
      </c>
      <c r="F48819" s="1">
        <v>45944.023656828707</v>
      </c>
      <c r="G48819" s="1">
        <v>45435.507591608795</v>
      </c>
      <c r="H48819" s="1">
        <v>45266.009767939817</v>
      </c>
      <c r="I48819" s="1">
        <v>45096.50064716435</v>
      </c>
      <c r="J48819" s="1">
        <v>44960.900694444441</v>
      </c>
    </row>
    <row r="48820" spans="1:10" x14ac:dyDescent="0.25">
      <c r="A48820" s="1">
        <v>45266.034722222219</v>
      </c>
      <c r="B48820" s="1">
        <v>44941</v>
      </c>
      <c r="C48820" s="1">
        <v>44934</v>
      </c>
      <c r="D48820" s="1">
        <v>51029.25</v>
      </c>
      <c r="E48820" s="1">
        <v>46961.077684027776</v>
      </c>
      <c r="F48820" s="1">
        <v>45944.044490219909</v>
      </c>
      <c r="G48820" s="1">
        <v>45435.518008217594</v>
      </c>
      <c r="H48820" s="1">
        <v>45266.016712442128</v>
      </c>
      <c r="I48820" s="1">
        <v>45096.504119328703</v>
      </c>
      <c r="J48820" s="1">
        <v>44960.901388888888</v>
      </c>
    </row>
    <row r="48821" spans="1:10" x14ac:dyDescent="0.25">
      <c r="A48821" s="1">
        <v>45266.041666666664</v>
      </c>
      <c r="B48821" s="1">
        <v>44941.5</v>
      </c>
      <c r="C48821" s="1">
        <v>44934.25</v>
      </c>
      <c r="D48821" s="1">
        <v>51029.375</v>
      </c>
      <c r="E48821" s="1">
        <v>46961.119350578701</v>
      </c>
      <c r="F48821" s="1">
        <v>45944.06532361111</v>
      </c>
      <c r="G48821" s="1">
        <v>45435.528424826392</v>
      </c>
      <c r="H48821" s="1">
        <v>45266.023656944446</v>
      </c>
      <c r="I48821" s="1">
        <v>45096.507591493057</v>
      </c>
      <c r="J48821" s="1">
        <v>44960.902083333334</v>
      </c>
    </row>
    <row r="48822" spans="1:10" x14ac:dyDescent="0.25">
      <c r="A48822" s="1">
        <v>45266.048611111109</v>
      </c>
      <c r="B48822" s="1">
        <v>44942</v>
      </c>
      <c r="C48822" s="1">
        <v>44934.5</v>
      </c>
      <c r="D48822" s="1">
        <v>51029.5</v>
      </c>
      <c r="E48822" s="1">
        <v>46961.161017129627</v>
      </c>
      <c r="F48822" s="1">
        <v>45944.086157002312</v>
      </c>
      <c r="G48822" s="1">
        <v>45435.538841435184</v>
      </c>
      <c r="H48822" s="1">
        <v>45266.030601446757</v>
      </c>
      <c r="I48822" s="1">
        <v>45096.51106365741</v>
      </c>
      <c r="J48822" s="1">
        <v>44960.902777777781</v>
      </c>
    </row>
    <row r="48823" spans="1:10" x14ac:dyDescent="0.25">
      <c r="A48823" s="1">
        <v>45266.055555555555</v>
      </c>
      <c r="B48823" s="1">
        <v>44940</v>
      </c>
      <c r="C48823" s="1">
        <v>44933.5</v>
      </c>
      <c r="D48823" s="1">
        <v>51029.625</v>
      </c>
      <c r="E48823" s="1">
        <v>46961.202683680553</v>
      </c>
      <c r="F48823" s="1">
        <v>45944.10699039352</v>
      </c>
      <c r="G48823" s="1">
        <v>45435.549258043982</v>
      </c>
      <c r="H48823" s="1">
        <v>45266.037545949075</v>
      </c>
      <c r="I48823" s="1">
        <v>45096.514535821756</v>
      </c>
      <c r="J48823" s="1">
        <v>44960.90347222222</v>
      </c>
    </row>
    <row r="48824" spans="1:10" x14ac:dyDescent="0.25">
      <c r="A48824" s="1">
        <v>45266.0625</v>
      </c>
      <c r="B48824" s="1">
        <v>44940.5</v>
      </c>
      <c r="C48824" s="1">
        <v>44933.75</v>
      </c>
      <c r="D48824" s="1">
        <v>51029.75</v>
      </c>
      <c r="E48824" s="1">
        <v>46961.244350231478</v>
      </c>
      <c r="F48824" s="1">
        <v>45944.127823784722</v>
      </c>
      <c r="G48824" s="1">
        <v>45435.559674652781</v>
      </c>
      <c r="H48824" s="1">
        <v>45266.044490451386</v>
      </c>
      <c r="I48824" s="1">
        <v>45096.518007986109</v>
      </c>
      <c r="J48824" s="1">
        <v>44960.904166666667</v>
      </c>
    </row>
    <row r="48825" spans="1:10" x14ac:dyDescent="0.25">
      <c r="A48825" s="1">
        <v>45266.069444444445</v>
      </c>
      <c r="B48825" s="1">
        <v>44941</v>
      </c>
      <c r="C48825" s="1">
        <v>44934</v>
      </c>
      <c r="D48825" s="1">
        <v>51029.875</v>
      </c>
      <c r="E48825" s="1">
        <v>46961.286016782411</v>
      </c>
      <c r="F48825" s="1">
        <v>45944.148657175923</v>
      </c>
      <c r="G48825" s="1">
        <v>45435.570091261572</v>
      </c>
      <c r="H48825" s="1">
        <v>45266.051434953704</v>
      </c>
      <c r="I48825" s="1">
        <v>45096.521480150463</v>
      </c>
      <c r="J48825" s="1">
        <v>44960.904861111114</v>
      </c>
    </row>
    <row r="48826" spans="1:10" x14ac:dyDescent="0.25">
      <c r="A48826" s="1">
        <v>45266.076388888891</v>
      </c>
      <c r="B48826" s="1">
        <v>44941.5</v>
      </c>
      <c r="C48826" s="1">
        <v>44934.25</v>
      </c>
      <c r="D48826" s="1">
        <v>51030</v>
      </c>
      <c r="E48826" s="1">
        <v>46961.327683333337</v>
      </c>
      <c r="F48826" s="1">
        <v>45944.169490567132</v>
      </c>
      <c r="G48826" s="1">
        <v>45435.580507870371</v>
      </c>
      <c r="H48826" s="1">
        <v>45266.058379456015</v>
      </c>
      <c r="I48826" s="1">
        <v>45096.524952314816</v>
      </c>
      <c r="J48826" s="1">
        <v>44960.905555555553</v>
      </c>
    </row>
    <row r="48827" spans="1:10" x14ac:dyDescent="0.25">
      <c r="A48827" s="1">
        <v>45266.083333333336</v>
      </c>
      <c r="B48827" s="1">
        <v>44942</v>
      </c>
      <c r="C48827" s="1">
        <v>44934.5</v>
      </c>
      <c r="D48827" s="1">
        <v>51030.125</v>
      </c>
      <c r="E48827" s="1">
        <v>46961.369349884262</v>
      </c>
      <c r="F48827" s="1">
        <v>45944.190323958333</v>
      </c>
      <c r="G48827" s="1">
        <v>45435.590924479169</v>
      </c>
      <c r="H48827" s="1">
        <v>45266.065323958333</v>
      </c>
      <c r="I48827" s="1">
        <v>45096.528424479169</v>
      </c>
      <c r="J48827" s="1">
        <v>44960.90625</v>
      </c>
    </row>
    <row r="48828" spans="1:10" x14ac:dyDescent="0.25">
      <c r="A48828" s="1">
        <v>45266.090277777781</v>
      </c>
      <c r="B48828" s="1">
        <v>44940</v>
      </c>
      <c r="C48828" s="1">
        <v>44933.5</v>
      </c>
      <c r="D48828" s="1">
        <v>51030.25</v>
      </c>
      <c r="E48828" s="1">
        <v>46961.411016435188</v>
      </c>
      <c r="F48828" s="1">
        <v>45944.211157349535</v>
      </c>
      <c r="G48828" s="1">
        <v>45435.60134108796</v>
      </c>
      <c r="H48828" s="1">
        <v>45266.072268460652</v>
      </c>
      <c r="I48828" s="1">
        <v>45096.531896643515</v>
      </c>
      <c r="J48828" s="1">
        <v>44960.906944444447</v>
      </c>
    </row>
    <row r="48829" spans="1:10" x14ac:dyDescent="0.25">
      <c r="A48829" s="1">
        <v>45266.097222222219</v>
      </c>
      <c r="B48829" s="1">
        <v>44940.5</v>
      </c>
      <c r="C48829" s="1">
        <v>44933.75</v>
      </c>
      <c r="D48829" s="1">
        <v>51030.375</v>
      </c>
      <c r="E48829" s="1">
        <v>46961.452682986113</v>
      </c>
      <c r="F48829" s="1">
        <v>45944.231990740744</v>
      </c>
      <c r="G48829" s="1">
        <v>45435.611757696759</v>
      </c>
      <c r="H48829" s="1">
        <v>45266.079212962963</v>
      </c>
      <c r="I48829" s="1">
        <v>45096.535368807869</v>
      </c>
      <c r="J48829" s="1">
        <v>44960.907638888886</v>
      </c>
    </row>
    <row r="48830" spans="1:10" x14ac:dyDescent="0.25">
      <c r="A48830" s="1">
        <v>45266.104166666664</v>
      </c>
      <c r="B48830" s="1">
        <v>44941</v>
      </c>
      <c r="C48830" s="1">
        <v>44934</v>
      </c>
      <c r="D48830" s="1">
        <v>51030.5</v>
      </c>
      <c r="E48830" s="1">
        <v>46961.494349537039</v>
      </c>
      <c r="F48830" s="1">
        <v>45944.252824131945</v>
      </c>
      <c r="G48830" s="1">
        <v>45435.622174305558</v>
      </c>
      <c r="H48830" s="1">
        <v>45266.086157465281</v>
      </c>
      <c r="I48830" s="1">
        <v>45096.538840972222</v>
      </c>
      <c r="J48830" s="1">
        <v>44960.908333333333</v>
      </c>
    </row>
    <row r="48831" spans="1:10" x14ac:dyDescent="0.25">
      <c r="A48831" s="1">
        <v>45266.111111111109</v>
      </c>
      <c r="B48831" s="1">
        <v>44941.5</v>
      </c>
      <c r="C48831" s="1">
        <v>44934.25</v>
      </c>
      <c r="D48831" s="1">
        <v>51030.625</v>
      </c>
      <c r="E48831" s="1">
        <v>46961.536016087965</v>
      </c>
      <c r="F48831" s="1">
        <v>45944.273657523147</v>
      </c>
      <c r="G48831" s="1">
        <v>45435.632590914349</v>
      </c>
      <c r="H48831" s="1">
        <v>45266.093101967592</v>
      </c>
      <c r="I48831" s="1">
        <v>45096.542313136575</v>
      </c>
      <c r="J48831" s="1">
        <v>44960.90902777778</v>
      </c>
    </row>
    <row r="48832" spans="1:10" x14ac:dyDescent="0.25">
      <c r="A48832" s="1">
        <v>45266.118055555555</v>
      </c>
      <c r="B48832" s="1">
        <v>44942</v>
      </c>
      <c r="C48832" s="1">
        <v>44934.5</v>
      </c>
      <c r="D48832" s="1">
        <v>51030.75</v>
      </c>
      <c r="E48832" s="1">
        <v>46961.57768263889</v>
      </c>
      <c r="F48832" s="1">
        <v>45944.294490914355</v>
      </c>
      <c r="G48832" s="1">
        <v>45435.643007523147</v>
      </c>
      <c r="H48832" s="1">
        <v>45266.10004646991</v>
      </c>
      <c r="I48832" s="1">
        <v>45096.545785300928</v>
      </c>
      <c r="J48832" s="1">
        <v>44960.909722222219</v>
      </c>
    </row>
    <row r="48833" spans="1:10" x14ac:dyDescent="0.25">
      <c r="A48833" s="1">
        <v>45266.125</v>
      </c>
      <c r="B48833" s="1">
        <v>44940</v>
      </c>
      <c r="C48833" s="1">
        <v>44933.5</v>
      </c>
      <c r="D48833" s="1">
        <v>51030.875</v>
      </c>
      <c r="E48833" s="1">
        <v>46961.619349189816</v>
      </c>
      <c r="F48833" s="1">
        <v>45944.315324305557</v>
      </c>
      <c r="G48833" s="1">
        <v>45435.653424131946</v>
      </c>
      <c r="H48833" s="1">
        <v>45266.106990972221</v>
      </c>
      <c r="I48833" s="1">
        <v>45096.549257465274</v>
      </c>
      <c r="J48833" s="1">
        <v>44960.910416666666</v>
      </c>
    </row>
    <row r="48834" spans="1:10" x14ac:dyDescent="0.25">
      <c r="A48834" s="1">
        <v>45266.131944444445</v>
      </c>
      <c r="B48834" s="1">
        <v>44940.5</v>
      </c>
      <c r="C48834" s="1">
        <v>44933.75</v>
      </c>
      <c r="D48834" s="1">
        <v>51031</v>
      </c>
      <c r="E48834" s="1">
        <v>46961.661015740741</v>
      </c>
      <c r="F48834" s="1">
        <v>45944.336157696758</v>
      </c>
      <c r="G48834" s="1">
        <v>45435.663840740737</v>
      </c>
      <c r="H48834" s="1">
        <v>45266.113935474539</v>
      </c>
      <c r="I48834" s="1">
        <v>45096.552729629628</v>
      </c>
      <c r="J48834" s="1">
        <v>44960.911111111112</v>
      </c>
    </row>
    <row r="48835" spans="1:10" x14ac:dyDescent="0.25">
      <c r="A48835" s="1">
        <v>45266.138888888891</v>
      </c>
      <c r="B48835" s="1">
        <v>44941</v>
      </c>
      <c r="C48835" s="1">
        <v>44934</v>
      </c>
      <c r="D48835" s="1">
        <v>51031.125</v>
      </c>
      <c r="E48835" s="1">
        <v>46961.702682291667</v>
      </c>
      <c r="F48835" s="1">
        <v>45944.35699108796</v>
      </c>
      <c r="G48835" s="1">
        <v>45435.674257349536</v>
      </c>
      <c r="H48835" s="1">
        <v>45266.12087997685</v>
      </c>
      <c r="I48835" s="1">
        <v>45096.556201793981</v>
      </c>
      <c r="J48835" s="1">
        <v>44960.911805555559</v>
      </c>
    </row>
    <row r="48836" spans="1:10" x14ac:dyDescent="0.25">
      <c r="A48836" s="1">
        <v>45266.145833333336</v>
      </c>
      <c r="B48836" s="1">
        <v>44941.5</v>
      </c>
      <c r="C48836" s="1">
        <v>44934.25</v>
      </c>
      <c r="D48836" s="1">
        <v>51031.25</v>
      </c>
      <c r="E48836" s="1">
        <v>46961.744348842592</v>
      </c>
      <c r="F48836" s="1">
        <v>45944.377824479168</v>
      </c>
      <c r="G48836" s="1">
        <v>45435.684673958334</v>
      </c>
      <c r="H48836" s="1">
        <v>45266.127824479168</v>
      </c>
      <c r="I48836" s="1">
        <v>45096.559673958334</v>
      </c>
      <c r="J48836" s="1">
        <v>44960.912499999999</v>
      </c>
    </row>
    <row r="48837" spans="1:10" x14ac:dyDescent="0.25">
      <c r="A48837" s="1">
        <v>45266.152777777781</v>
      </c>
      <c r="B48837" s="1">
        <v>44942</v>
      </c>
      <c r="C48837" s="1">
        <v>44934.5</v>
      </c>
      <c r="D48837" s="1">
        <v>51031.375</v>
      </c>
      <c r="E48837" s="1">
        <v>46961.786015393518</v>
      </c>
      <c r="F48837" s="1">
        <v>45944.39865787037</v>
      </c>
      <c r="G48837" s="1">
        <v>45435.695090567133</v>
      </c>
      <c r="H48837" s="1">
        <v>45266.134768981479</v>
      </c>
      <c r="I48837" s="1">
        <v>45096.563146122688</v>
      </c>
      <c r="J48837" s="1">
        <v>44960.913194444445</v>
      </c>
    </row>
    <row r="48838" spans="1:10" x14ac:dyDescent="0.25">
      <c r="A48838" s="1">
        <v>45266.159722222219</v>
      </c>
      <c r="B48838" s="1">
        <v>44940</v>
      </c>
      <c r="C48838" s="1">
        <v>44933.5</v>
      </c>
      <c r="D48838" s="1">
        <v>51031.5</v>
      </c>
      <c r="E48838" s="1">
        <v>46961.827681944444</v>
      </c>
      <c r="F48838" s="1">
        <v>45944.419491261571</v>
      </c>
      <c r="G48838" s="1">
        <v>45435.705507175924</v>
      </c>
      <c r="H48838" s="1">
        <v>45266.141713483798</v>
      </c>
      <c r="I48838" s="1">
        <v>45096.566618287034</v>
      </c>
      <c r="J48838" s="1">
        <v>44960.913888888892</v>
      </c>
    </row>
    <row r="48839" spans="1:10" x14ac:dyDescent="0.25">
      <c r="A48839" s="1">
        <v>45266.166666666664</v>
      </c>
      <c r="B48839" s="1">
        <v>44940.5</v>
      </c>
      <c r="C48839" s="1">
        <v>44933.75</v>
      </c>
      <c r="D48839" s="1">
        <v>51031.625</v>
      </c>
      <c r="E48839" s="1">
        <v>46961.869348495369</v>
      </c>
      <c r="F48839" s="1">
        <v>45944.44032465278</v>
      </c>
      <c r="G48839" s="1">
        <v>45435.715923784723</v>
      </c>
      <c r="H48839" s="1">
        <v>45266.148657986108</v>
      </c>
      <c r="I48839" s="1">
        <v>45096.570090451387</v>
      </c>
      <c r="J48839" s="1">
        <v>44960.914583333331</v>
      </c>
    </row>
    <row r="48840" spans="1:10" x14ac:dyDescent="0.25">
      <c r="A48840" s="1">
        <v>45266.173611111109</v>
      </c>
      <c r="B48840" s="1">
        <v>44941</v>
      </c>
      <c r="C48840" s="1">
        <v>44934</v>
      </c>
      <c r="D48840" s="1">
        <v>51031.75</v>
      </c>
      <c r="E48840" s="1">
        <v>46961.911015046295</v>
      </c>
      <c r="F48840" s="1">
        <v>45944.461158043981</v>
      </c>
      <c r="G48840" s="1">
        <v>45435.726340393521</v>
      </c>
      <c r="H48840" s="1">
        <v>45266.155602488427</v>
      </c>
      <c r="I48840" s="1">
        <v>45096.57356261574</v>
      </c>
      <c r="J48840" s="1">
        <v>44960.915277777778</v>
      </c>
    </row>
    <row r="48841" spans="1:10" x14ac:dyDescent="0.25">
      <c r="A48841" s="1">
        <v>45266.180555555555</v>
      </c>
      <c r="B48841" s="1">
        <v>44941.5</v>
      </c>
      <c r="C48841" s="1">
        <v>44934.25</v>
      </c>
      <c r="D48841" s="1">
        <v>51031.875</v>
      </c>
      <c r="E48841" s="1">
        <v>46961.95268159722</v>
      </c>
      <c r="F48841" s="1">
        <v>45944.481991435183</v>
      </c>
      <c r="G48841" s="1">
        <v>45435.736757002313</v>
      </c>
      <c r="H48841" s="1">
        <v>45266.162546990738</v>
      </c>
      <c r="I48841" s="1">
        <v>45096.577034780094</v>
      </c>
      <c r="J48841" s="1">
        <v>44960.915972222225</v>
      </c>
    </row>
    <row r="48842" spans="1:10" x14ac:dyDescent="0.25">
      <c r="A48842" s="1">
        <v>45266.1875</v>
      </c>
      <c r="B48842" s="1">
        <v>44942</v>
      </c>
      <c r="C48842" s="1">
        <v>44934.5</v>
      </c>
      <c r="D48842" s="1">
        <v>51032</v>
      </c>
      <c r="E48842" s="1">
        <v>46961.994348148146</v>
      </c>
      <c r="F48842" s="1">
        <v>45944.502824826392</v>
      </c>
      <c r="G48842" s="1">
        <v>45435.747173611111</v>
      </c>
      <c r="H48842" s="1">
        <v>45266.169491493056</v>
      </c>
      <c r="I48842" s="1">
        <v>45096.580506944447</v>
      </c>
      <c r="J48842" s="1">
        <v>44960.916666666664</v>
      </c>
    </row>
    <row r="48843" spans="1:10" x14ac:dyDescent="0.25">
      <c r="A48843" s="1">
        <v>45266.194444444445</v>
      </c>
      <c r="B48843" s="1">
        <v>44940</v>
      </c>
      <c r="C48843" s="1">
        <v>44933.5</v>
      </c>
      <c r="D48843" s="1">
        <v>51032.125</v>
      </c>
      <c r="E48843" s="1">
        <v>46962.036014699072</v>
      </c>
      <c r="F48843" s="1">
        <v>45944.523658217593</v>
      </c>
      <c r="G48843" s="1">
        <v>45435.75759021991</v>
      </c>
      <c r="H48843" s="1">
        <v>45266.176435995367</v>
      </c>
      <c r="I48843" s="1">
        <v>45096.583979108793</v>
      </c>
      <c r="J48843" s="1">
        <v>44960.917361111111</v>
      </c>
    </row>
    <row r="48844" spans="1:10" x14ac:dyDescent="0.25">
      <c r="A48844" s="1">
        <v>45266.201388888891</v>
      </c>
      <c r="B48844" s="1">
        <v>44940.5</v>
      </c>
      <c r="C48844" s="1">
        <v>44933.75</v>
      </c>
      <c r="D48844" s="1">
        <v>51032.25</v>
      </c>
      <c r="E48844" s="1">
        <v>46962.077681249997</v>
      </c>
      <c r="F48844" s="1">
        <v>45944.544491608794</v>
      </c>
      <c r="G48844" s="1">
        <v>45435.768006828701</v>
      </c>
      <c r="H48844" s="1">
        <v>45266.183380497685</v>
      </c>
      <c r="I48844" s="1">
        <v>45096.587451273146</v>
      </c>
      <c r="J48844" s="1">
        <v>44960.918055555558</v>
      </c>
    </row>
    <row r="48845" spans="1:10" x14ac:dyDescent="0.25">
      <c r="A48845" s="1">
        <v>45266.208333333336</v>
      </c>
      <c r="B48845" s="1">
        <v>44941</v>
      </c>
      <c r="C48845" s="1">
        <v>44934</v>
      </c>
      <c r="D48845" s="1">
        <v>51032.375</v>
      </c>
      <c r="E48845" s="1">
        <v>46962.119347800923</v>
      </c>
      <c r="F48845" s="1">
        <v>45944.565325000003</v>
      </c>
      <c r="G48845" s="1">
        <v>45435.778423437499</v>
      </c>
      <c r="H48845" s="1">
        <v>45266.190325000003</v>
      </c>
      <c r="I48845" s="1">
        <v>45096.590923437499</v>
      </c>
      <c r="J48845" s="1">
        <v>44960.918749999997</v>
      </c>
    </row>
    <row r="48846" spans="1:10" x14ac:dyDescent="0.25">
      <c r="A48846" s="1">
        <v>45266.215277777781</v>
      </c>
      <c r="B48846" s="1">
        <v>44941.5</v>
      </c>
      <c r="C48846" s="1">
        <v>44934.25</v>
      </c>
      <c r="D48846" s="1">
        <v>51032.5</v>
      </c>
      <c r="E48846" s="1">
        <v>46962.161014351848</v>
      </c>
      <c r="F48846" s="1">
        <v>45944.586158391205</v>
      </c>
      <c r="G48846" s="1">
        <v>45435.788840046298</v>
      </c>
      <c r="H48846" s="1">
        <v>45266.197269502314</v>
      </c>
      <c r="I48846" s="1">
        <v>45096.594395601853</v>
      </c>
      <c r="J48846" s="1">
        <v>44960.919444444444</v>
      </c>
    </row>
    <row r="48847" spans="1:10" x14ac:dyDescent="0.25">
      <c r="A48847" s="1">
        <v>45266.222222222219</v>
      </c>
      <c r="B48847" s="1">
        <v>44942</v>
      </c>
      <c r="C48847" s="1">
        <v>44934.5</v>
      </c>
      <c r="D48847" s="1">
        <v>51032.625</v>
      </c>
      <c r="E48847" s="1">
        <v>46962.202680902781</v>
      </c>
      <c r="F48847" s="1">
        <v>45944.606991782406</v>
      </c>
      <c r="G48847" s="1">
        <v>45435.799256655089</v>
      </c>
      <c r="H48847" s="1">
        <v>45266.204214004632</v>
      </c>
      <c r="I48847" s="1">
        <v>45096.597867766206</v>
      </c>
      <c r="J48847" s="1">
        <v>44960.920138888891</v>
      </c>
    </row>
    <row r="48848" spans="1:10" x14ac:dyDescent="0.25">
      <c r="A48848" s="1">
        <v>45266.229166666664</v>
      </c>
      <c r="B48848" s="1">
        <v>44940</v>
      </c>
      <c r="C48848" s="1">
        <v>44933.5</v>
      </c>
      <c r="D48848" s="1">
        <v>51032.75</v>
      </c>
      <c r="E48848" s="1">
        <v>46962.244347453707</v>
      </c>
      <c r="F48848" s="1">
        <v>45944.627825173608</v>
      </c>
      <c r="G48848" s="1">
        <v>45435.809673263888</v>
      </c>
      <c r="H48848" s="1">
        <v>45266.211158506943</v>
      </c>
      <c r="I48848" s="1">
        <v>45096.601339930552</v>
      </c>
      <c r="J48848" s="1">
        <v>44960.92083333333</v>
      </c>
    </row>
    <row r="48849" spans="1:10" x14ac:dyDescent="0.25">
      <c r="A48849" s="1">
        <v>45266.236111111109</v>
      </c>
      <c r="B48849" s="1">
        <v>44940.5</v>
      </c>
      <c r="C48849" s="1">
        <v>44933.75</v>
      </c>
      <c r="D48849" s="1">
        <v>51032.875</v>
      </c>
      <c r="E48849" s="1">
        <v>46962.286014004632</v>
      </c>
      <c r="F48849" s="1">
        <v>45944.648658564816</v>
      </c>
      <c r="G48849" s="1">
        <v>45435.820089872686</v>
      </c>
      <c r="H48849" s="1">
        <v>45266.218103009262</v>
      </c>
      <c r="I48849" s="1">
        <v>45096.604812094905</v>
      </c>
      <c r="J48849" s="1">
        <v>44960.921527777777</v>
      </c>
    </row>
    <row r="48850" spans="1:10" x14ac:dyDescent="0.25">
      <c r="A48850" s="1">
        <v>45266.243055555555</v>
      </c>
      <c r="B48850" s="1">
        <v>44941</v>
      </c>
      <c r="C48850" s="1">
        <v>44934</v>
      </c>
      <c r="D48850" s="1">
        <v>51033</v>
      </c>
      <c r="E48850" s="1">
        <v>46962.327680555558</v>
      </c>
      <c r="F48850" s="1">
        <v>45944.669491956018</v>
      </c>
      <c r="G48850" s="1">
        <v>45435.830506481485</v>
      </c>
      <c r="H48850" s="1">
        <v>45266.225047511572</v>
      </c>
      <c r="I48850" s="1">
        <v>45096.608284259259</v>
      </c>
      <c r="J48850" s="1">
        <v>44960.922222222223</v>
      </c>
    </row>
    <row r="48851" spans="1:10" x14ac:dyDescent="0.25">
      <c r="A48851" s="1">
        <v>45266.25</v>
      </c>
      <c r="B48851" s="1">
        <v>44941.5</v>
      </c>
      <c r="C48851" s="1">
        <v>44934.25</v>
      </c>
      <c r="D48851" s="1">
        <v>51033.125</v>
      </c>
      <c r="E48851" s="1">
        <v>46962.369347106483</v>
      </c>
      <c r="F48851" s="1">
        <v>45944.690325347219</v>
      </c>
      <c r="G48851" s="1">
        <v>45435.840923090276</v>
      </c>
      <c r="H48851" s="1">
        <v>45266.231992013891</v>
      </c>
      <c r="I48851" s="1">
        <v>45096.611756423612</v>
      </c>
      <c r="J48851" s="1">
        <v>44960.92291666667</v>
      </c>
    </row>
    <row r="48852" spans="1:10" x14ac:dyDescent="0.25">
      <c r="A48852" s="1">
        <v>45266.256944444445</v>
      </c>
      <c r="B48852" s="1">
        <v>44942</v>
      </c>
      <c r="C48852" s="1">
        <v>44934.5</v>
      </c>
      <c r="D48852" s="1">
        <v>51033.25</v>
      </c>
      <c r="E48852" s="1">
        <v>46962.411013657409</v>
      </c>
      <c r="F48852" s="1">
        <v>45944.711158738428</v>
      </c>
      <c r="G48852" s="1">
        <v>45435.851339699075</v>
      </c>
      <c r="H48852" s="1">
        <v>45266.238936516202</v>
      </c>
      <c r="I48852" s="1">
        <v>45096.615228587965</v>
      </c>
      <c r="J48852" s="1">
        <v>44960.923611111109</v>
      </c>
    </row>
    <row r="48853" spans="1:10" x14ac:dyDescent="0.25">
      <c r="A48853" s="1">
        <v>45266.263888888891</v>
      </c>
      <c r="B48853" s="1">
        <v>44940</v>
      </c>
      <c r="C48853" s="1">
        <v>44933.5</v>
      </c>
      <c r="D48853" s="1">
        <v>51033.375</v>
      </c>
      <c r="E48853" s="1">
        <v>46962.452680208335</v>
      </c>
      <c r="F48853" s="1">
        <v>45944.731992129629</v>
      </c>
      <c r="G48853" s="1">
        <v>45435.861756307873</v>
      </c>
      <c r="H48853" s="1">
        <v>45266.24588101852</v>
      </c>
      <c r="I48853" s="1">
        <v>45096.618700752311</v>
      </c>
      <c r="J48853" s="1">
        <v>44960.924305555556</v>
      </c>
    </row>
    <row r="48854" spans="1:10" x14ac:dyDescent="0.25">
      <c r="A48854" s="1">
        <v>45266.270833333336</v>
      </c>
      <c r="B48854" s="1">
        <v>44940.5</v>
      </c>
      <c r="C48854" s="1">
        <v>44933.75</v>
      </c>
      <c r="D48854" s="1">
        <v>51033.5</v>
      </c>
      <c r="E48854" s="1">
        <v>46962.49434675926</v>
      </c>
      <c r="F48854" s="1">
        <v>45944.752825520831</v>
      </c>
      <c r="G48854" s="1">
        <v>45435.872172916665</v>
      </c>
      <c r="H48854" s="1">
        <v>45266.252825520831</v>
      </c>
      <c r="I48854" s="1">
        <v>45096.622172916665</v>
      </c>
      <c r="J48854" s="1">
        <v>44960.925000000003</v>
      </c>
    </row>
    <row r="48855" spans="1:10" x14ac:dyDescent="0.25">
      <c r="A48855" s="1">
        <v>45266.277777777781</v>
      </c>
      <c r="B48855" s="1">
        <v>44941</v>
      </c>
      <c r="C48855" s="1">
        <v>44934</v>
      </c>
      <c r="D48855" s="1">
        <v>51033.625</v>
      </c>
      <c r="E48855" s="1">
        <v>46962.536013310186</v>
      </c>
      <c r="F48855" s="1">
        <v>45944.77365891204</v>
      </c>
      <c r="G48855" s="1">
        <v>45435.882589525463</v>
      </c>
      <c r="H48855" s="1">
        <v>45266.259770023149</v>
      </c>
      <c r="I48855" s="1">
        <v>45096.625645081018</v>
      </c>
      <c r="J48855" s="1">
        <v>44960.925694444442</v>
      </c>
    </row>
    <row r="48856" spans="1:10" x14ac:dyDescent="0.25">
      <c r="A48856" s="1">
        <v>45266.284722222219</v>
      </c>
      <c r="B48856" s="1">
        <v>44941.5</v>
      </c>
      <c r="C48856" s="1">
        <v>44934.25</v>
      </c>
      <c r="D48856" s="1">
        <v>51033.75</v>
      </c>
      <c r="E48856" s="1">
        <v>46962.577679861111</v>
      </c>
      <c r="F48856" s="1">
        <v>45944.794492303241</v>
      </c>
      <c r="G48856" s="1">
        <v>45435.893006134262</v>
      </c>
      <c r="H48856" s="1">
        <v>45266.26671452546</v>
      </c>
      <c r="I48856" s="1">
        <v>45096.629117245371</v>
      </c>
      <c r="J48856" s="1">
        <v>44960.926388888889</v>
      </c>
    </row>
    <row r="48857" spans="1:10" x14ac:dyDescent="0.25">
      <c r="A48857" s="1">
        <v>45266.291666666664</v>
      </c>
      <c r="B48857" s="1">
        <v>44942</v>
      </c>
      <c r="C48857" s="1">
        <v>44934.5</v>
      </c>
      <c r="D48857" s="1">
        <v>51033.875</v>
      </c>
      <c r="E48857" s="1">
        <v>46962.619346412037</v>
      </c>
      <c r="F48857" s="1">
        <v>45944.815325694442</v>
      </c>
      <c r="G48857" s="1">
        <v>45435.903422743053</v>
      </c>
      <c r="H48857" s="1">
        <v>45266.273659027778</v>
      </c>
      <c r="I48857" s="1">
        <v>45096.632589409724</v>
      </c>
      <c r="J48857" s="1">
        <v>44960.927083333336</v>
      </c>
    </row>
    <row r="48858" spans="1:10" x14ac:dyDescent="0.25">
      <c r="A48858" s="1">
        <v>45266.298611111109</v>
      </c>
      <c r="B48858" s="1">
        <v>44940</v>
      </c>
      <c r="C48858" s="1">
        <v>44933.5</v>
      </c>
      <c r="D48858" s="1">
        <v>51034</v>
      </c>
      <c r="E48858" s="1">
        <v>46962.661012962963</v>
      </c>
      <c r="F48858" s="1">
        <v>45944.836159085651</v>
      </c>
      <c r="G48858" s="1">
        <v>45435.913839351851</v>
      </c>
      <c r="H48858" s="1">
        <v>45266.280603530089</v>
      </c>
      <c r="I48858" s="1">
        <v>45096.63606157407</v>
      </c>
      <c r="J48858" s="1">
        <v>44960.927777777775</v>
      </c>
    </row>
    <row r="48859" spans="1:10" x14ac:dyDescent="0.25">
      <c r="A48859" s="1">
        <v>45266.305555555555</v>
      </c>
      <c r="B48859" s="1">
        <v>44940.5</v>
      </c>
      <c r="C48859" s="1">
        <v>44933.75</v>
      </c>
      <c r="D48859" s="1">
        <v>51034.125</v>
      </c>
      <c r="E48859" s="1">
        <v>46962.702679513888</v>
      </c>
      <c r="F48859" s="1">
        <v>45944.856992476853</v>
      </c>
      <c r="G48859" s="1">
        <v>45435.92425596065</v>
      </c>
      <c r="H48859" s="1">
        <v>45266.287548032407</v>
      </c>
      <c r="I48859" s="1">
        <v>45096.639533738424</v>
      </c>
      <c r="J48859" s="1">
        <v>44960.928472222222</v>
      </c>
    </row>
    <row r="48860" spans="1:10" x14ac:dyDescent="0.25">
      <c r="A48860" s="1">
        <v>45266.3125</v>
      </c>
      <c r="B48860" s="1">
        <v>44941</v>
      </c>
      <c r="C48860" s="1">
        <v>44934</v>
      </c>
      <c r="D48860" s="1">
        <v>51034.25</v>
      </c>
      <c r="E48860" s="1">
        <v>46962.744346064814</v>
      </c>
      <c r="F48860" s="1">
        <v>45944.877825868054</v>
      </c>
      <c r="G48860" s="1">
        <v>45435.934672569441</v>
      </c>
      <c r="H48860" s="1">
        <v>45266.294492534726</v>
      </c>
      <c r="I48860" s="1">
        <v>45096.643005902777</v>
      </c>
      <c r="J48860" s="1">
        <v>44960.929166666669</v>
      </c>
    </row>
    <row r="48861" spans="1:10" x14ac:dyDescent="0.25">
      <c r="A48861" s="1">
        <v>45266.319444444445</v>
      </c>
      <c r="B48861" s="1">
        <v>44941.5</v>
      </c>
      <c r="C48861" s="1">
        <v>44934.25</v>
      </c>
      <c r="D48861" s="1">
        <v>51034.375</v>
      </c>
      <c r="E48861" s="1">
        <v>46962.786012615739</v>
      </c>
      <c r="F48861" s="1">
        <v>45944.898659259256</v>
      </c>
      <c r="G48861" s="1">
        <v>45435.94508917824</v>
      </c>
      <c r="H48861" s="1">
        <v>45266.301437037037</v>
      </c>
      <c r="I48861" s="1">
        <v>45096.64647806713</v>
      </c>
      <c r="J48861" s="1">
        <v>44960.929861111108</v>
      </c>
    </row>
    <row r="48862" spans="1:10" x14ac:dyDescent="0.25">
      <c r="A48862" s="1">
        <v>45266.326388888891</v>
      </c>
      <c r="B48862" s="1">
        <v>44942</v>
      </c>
      <c r="C48862" s="1">
        <v>44934.5</v>
      </c>
      <c r="D48862" s="1">
        <v>51034.5</v>
      </c>
      <c r="E48862" s="1">
        <v>46962.827679166665</v>
      </c>
      <c r="F48862" s="1">
        <v>45944.919492650464</v>
      </c>
      <c r="G48862" s="1">
        <v>45435.955505787038</v>
      </c>
      <c r="H48862" s="1">
        <v>45266.308381539355</v>
      </c>
      <c r="I48862" s="1">
        <v>45096.649950231484</v>
      </c>
      <c r="J48862" s="1">
        <v>44960.930555555555</v>
      </c>
    </row>
    <row r="48863" spans="1:10" x14ac:dyDescent="0.25">
      <c r="A48863" s="1">
        <v>45266.333333333336</v>
      </c>
      <c r="B48863" s="1">
        <v>44940</v>
      </c>
      <c r="C48863" s="1">
        <v>44933.5</v>
      </c>
      <c r="D48863" s="1">
        <v>51034.625</v>
      </c>
      <c r="E48863" s="1">
        <v>46962.86934571759</v>
      </c>
      <c r="F48863" s="1">
        <v>45944.940326041666</v>
      </c>
      <c r="G48863" s="1">
        <v>45435.96592239583</v>
      </c>
      <c r="H48863" s="1">
        <v>45266.315326041666</v>
      </c>
      <c r="I48863" s="1">
        <v>45096.65342239583</v>
      </c>
      <c r="J48863" s="1">
        <v>44960.931250000001</v>
      </c>
    </row>
    <row r="48864" spans="1:10" x14ac:dyDescent="0.25">
      <c r="A48864" s="1">
        <v>45266.340277777781</v>
      </c>
      <c r="B48864" s="1">
        <v>44940.5</v>
      </c>
      <c r="C48864" s="1">
        <v>44933.75</v>
      </c>
      <c r="D48864" s="1">
        <v>51034.75</v>
      </c>
      <c r="E48864" s="1">
        <v>46962.911012268516</v>
      </c>
      <c r="F48864" s="1">
        <v>45944.961159432867</v>
      </c>
      <c r="G48864" s="1">
        <v>45435.976339004628</v>
      </c>
      <c r="H48864" s="1">
        <v>45266.322270543984</v>
      </c>
      <c r="I48864" s="1">
        <v>45096.656894560183</v>
      </c>
      <c r="J48864" s="1">
        <v>44960.931944444441</v>
      </c>
    </row>
    <row r="48865" spans="1:10" x14ac:dyDescent="0.25">
      <c r="A48865" s="1">
        <v>45266.347222222219</v>
      </c>
      <c r="B48865" s="1">
        <v>44941</v>
      </c>
      <c r="C48865" s="1">
        <v>44934</v>
      </c>
      <c r="D48865" s="1">
        <v>51034.875</v>
      </c>
      <c r="E48865" s="1">
        <v>46962.952678819442</v>
      </c>
      <c r="F48865" s="1">
        <v>45944.981992824076</v>
      </c>
      <c r="G48865" s="1">
        <v>45435.986755613427</v>
      </c>
      <c r="H48865" s="1">
        <v>45266.329215046295</v>
      </c>
      <c r="I48865" s="1">
        <v>45096.660366724536</v>
      </c>
      <c r="J48865" s="1">
        <v>44960.932638888888</v>
      </c>
    </row>
    <row r="48866" spans="1:10" x14ac:dyDescent="0.25">
      <c r="A48866" s="1">
        <v>45266.354166666664</v>
      </c>
      <c r="B48866" s="1">
        <v>44941.5</v>
      </c>
      <c r="C48866" s="1">
        <v>44934.25</v>
      </c>
      <c r="D48866" s="1">
        <v>51035</v>
      </c>
      <c r="E48866" s="1">
        <v>46962.994345370367</v>
      </c>
      <c r="F48866" s="1">
        <v>45945.002826215277</v>
      </c>
      <c r="G48866" s="1">
        <v>45435.997172222225</v>
      </c>
      <c r="H48866" s="1">
        <v>45266.336159548613</v>
      </c>
      <c r="I48866" s="1">
        <v>45096.66383888889</v>
      </c>
      <c r="J48866" s="1">
        <v>44960.933333333334</v>
      </c>
    </row>
    <row r="48867" spans="1:10" x14ac:dyDescent="0.25">
      <c r="A48867" s="1">
        <v>45266.361111111109</v>
      </c>
      <c r="B48867" s="1">
        <v>44942</v>
      </c>
      <c r="C48867" s="1">
        <v>44934.5</v>
      </c>
      <c r="D48867" s="1">
        <v>51035.125</v>
      </c>
      <c r="E48867" s="1">
        <v>46963.0360119213</v>
      </c>
      <c r="F48867" s="1">
        <v>45945.023659606479</v>
      </c>
      <c r="G48867" s="1">
        <v>45436.007588831017</v>
      </c>
      <c r="H48867" s="1">
        <v>45266.343104050924</v>
      </c>
      <c r="I48867" s="1">
        <v>45096.667311053243</v>
      </c>
      <c r="J48867" s="1">
        <v>44960.934027777781</v>
      </c>
    </row>
    <row r="48868" spans="1:10" x14ac:dyDescent="0.25">
      <c r="A48868" s="1">
        <v>45266.368055555555</v>
      </c>
      <c r="B48868" s="1">
        <v>44940</v>
      </c>
      <c r="C48868" s="1">
        <v>44933.5</v>
      </c>
      <c r="D48868" s="1">
        <v>51035.25</v>
      </c>
      <c r="E48868" s="1">
        <v>46963.077678472226</v>
      </c>
      <c r="F48868" s="1">
        <v>45945.044492997687</v>
      </c>
      <c r="G48868" s="1">
        <v>45436.018005439815</v>
      </c>
      <c r="H48868" s="1">
        <v>45266.350048553242</v>
      </c>
      <c r="I48868" s="1">
        <v>45096.670783217596</v>
      </c>
      <c r="J48868" s="1">
        <v>44960.93472222222</v>
      </c>
    </row>
    <row r="48869" spans="1:10" x14ac:dyDescent="0.25">
      <c r="A48869" s="1">
        <v>45266.375</v>
      </c>
      <c r="B48869" s="1">
        <v>44940.5</v>
      </c>
      <c r="C48869" s="1">
        <v>44933.75</v>
      </c>
      <c r="D48869" s="1">
        <v>51035.375</v>
      </c>
      <c r="E48869" s="1">
        <v>46963.119345023151</v>
      </c>
      <c r="F48869" s="1">
        <v>45945.065326388889</v>
      </c>
      <c r="G48869" s="1">
        <v>45436.028422048614</v>
      </c>
      <c r="H48869" s="1">
        <v>45266.356993055553</v>
      </c>
      <c r="I48869" s="1">
        <v>45096.674255381942</v>
      </c>
      <c r="J48869" s="1">
        <v>44960.935416666667</v>
      </c>
    </row>
    <row r="48870" spans="1:10" x14ac:dyDescent="0.25">
      <c r="A48870" s="1">
        <v>45266.381944444445</v>
      </c>
      <c r="B48870" s="1">
        <v>44941</v>
      </c>
      <c r="C48870" s="1">
        <v>44934</v>
      </c>
      <c r="D48870" s="1">
        <v>51035.5</v>
      </c>
      <c r="E48870" s="1">
        <v>46963.161011574077</v>
      </c>
      <c r="F48870" s="1">
        <v>45945.08615978009</v>
      </c>
      <c r="G48870" s="1">
        <v>45436.038838657405</v>
      </c>
      <c r="H48870" s="1">
        <v>45266.363937557871</v>
      </c>
      <c r="I48870" s="1">
        <v>45096.677727546296</v>
      </c>
      <c r="J48870" s="1">
        <v>44960.936111111114</v>
      </c>
    </row>
    <row r="48871" spans="1:10" x14ac:dyDescent="0.25">
      <c r="A48871" s="1">
        <v>45266.388888888891</v>
      </c>
      <c r="B48871" s="1">
        <v>44941.5</v>
      </c>
      <c r="C48871" s="1">
        <v>44934.25</v>
      </c>
      <c r="D48871" s="1">
        <v>51035.625</v>
      </c>
      <c r="E48871" s="1">
        <v>46963.202678125002</v>
      </c>
      <c r="F48871" s="1">
        <v>45945.106993171299</v>
      </c>
      <c r="G48871" s="1">
        <v>45436.049255266204</v>
      </c>
      <c r="H48871" s="1">
        <v>45266.370882060182</v>
      </c>
      <c r="I48871" s="1">
        <v>45096.681199710649</v>
      </c>
      <c r="J48871" s="1">
        <v>44960.936805555553</v>
      </c>
    </row>
    <row r="48872" spans="1:10" x14ac:dyDescent="0.25">
      <c r="A48872" s="1">
        <v>45266.395833333336</v>
      </c>
      <c r="B48872" s="1">
        <v>44942</v>
      </c>
      <c r="C48872" s="1">
        <v>44934.5</v>
      </c>
      <c r="D48872" s="1">
        <v>51035.75</v>
      </c>
      <c r="E48872" s="1">
        <v>46963.244344675928</v>
      </c>
      <c r="F48872" s="1">
        <v>45945.127826562501</v>
      </c>
      <c r="G48872" s="1">
        <v>45436.059671875002</v>
      </c>
      <c r="H48872" s="1">
        <v>45266.377826562501</v>
      </c>
      <c r="I48872" s="1">
        <v>45096.684671875002</v>
      </c>
      <c r="J48872" s="1">
        <v>44960.9375</v>
      </c>
    </row>
    <row r="48873" spans="1:10" x14ac:dyDescent="0.25">
      <c r="A48873" s="1">
        <v>45266.402777777781</v>
      </c>
      <c r="B48873" s="1">
        <v>44940</v>
      </c>
      <c r="C48873" s="1">
        <v>44933.5</v>
      </c>
      <c r="D48873" s="1">
        <v>51035.875</v>
      </c>
      <c r="E48873" s="1">
        <v>46963.286011226854</v>
      </c>
      <c r="F48873" s="1">
        <v>45945.148659953702</v>
      </c>
      <c r="G48873" s="1">
        <v>45436.070088483793</v>
      </c>
      <c r="H48873" s="1">
        <v>45266.384771064812</v>
      </c>
      <c r="I48873" s="1">
        <v>45096.688144039355</v>
      </c>
      <c r="J48873" s="1">
        <v>44960.938194444447</v>
      </c>
    </row>
    <row r="48874" spans="1:10" x14ac:dyDescent="0.25">
      <c r="A48874" s="1">
        <v>45266.409722222219</v>
      </c>
      <c r="B48874" s="1">
        <v>44940.5</v>
      </c>
      <c r="C48874" s="1">
        <v>44933.75</v>
      </c>
      <c r="D48874" s="1">
        <v>51036</v>
      </c>
      <c r="E48874" s="1">
        <v>46963.327677777779</v>
      </c>
      <c r="F48874" s="1">
        <v>45945.169493344911</v>
      </c>
      <c r="G48874" s="1">
        <v>45436.080505092592</v>
      </c>
      <c r="H48874" s="1">
        <v>45266.39171556713</v>
      </c>
      <c r="I48874" s="1">
        <v>45096.691616203701</v>
      </c>
      <c r="J48874" s="1">
        <v>44960.938888888886</v>
      </c>
    </row>
    <row r="48875" spans="1:10" x14ac:dyDescent="0.25">
      <c r="A48875" s="1">
        <v>45266.416666666664</v>
      </c>
      <c r="B48875" s="1">
        <v>44941</v>
      </c>
      <c r="C48875" s="1">
        <v>44934</v>
      </c>
      <c r="D48875" s="1">
        <v>51036.125</v>
      </c>
      <c r="E48875" s="1">
        <v>46963.369344328705</v>
      </c>
      <c r="F48875" s="1">
        <v>45945.190326736112</v>
      </c>
      <c r="G48875" s="1">
        <v>45436.09092170139</v>
      </c>
      <c r="H48875" s="1">
        <v>45266.398660069448</v>
      </c>
      <c r="I48875" s="1">
        <v>45096.695088368055</v>
      </c>
      <c r="J48875" s="1">
        <v>44960.939583333333</v>
      </c>
    </row>
    <row r="48876" spans="1:10" x14ac:dyDescent="0.25">
      <c r="A48876" s="1">
        <v>45266.423611111109</v>
      </c>
      <c r="B48876" s="1">
        <v>44941.5</v>
      </c>
      <c r="C48876" s="1">
        <v>44934.25</v>
      </c>
      <c r="D48876" s="1">
        <v>51036.25</v>
      </c>
      <c r="E48876" s="1">
        <v>46963.41101087963</v>
      </c>
      <c r="F48876" s="1">
        <v>45945.211160127314</v>
      </c>
      <c r="G48876" s="1">
        <v>45436.101338310182</v>
      </c>
      <c r="H48876" s="1">
        <v>45266.405604571759</v>
      </c>
      <c r="I48876" s="1">
        <v>45096.698560532408</v>
      </c>
      <c r="J48876" s="1">
        <v>44960.94027777778</v>
      </c>
    </row>
    <row r="48877" spans="1:10" x14ac:dyDescent="0.25">
      <c r="A48877" s="1">
        <v>45266.430555555555</v>
      </c>
      <c r="B48877" s="1">
        <v>44942</v>
      </c>
      <c r="C48877" s="1">
        <v>44934.5</v>
      </c>
      <c r="D48877" s="1">
        <v>51036.375</v>
      </c>
      <c r="E48877" s="1">
        <v>46963.452677430556</v>
      </c>
      <c r="F48877" s="1">
        <v>45945.231993518515</v>
      </c>
      <c r="G48877" s="1">
        <v>45436.11175491898</v>
      </c>
      <c r="H48877" s="1">
        <v>45266.412549074077</v>
      </c>
      <c r="I48877" s="1">
        <v>45096.702032696761</v>
      </c>
      <c r="J48877" s="1">
        <v>44960.940972222219</v>
      </c>
    </row>
    <row r="48878" spans="1:10" x14ac:dyDescent="0.25">
      <c r="A48878" s="1">
        <v>45266.4375</v>
      </c>
      <c r="B48878" s="1">
        <v>44940</v>
      </c>
      <c r="C48878" s="1">
        <v>44933.5</v>
      </c>
      <c r="D48878" s="1">
        <v>51036.5</v>
      </c>
      <c r="E48878" s="1">
        <v>46963.494343981482</v>
      </c>
      <c r="F48878" s="1">
        <v>45945.252826909724</v>
      </c>
      <c r="G48878" s="1">
        <v>45436.122171527779</v>
      </c>
      <c r="H48878" s="1">
        <v>45266.419493576388</v>
      </c>
      <c r="I48878" s="1">
        <v>45096.705504861115</v>
      </c>
      <c r="J48878" s="1">
        <v>44960.941666666666</v>
      </c>
    </row>
    <row r="48879" spans="1:10" x14ac:dyDescent="0.25">
      <c r="A48879" s="1">
        <v>45266.444444444445</v>
      </c>
      <c r="B48879" s="1">
        <v>44940.5</v>
      </c>
      <c r="C48879" s="1">
        <v>44933.75</v>
      </c>
      <c r="D48879" s="1">
        <v>51036.625</v>
      </c>
      <c r="E48879" s="1">
        <v>46963.536010532407</v>
      </c>
      <c r="F48879" s="1">
        <v>45945.273660300925</v>
      </c>
      <c r="G48879" s="1">
        <v>45436.132588136577</v>
      </c>
      <c r="H48879" s="1">
        <v>45266.426438078706</v>
      </c>
      <c r="I48879" s="1">
        <v>45096.708977025461</v>
      </c>
      <c r="J48879" s="1">
        <v>44960.942361111112</v>
      </c>
    </row>
    <row r="48880" spans="1:10" x14ac:dyDescent="0.25">
      <c r="A48880" s="1">
        <v>45266.451388888891</v>
      </c>
      <c r="B48880" s="1">
        <v>44941</v>
      </c>
      <c r="C48880" s="1">
        <v>44934</v>
      </c>
      <c r="D48880" s="1">
        <v>51036.75</v>
      </c>
      <c r="E48880" s="1">
        <v>46963.577677083333</v>
      </c>
      <c r="F48880" s="1">
        <v>45945.294493692127</v>
      </c>
      <c r="G48880" s="1">
        <v>45436.143004745369</v>
      </c>
      <c r="H48880" s="1">
        <v>45266.433382581017</v>
      </c>
      <c r="I48880" s="1">
        <v>45096.712449189814</v>
      </c>
      <c r="J48880" s="1">
        <v>44960.943055555559</v>
      </c>
    </row>
    <row r="48881" spans="1:10" x14ac:dyDescent="0.25">
      <c r="A48881" s="1">
        <v>45266.458333333336</v>
      </c>
      <c r="B48881" s="1">
        <v>44941.5</v>
      </c>
      <c r="C48881" s="1">
        <v>44934.25</v>
      </c>
      <c r="D48881" s="1">
        <v>51036.875</v>
      </c>
      <c r="E48881" s="1">
        <v>46963.619343634258</v>
      </c>
      <c r="F48881" s="1">
        <v>45945.315327083335</v>
      </c>
      <c r="G48881" s="1">
        <v>45436.153421354167</v>
      </c>
      <c r="H48881" s="1">
        <v>45266.440327083335</v>
      </c>
      <c r="I48881" s="1">
        <v>45096.715921354167</v>
      </c>
      <c r="J48881" s="1">
        <v>44960.943749999999</v>
      </c>
    </row>
    <row r="48882" spans="1:10" x14ac:dyDescent="0.25">
      <c r="A48882" s="1">
        <v>45266.465277777781</v>
      </c>
      <c r="B48882" s="1">
        <v>44942</v>
      </c>
      <c r="C48882" s="1">
        <v>44934.5</v>
      </c>
      <c r="D48882" s="1">
        <v>51037</v>
      </c>
      <c r="E48882" s="1">
        <v>46963.661010185184</v>
      </c>
      <c r="F48882" s="1">
        <v>45945.336160474537</v>
      </c>
      <c r="G48882" s="1">
        <v>45436.163837962966</v>
      </c>
      <c r="H48882" s="1">
        <v>45266.447271585646</v>
      </c>
      <c r="I48882" s="1">
        <v>45096.719393518521</v>
      </c>
      <c r="J48882" s="1">
        <v>44960.944444444445</v>
      </c>
    </row>
    <row r="48883" spans="1:10" x14ac:dyDescent="0.25">
      <c r="A48883" s="1">
        <v>45266.472222222219</v>
      </c>
      <c r="B48883" s="1">
        <v>44940</v>
      </c>
      <c r="C48883" s="1">
        <v>44933.5</v>
      </c>
      <c r="D48883" s="1">
        <v>51037.125</v>
      </c>
      <c r="E48883" s="1">
        <v>46963.702676736109</v>
      </c>
      <c r="F48883" s="1">
        <v>45945.356993865738</v>
      </c>
      <c r="G48883" s="1">
        <v>45436.174254571757</v>
      </c>
      <c r="H48883" s="1">
        <v>45266.454216087965</v>
      </c>
      <c r="I48883" s="1">
        <v>45096.722865682874</v>
      </c>
      <c r="J48883" s="1">
        <v>44960.945138888892</v>
      </c>
    </row>
    <row r="48884" spans="1:10" x14ac:dyDescent="0.25">
      <c r="A48884" s="1">
        <v>45266.479166666664</v>
      </c>
      <c r="B48884" s="1">
        <v>44940.5</v>
      </c>
      <c r="C48884" s="1">
        <v>44933.75</v>
      </c>
      <c r="D48884" s="1">
        <v>51037.25</v>
      </c>
      <c r="E48884" s="1">
        <v>46963.744343287035</v>
      </c>
      <c r="F48884" s="1">
        <v>45945.377827256947</v>
      </c>
      <c r="G48884" s="1">
        <v>45436.184671180556</v>
      </c>
      <c r="H48884" s="1">
        <v>45266.461160590276</v>
      </c>
      <c r="I48884" s="1">
        <v>45096.72633784722</v>
      </c>
      <c r="J48884" s="1">
        <v>44960.945833333331</v>
      </c>
    </row>
    <row r="48885" spans="1:10" x14ac:dyDescent="0.25">
      <c r="A48885" s="1">
        <v>45266.486111111109</v>
      </c>
      <c r="B48885" s="1">
        <v>44941</v>
      </c>
      <c r="C48885" s="1">
        <v>44934</v>
      </c>
      <c r="D48885" s="1">
        <v>51037.375</v>
      </c>
      <c r="E48885" s="1">
        <v>46963.786009837961</v>
      </c>
      <c r="F48885" s="1">
        <v>45945.398660648149</v>
      </c>
      <c r="G48885" s="1">
        <v>45436.195087789354</v>
      </c>
      <c r="H48885" s="1">
        <v>45266.468105092594</v>
      </c>
      <c r="I48885" s="1">
        <v>45096.729810011573</v>
      </c>
      <c r="J48885" s="1">
        <v>44960.946527777778</v>
      </c>
    </row>
    <row r="48886" spans="1:10" x14ac:dyDescent="0.25">
      <c r="A48886" s="1">
        <v>45266.493055555555</v>
      </c>
      <c r="B48886" s="1">
        <v>44941.5</v>
      </c>
      <c r="C48886" s="1">
        <v>44934.25</v>
      </c>
      <c r="D48886" s="1">
        <v>51037.5</v>
      </c>
      <c r="E48886" s="1">
        <v>46963.827676388886</v>
      </c>
      <c r="F48886" s="1">
        <v>45945.41949403935</v>
      </c>
      <c r="G48886" s="1">
        <v>45436.205504398145</v>
      </c>
      <c r="H48886" s="1">
        <v>45266.475049594905</v>
      </c>
      <c r="I48886" s="1">
        <v>45096.733282175926</v>
      </c>
      <c r="J48886" s="1">
        <v>44960.947222222225</v>
      </c>
    </row>
    <row r="48887" spans="1:10" x14ac:dyDescent="0.25">
      <c r="A48887" s="1">
        <v>45266.5</v>
      </c>
      <c r="B48887" s="1">
        <v>44942</v>
      </c>
      <c r="C48887" s="1">
        <v>44934.5</v>
      </c>
      <c r="D48887" s="1">
        <v>51037.625</v>
      </c>
      <c r="E48887" s="1">
        <v>46963.869342939812</v>
      </c>
      <c r="F48887" s="1">
        <v>45945.440327430559</v>
      </c>
      <c r="G48887" s="1">
        <v>45436.215921006944</v>
      </c>
      <c r="H48887" s="1">
        <v>45266.481994097223</v>
      </c>
      <c r="I48887" s="1">
        <v>45096.73675434028</v>
      </c>
      <c r="J48887" s="1">
        <v>44960.947916666664</v>
      </c>
    </row>
    <row r="48888" spans="1:10" x14ac:dyDescent="0.25">
      <c r="A48888" s="1">
        <v>45266.506944444445</v>
      </c>
      <c r="B48888" s="1">
        <v>44940</v>
      </c>
      <c r="C48888" s="1">
        <v>44933.5</v>
      </c>
      <c r="D48888" s="1">
        <v>51037.75</v>
      </c>
      <c r="E48888" s="1">
        <v>46963.911009490737</v>
      </c>
      <c r="F48888" s="1">
        <v>45945.46116082176</v>
      </c>
      <c r="G48888" s="1">
        <v>45436.226337615743</v>
      </c>
      <c r="H48888" s="1">
        <v>45266.488938599534</v>
      </c>
      <c r="I48888" s="1">
        <v>45096.740226504633</v>
      </c>
      <c r="J48888" s="1">
        <v>44960.948611111111</v>
      </c>
    </row>
    <row r="48889" spans="1:10" x14ac:dyDescent="0.25">
      <c r="A48889" s="1">
        <v>45266.513888888891</v>
      </c>
      <c r="B48889" s="1">
        <v>44940.5</v>
      </c>
      <c r="C48889" s="1">
        <v>44933.75</v>
      </c>
      <c r="D48889" s="1">
        <v>51037.875</v>
      </c>
      <c r="E48889" s="1">
        <v>46963.95267604167</v>
      </c>
      <c r="F48889" s="1">
        <v>45945.481994212962</v>
      </c>
      <c r="G48889" s="1">
        <v>45436.236754224534</v>
      </c>
      <c r="H48889" s="1">
        <v>45266.495883101852</v>
      </c>
      <c r="I48889" s="1">
        <v>45096.743698668979</v>
      </c>
      <c r="J48889" s="1">
        <v>44960.949305555558</v>
      </c>
    </row>
    <row r="48890" spans="1:10" x14ac:dyDescent="0.25">
      <c r="A48890" s="1">
        <v>45266.520833333336</v>
      </c>
      <c r="B48890" s="1">
        <v>44941</v>
      </c>
      <c r="C48890" s="1">
        <v>44934</v>
      </c>
      <c r="D48890" s="1">
        <v>51038</v>
      </c>
      <c r="E48890" s="1">
        <v>46963.994342592596</v>
      </c>
      <c r="F48890" s="1">
        <v>45945.502827604163</v>
      </c>
      <c r="G48890" s="1">
        <v>45436.247170833332</v>
      </c>
      <c r="H48890" s="1">
        <v>45266.50282760417</v>
      </c>
      <c r="I48890" s="1">
        <v>45096.747170833332</v>
      </c>
      <c r="J48890" s="1">
        <v>44960.95</v>
      </c>
    </row>
    <row r="48891" spans="1:10" x14ac:dyDescent="0.25">
      <c r="A48891" s="1">
        <v>45266.527777777781</v>
      </c>
      <c r="B48891" s="1">
        <v>44941.5</v>
      </c>
      <c r="C48891" s="1">
        <v>44934.25</v>
      </c>
      <c r="D48891" s="1">
        <v>51038.125</v>
      </c>
      <c r="E48891" s="1">
        <v>46964.036009143521</v>
      </c>
      <c r="F48891" s="1">
        <v>45945.523660995372</v>
      </c>
      <c r="G48891" s="1">
        <v>45436.257587442131</v>
      </c>
      <c r="H48891" s="1">
        <v>45266.509772106481</v>
      </c>
      <c r="I48891" s="1">
        <v>45096.750642997686</v>
      </c>
      <c r="J48891" s="1">
        <v>44960.950694444444</v>
      </c>
    </row>
    <row r="48892" spans="1:10" x14ac:dyDescent="0.25">
      <c r="A48892" s="1">
        <v>45266.534722222219</v>
      </c>
      <c r="B48892" s="1">
        <v>44942</v>
      </c>
      <c r="C48892" s="1">
        <v>44934.5</v>
      </c>
      <c r="D48892" s="1">
        <v>51038.25</v>
      </c>
      <c r="E48892" s="1">
        <v>46964.077675694447</v>
      </c>
      <c r="F48892" s="1">
        <v>45945.544494386573</v>
      </c>
      <c r="G48892" s="1">
        <v>45436.268004050929</v>
      </c>
      <c r="H48892" s="1">
        <v>45266.516716608799</v>
      </c>
      <c r="I48892" s="1">
        <v>45096.754115162039</v>
      </c>
      <c r="J48892" s="1">
        <v>44960.951388888891</v>
      </c>
    </row>
    <row r="48893" spans="1:10" x14ac:dyDescent="0.25">
      <c r="A48893" s="1">
        <v>45266.541666666664</v>
      </c>
      <c r="B48893" s="1">
        <v>44940</v>
      </c>
      <c r="C48893" s="1">
        <v>44933.5</v>
      </c>
      <c r="D48893" s="1">
        <v>51038.375</v>
      </c>
      <c r="E48893" s="1">
        <v>46964.119342245373</v>
      </c>
      <c r="F48893" s="1">
        <v>45945.565327777775</v>
      </c>
      <c r="G48893" s="1">
        <v>45436.278420659721</v>
      </c>
      <c r="H48893" s="1">
        <v>45266.52366111111</v>
      </c>
      <c r="I48893" s="1">
        <v>45096.757587326392</v>
      </c>
      <c r="J48893" s="1">
        <v>44960.95208333333</v>
      </c>
    </row>
    <row r="48894" spans="1:10" x14ac:dyDescent="0.25">
      <c r="A48894" s="1">
        <v>45266.548611111109</v>
      </c>
      <c r="B48894" s="1">
        <v>44940.5</v>
      </c>
      <c r="C48894" s="1">
        <v>44933.75</v>
      </c>
      <c r="D48894" s="1">
        <v>51038.5</v>
      </c>
      <c r="E48894" s="1">
        <v>46964.161008796298</v>
      </c>
      <c r="F48894" s="1">
        <v>45945.586161168983</v>
      </c>
      <c r="G48894" s="1">
        <v>45436.288837268519</v>
      </c>
      <c r="H48894" s="1">
        <v>45266.530605613429</v>
      </c>
      <c r="I48894" s="1">
        <v>45096.761059490738</v>
      </c>
      <c r="J48894" s="1">
        <v>44960.952777777777</v>
      </c>
    </row>
    <row r="48895" spans="1:10" x14ac:dyDescent="0.25">
      <c r="A48895" s="1">
        <v>45266.555555555555</v>
      </c>
      <c r="B48895" s="1">
        <v>44941</v>
      </c>
      <c r="C48895" s="1">
        <v>44934</v>
      </c>
      <c r="D48895" s="1">
        <v>51038.625</v>
      </c>
      <c r="E48895" s="1">
        <v>46964.202675347224</v>
      </c>
      <c r="F48895" s="1">
        <v>45945.606994560185</v>
      </c>
      <c r="G48895" s="1">
        <v>45436.299253877318</v>
      </c>
      <c r="H48895" s="1">
        <v>45266.53755011574</v>
      </c>
      <c r="I48895" s="1">
        <v>45096.764531655092</v>
      </c>
      <c r="J48895" s="1">
        <v>44960.953472222223</v>
      </c>
    </row>
    <row r="48896" spans="1:10" x14ac:dyDescent="0.25">
      <c r="A48896" s="1">
        <v>45266.5625</v>
      </c>
      <c r="B48896" s="1">
        <v>44941.5</v>
      </c>
      <c r="C48896" s="1">
        <v>44934.25</v>
      </c>
      <c r="D48896" s="1">
        <v>51038.75</v>
      </c>
      <c r="E48896" s="1">
        <v>46964.244341898149</v>
      </c>
      <c r="F48896" s="1">
        <v>45945.627827951386</v>
      </c>
      <c r="G48896" s="1">
        <v>45436.309670486109</v>
      </c>
      <c r="H48896" s="1">
        <v>45266.544494618058</v>
      </c>
      <c r="I48896" s="1">
        <v>45096.768003819445</v>
      </c>
      <c r="J48896" s="1">
        <v>44960.95416666667</v>
      </c>
    </row>
    <row r="48897" spans="1:10" x14ac:dyDescent="0.25">
      <c r="A48897" s="1">
        <v>45266.569444444445</v>
      </c>
      <c r="B48897" s="1">
        <v>44942</v>
      </c>
      <c r="C48897" s="1">
        <v>44934.5</v>
      </c>
      <c r="D48897" s="1">
        <v>51038.875</v>
      </c>
      <c r="E48897" s="1">
        <v>46964.286008449075</v>
      </c>
      <c r="F48897" s="1">
        <v>45945.648661342595</v>
      </c>
      <c r="G48897" s="1">
        <v>45436.320087094908</v>
      </c>
      <c r="H48897" s="1">
        <v>45266.551439120369</v>
      </c>
      <c r="I48897" s="1">
        <v>45096.771475983798</v>
      </c>
      <c r="J48897" s="1">
        <v>44960.954861111109</v>
      </c>
    </row>
    <row r="48898" spans="1:10" x14ac:dyDescent="0.25">
      <c r="A48898" s="1">
        <v>45266.576388888891</v>
      </c>
      <c r="B48898" s="1">
        <v>44940</v>
      </c>
      <c r="C48898" s="1">
        <v>44933.5</v>
      </c>
      <c r="D48898" s="1">
        <v>51039</v>
      </c>
      <c r="E48898" s="1">
        <v>46964.327675</v>
      </c>
      <c r="F48898" s="1">
        <v>45945.669494733796</v>
      </c>
      <c r="G48898" s="1">
        <v>45436.330503703706</v>
      </c>
      <c r="H48898" s="1">
        <v>45266.558383622687</v>
      </c>
      <c r="I48898" s="1">
        <v>45096.774948148151</v>
      </c>
      <c r="J48898" s="1">
        <v>44960.955555555556</v>
      </c>
    </row>
    <row r="48899" spans="1:10" x14ac:dyDescent="0.25">
      <c r="A48899" s="1">
        <v>45266.583333333336</v>
      </c>
      <c r="B48899" s="1">
        <v>44940.5</v>
      </c>
      <c r="C48899" s="1">
        <v>44933.75</v>
      </c>
      <c r="D48899" s="1">
        <v>51039.125</v>
      </c>
      <c r="E48899" s="1">
        <v>46964.369341550926</v>
      </c>
      <c r="F48899" s="1">
        <v>45945.690328124998</v>
      </c>
      <c r="G48899" s="1">
        <v>45436.340920312497</v>
      </c>
      <c r="H48899" s="1">
        <v>45266.565328124998</v>
      </c>
      <c r="I48899" s="1">
        <v>45096.778420312497</v>
      </c>
      <c r="J48899" s="1">
        <v>44960.956250000003</v>
      </c>
    </row>
    <row r="48900" spans="1:10" x14ac:dyDescent="0.25">
      <c r="A48900" s="1">
        <v>45266.590277777781</v>
      </c>
      <c r="B48900" s="1">
        <v>44941</v>
      </c>
      <c r="C48900" s="1">
        <v>44934</v>
      </c>
      <c r="D48900" s="1">
        <v>51039.25</v>
      </c>
      <c r="E48900" s="1">
        <v>46964.411008101852</v>
      </c>
      <c r="F48900" s="1">
        <v>45945.711161516207</v>
      </c>
      <c r="G48900" s="1">
        <v>45436.351336921296</v>
      </c>
      <c r="H48900" s="1">
        <v>45266.572272627316</v>
      </c>
      <c r="I48900" s="1">
        <v>45096.781892476851</v>
      </c>
      <c r="J48900" s="1">
        <v>44960.956944444442</v>
      </c>
    </row>
    <row r="48901" spans="1:10" x14ac:dyDescent="0.25">
      <c r="A48901" s="1">
        <v>45266.597222222219</v>
      </c>
      <c r="B48901" s="1">
        <v>44941.5</v>
      </c>
      <c r="C48901" s="1">
        <v>44934.25</v>
      </c>
      <c r="D48901" s="1">
        <v>51039.375</v>
      </c>
      <c r="E48901" s="1">
        <v>46964.452674652777</v>
      </c>
      <c r="F48901" s="1">
        <v>45945.731994907408</v>
      </c>
      <c r="G48901" s="1">
        <v>45436.361753530095</v>
      </c>
      <c r="H48901" s="1">
        <v>45266.579217129627</v>
      </c>
      <c r="I48901" s="1">
        <v>45096.785364641204</v>
      </c>
      <c r="J48901" s="1">
        <v>44960.957638888889</v>
      </c>
    </row>
    <row r="48902" spans="1:10" x14ac:dyDescent="0.25">
      <c r="A48902" s="1">
        <v>45266.604166666664</v>
      </c>
      <c r="B48902" s="1">
        <v>44942</v>
      </c>
      <c r="C48902" s="1">
        <v>44934.5</v>
      </c>
      <c r="D48902" s="1">
        <v>51039.5</v>
      </c>
      <c r="E48902" s="1">
        <v>46964.494341203703</v>
      </c>
      <c r="F48902" s="1">
        <v>45945.75282829861</v>
      </c>
      <c r="G48902" s="1">
        <v>45436.372170138886</v>
      </c>
      <c r="H48902" s="1">
        <v>45266.586161631945</v>
      </c>
      <c r="I48902" s="1">
        <v>45096.788836805557</v>
      </c>
      <c r="J48902" s="1">
        <v>44960.958333333336</v>
      </c>
    </row>
    <row r="48903" spans="1:10" x14ac:dyDescent="0.25">
      <c r="A48903" s="1">
        <v>45266.611111111109</v>
      </c>
      <c r="B48903" s="1">
        <v>44940</v>
      </c>
      <c r="C48903" s="1">
        <v>44933.5</v>
      </c>
      <c r="D48903" s="1">
        <v>51039.625</v>
      </c>
      <c r="E48903" s="1">
        <v>46964.536007754628</v>
      </c>
      <c r="F48903" s="1">
        <v>45945.773661689818</v>
      </c>
      <c r="G48903" s="1">
        <v>45436.382586747684</v>
      </c>
      <c r="H48903" s="1">
        <v>45266.593106134256</v>
      </c>
      <c r="I48903" s="1">
        <v>45096.792308969911</v>
      </c>
      <c r="J48903" s="1">
        <v>44960.959027777775</v>
      </c>
    </row>
    <row r="48904" spans="1:10" x14ac:dyDescent="0.25">
      <c r="A48904" s="1">
        <v>45266.618055555555</v>
      </c>
      <c r="B48904" s="1">
        <v>44940.5</v>
      </c>
      <c r="C48904" s="1">
        <v>44933.75</v>
      </c>
      <c r="D48904" s="1">
        <v>51039.75</v>
      </c>
      <c r="E48904" s="1">
        <v>46964.577674305554</v>
      </c>
      <c r="F48904" s="1">
        <v>45945.79449508102</v>
      </c>
      <c r="G48904" s="1">
        <v>45436.393003356483</v>
      </c>
      <c r="H48904" s="1">
        <v>45266.600050636574</v>
      </c>
      <c r="I48904" s="1">
        <v>45096.795781134257</v>
      </c>
      <c r="J48904" s="1">
        <v>44960.959722222222</v>
      </c>
    </row>
    <row r="48905" spans="1:10" x14ac:dyDescent="0.25">
      <c r="A48905" s="1">
        <v>45266.625</v>
      </c>
      <c r="B48905" s="1">
        <v>44941</v>
      </c>
      <c r="C48905" s="1">
        <v>44934</v>
      </c>
      <c r="D48905" s="1">
        <v>51039.875</v>
      </c>
      <c r="E48905" s="1">
        <v>46964.61934085648</v>
      </c>
      <c r="F48905" s="1">
        <v>45945.815328472221</v>
      </c>
      <c r="G48905" s="1">
        <v>45436.403419965274</v>
      </c>
      <c r="H48905" s="1">
        <v>45266.606995138885</v>
      </c>
      <c r="I48905" s="1">
        <v>45096.79925329861</v>
      </c>
      <c r="J48905" s="1">
        <v>44960.960416666669</v>
      </c>
    </row>
    <row r="48906" spans="1:10" x14ac:dyDescent="0.25">
      <c r="A48906" s="1">
        <v>45266.631944444445</v>
      </c>
      <c r="B48906" s="1">
        <v>44941.5</v>
      </c>
      <c r="C48906" s="1">
        <v>44934.25</v>
      </c>
      <c r="D48906" s="1">
        <v>51040</v>
      </c>
      <c r="E48906" s="1">
        <v>46964.661007407405</v>
      </c>
      <c r="F48906" s="1">
        <v>45945.836161863423</v>
      </c>
      <c r="G48906" s="1">
        <v>45436.413836574073</v>
      </c>
      <c r="H48906" s="1">
        <v>45266.613939641204</v>
      </c>
      <c r="I48906" s="1">
        <v>45096.802725462963</v>
      </c>
      <c r="J48906" s="1">
        <v>44960.961111111108</v>
      </c>
    </row>
    <row r="48907" spans="1:10" x14ac:dyDescent="0.25">
      <c r="A48907" s="1">
        <v>45266.638888888891</v>
      </c>
      <c r="B48907" s="1">
        <v>44942</v>
      </c>
      <c r="C48907" s="1">
        <v>44934.5</v>
      </c>
      <c r="D48907" s="1">
        <v>51040.125</v>
      </c>
      <c r="E48907" s="1">
        <v>46964.702673958331</v>
      </c>
      <c r="F48907" s="1">
        <v>45945.856995254631</v>
      </c>
      <c r="G48907" s="1">
        <v>45436.424253182871</v>
      </c>
      <c r="H48907" s="1">
        <v>45266.620884143522</v>
      </c>
      <c r="I48907" s="1">
        <v>45096.806197627317</v>
      </c>
      <c r="J48907" s="1">
        <v>44960.961805555555</v>
      </c>
    </row>
    <row r="48908" spans="1:10" x14ac:dyDescent="0.25">
      <c r="A48908" s="1">
        <v>45266.645833333336</v>
      </c>
      <c r="B48908" s="1">
        <v>44940</v>
      </c>
      <c r="C48908" s="1">
        <v>44933.5</v>
      </c>
      <c r="D48908" s="1">
        <v>51040.25</v>
      </c>
      <c r="E48908" s="1">
        <v>46964.744340509256</v>
      </c>
      <c r="F48908" s="1">
        <v>45945.877828645833</v>
      </c>
      <c r="G48908" s="1">
        <v>45436.43466979167</v>
      </c>
      <c r="H48908" s="1">
        <v>45266.627828645833</v>
      </c>
      <c r="I48908" s="1">
        <v>45096.80966979167</v>
      </c>
      <c r="J48908" s="1">
        <v>44960.962500000001</v>
      </c>
    </row>
    <row r="48909" spans="1:10" x14ac:dyDescent="0.25">
      <c r="A48909" s="1">
        <v>45266.652777777781</v>
      </c>
      <c r="B48909" s="1">
        <v>44940.5</v>
      </c>
      <c r="C48909" s="1">
        <v>44933.75</v>
      </c>
      <c r="D48909" s="1">
        <v>51040.375</v>
      </c>
      <c r="E48909" s="1">
        <v>46964.786007060182</v>
      </c>
      <c r="F48909" s="1">
        <v>45945.898662037034</v>
      </c>
      <c r="G48909" s="1">
        <v>45436.445086400461</v>
      </c>
      <c r="H48909" s="1">
        <v>45266.634773148151</v>
      </c>
      <c r="I48909" s="1">
        <v>45096.813141956016</v>
      </c>
      <c r="J48909" s="1">
        <v>44960.963194444441</v>
      </c>
    </row>
    <row r="48910" spans="1:10" x14ac:dyDescent="0.25">
      <c r="A48910" s="1">
        <v>45266.659722222219</v>
      </c>
      <c r="B48910" s="1">
        <v>44941</v>
      </c>
      <c r="C48910" s="1">
        <v>44934</v>
      </c>
      <c r="D48910" s="1">
        <v>51040.5</v>
      </c>
      <c r="E48910" s="1">
        <v>46964.827673611115</v>
      </c>
      <c r="F48910" s="1">
        <v>45945.919495428243</v>
      </c>
      <c r="G48910" s="1">
        <v>45436.45550300926</v>
      </c>
      <c r="H48910" s="1">
        <v>45266.641717650462</v>
      </c>
      <c r="I48910" s="1">
        <v>45096.816614120369</v>
      </c>
      <c r="J48910" s="1">
        <v>44960.963888888888</v>
      </c>
    </row>
    <row r="48911" spans="1:10" x14ac:dyDescent="0.25">
      <c r="A48911" s="1">
        <v>45266.666666666664</v>
      </c>
      <c r="B48911" s="1">
        <v>44941.5</v>
      </c>
      <c r="C48911" s="1">
        <v>44934.25</v>
      </c>
      <c r="D48911" s="1">
        <v>51040.625</v>
      </c>
      <c r="E48911" s="1">
        <v>46964.86934016204</v>
      </c>
      <c r="F48911" s="1">
        <v>45945.940328819444</v>
      </c>
      <c r="G48911" s="1">
        <v>45436.465919618058</v>
      </c>
      <c r="H48911" s="1">
        <v>45266.64866215278</v>
      </c>
      <c r="I48911" s="1">
        <v>45096.820086284722</v>
      </c>
      <c r="J48911" s="1">
        <v>44960.964583333334</v>
      </c>
    </row>
    <row r="48912" spans="1:10" x14ac:dyDescent="0.25">
      <c r="A48912" s="1">
        <v>45266.673611111109</v>
      </c>
      <c r="B48912" s="1">
        <v>44942</v>
      </c>
      <c r="C48912" s="1">
        <v>44934.5</v>
      </c>
      <c r="D48912" s="1">
        <v>51040.75</v>
      </c>
      <c r="E48912" s="1">
        <v>46964.911006712966</v>
      </c>
      <c r="F48912" s="1">
        <v>45945.961162210646</v>
      </c>
      <c r="G48912" s="1">
        <v>45436.47633622685</v>
      </c>
      <c r="H48912" s="1">
        <v>45266.655606655091</v>
      </c>
      <c r="I48912" s="1">
        <v>45096.823558449076</v>
      </c>
      <c r="J48912" s="1">
        <v>44960.965277777781</v>
      </c>
    </row>
    <row r="48913" spans="1:10" x14ac:dyDescent="0.25">
      <c r="A48913" s="1">
        <v>45266.680555555555</v>
      </c>
      <c r="B48913" s="1">
        <v>44940</v>
      </c>
      <c r="C48913" s="1">
        <v>44933.5</v>
      </c>
      <c r="D48913" s="1">
        <v>51040.875</v>
      </c>
      <c r="E48913" s="1">
        <v>46964.952673263891</v>
      </c>
      <c r="F48913" s="1">
        <v>45945.981995601855</v>
      </c>
      <c r="G48913" s="1">
        <v>45436.486752835648</v>
      </c>
      <c r="H48913" s="1">
        <v>45266.662551157409</v>
      </c>
      <c r="I48913" s="1">
        <v>45096.827030613429</v>
      </c>
      <c r="J48913" s="1">
        <v>44960.96597222222</v>
      </c>
    </row>
    <row r="48914" spans="1:10" x14ac:dyDescent="0.25">
      <c r="A48914" s="1">
        <v>45266.6875</v>
      </c>
      <c r="B48914" s="1">
        <v>44940.5</v>
      </c>
      <c r="C48914" s="1">
        <v>44933.75</v>
      </c>
      <c r="D48914" s="1">
        <v>51041</v>
      </c>
      <c r="E48914" s="1">
        <v>46964.994339814817</v>
      </c>
      <c r="F48914" s="1">
        <v>45946.002828993056</v>
      </c>
      <c r="G48914" s="1">
        <v>45436.497169444447</v>
      </c>
      <c r="H48914" s="1">
        <v>45266.66949565972</v>
      </c>
      <c r="I48914" s="1">
        <v>45096.830502777775</v>
      </c>
      <c r="J48914" s="1">
        <v>44960.966666666667</v>
      </c>
    </row>
    <row r="48915" spans="1:10" x14ac:dyDescent="0.25">
      <c r="A48915" s="1">
        <v>45266.694444444445</v>
      </c>
      <c r="B48915" s="1">
        <v>44941</v>
      </c>
      <c r="C48915" s="1">
        <v>44934</v>
      </c>
      <c r="D48915" s="1">
        <v>51041.125</v>
      </c>
      <c r="E48915" s="1">
        <v>46965.036006365743</v>
      </c>
      <c r="F48915" s="1">
        <v>45946.023662384257</v>
      </c>
      <c r="G48915" s="1">
        <v>45436.507586053238</v>
      </c>
      <c r="H48915" s="1">
        <v>45266.676440162038</v>
      </c>
      <c r="I48915" s="1">
        <v>45096.833974942128</v>
      </c>
      <c r="J48915" s="1">
        <v>44960.967361111114</v>
      </c>
    </row>
    <row r="48916" spans="1:10" x14ac:dyDescent="0.25">
      <c r="A48916" s="1">
        <v>45266.701388888891</v>
      </c>
      <c r="B48916" s="1">
        <v>44941.5</v>
      </c>
      <c r="C48916" s="1">
        <v>44934.25</v>
      </c>
      <c r="D48916" s="1">
        <v>51041.25</v>
      </c>
      <c r="E48916" s="1">
        <v>46965.077672916668</v>
      </c>
      <c r="F48916" s="1">
        <v>45946.044495775466</v>
      </c>
      <c r="G48916" s="1">
        <v>45436.518002662036</v>
      </c>
      <c r="H48916" s="1">
        <v>45266.683384664349</v>
      </c>
      <c r="I48916" s="1">
        <v>45096.837447106482</v>
      </c>
      <c r="J48916" s="1">
        <v>44960.968055555553</v>
      </c>
    </row>
    <row r="48917" spans="1:10" x14ac:dyDescent="0.25">
      <c r="A48917" s="1">
        <v>45266.708333333336</v>
      </c>
      <c r="B48917" s="1">
        <v>44942</v>
      </c>
      <c r="C48917" s="1">
        <v>44934.5</v>
      </c>
      <c r="D48917" s="1">
        <v>51041.375</v>
      </c>
      <c r="E48917" s="1">
        <v>46965.119339467594</v>
      </c>
      <c r="F48917" s="1">
        <v>45946.065329166668</v>
      </c>
      <c r="G48917" s="1">
        <v>45436.528419270835</v>
      </c>
      <c r="H48917" s="1">
        <v>45266.690329166668</v>
      </c>
      <c r="I48917" s="1">
        <v>45096.840919270835</v>
      </c>
      <c r="J48917" s="1">
        <v>44960.96875</v>
      </c>
    </row>
    <row r="48918" spans="1:10" x14ac:dyDescent="0.25">
      <c r="A48918" s="1">
        <v>45266.715277777781</v>
      </c>
      <c r="B48918" s="1">
        <v>44940</v>
      </c>
      <c r="C48918" s="1">
        <v>44933.5</v>
      </c>
      <c r="D48918" s="1">
        <v>51041.5</v>
      </c>
      <c r="E48918" s="1">
        <v>46965.161006018519</v>
      </c>
      <c r="F48918" s="1">
        <v>45946.086162557869</v>
      </c>
      <c r="G48918" s="1">
        <v>45436.538835879626</v>
      </c>
      <c r="H48918" s="1">
        <v>45266.697273668979</v>
      </c>
      <c r="I48918" s="1">
        <v>45096.844391435188</v>
      </c>
      <c r="J48918" s="1">
        <v>44960.969444444447</v>
      </c>
    </row>
    <row r="48919" spans="1:10" x14ac:dyDescent="0.25">
      <c r="A48919" s="1">
        <v>45266.722222222219</v>
      </c>
      <c r="B48919" s="1">
        <v>44940.5</v>
      </c>
      <c r="C48919" s="1">
        <v>44933.75</v>
      </c>
      <c r="D48919" s="1">
        <v>51041.625</v>
      </c>
      <c r="E48919" s="1">
        <v>46965.202672569445</v>
      </c>
      <c r="F48919" s="1">
        <v>45946.106995949071</v>
      </c>
      <c r="G48919" s="1">
        <v>45436.549252488425</v>
      </c>
      <c r="H48919" s="1">
        <v>45266.704218171297</v>
      </c>
      <c r="I48919" s="1">
        <v>45096.847863599534</v>
      </c>
      <c r="J48919" s="1">
        <v>44960.970138888886</v>
      </c>
    </row>
    <row r="48920" spans="1:10" x14ac:dyDescent="0.25">
      <c r="A48920" s="1">
        <v>45266.729166666664</v>
      </c>
      <c r="B48920" s="1">
        <v>44941</v>
      </c>
      <c r="C48920" s="1">
        <v>44934</v>
      </c>
      <c r="D48920" s="1">
        <v>51041.75</v>
      </c>
      <c r="E48920" s="1">
        <v>46965.244339120371</v>
      </c>
      <c r="F48920" s="1">
        <v>45946.127829340279</v>
      </c>
      <c r="G48920" s="1">
        <v>45436.559669097223</v>
      </c>
      <c r="H48920" s="1">
        <v>45266.711162673608</v>
      </c>
      <c r="I48920" s="1">
        <v>45096.851335763888</v>
      </c>
      <c r="J48920" s="1">
        <v>44960.970833333333</v>
      </c>
    </row>
    <row r="48921" spans="1:10" x14ac:dyDescent="0.25">
      <c r="A48921" s="1">
        <v>45266.736111111109</v>
      </c>
      <c r="B48921" s="1">
        <v>44941.5</v>
      </c>
      <c r="C48921" s="1">
        <v>44934.25</v>
      </c>
      <c r="D48921" s="1">
        <v>51041.875</v>
      </c>
      <c r="E48921" s="1">
        <v>46965.286005671296</v>
      </c>
      <c r="F48921" s="1">
        <v>45946.148662731481</v>
      </c>
      <c r="G48921" s="1">
        <v>45436.570085706022</v>
      </c>
      <c r="H48921" s="1">
        <v>45266.718107175926</v>
      </c>
      <c r="I48921" s="1">
        <v>45096.854807928241</v>
      </c>
      <c r="J48921" s="1">
        <v>44960.97152777778</v>
      </c>
    </row>
    <row r="48922" spans="1:10" x14ac:dyDescent="0.25">
      <c r="A48922" s="1">
        <v>45266.743055555555</v>
      </c>
      <c r="B48922" s="1">
        <v>44942</v>
      </c>
      <c r="C48922" s="1">
        <v>44934.5</v>
      </c>
      <c r="D48922" s="1">
        <v>51042</v>
      </c>
      <c r="E48922" s="1">
        <v>46965.327672222222</v>
      </c>
      <c r="F48922" s="1">
        <v>45946.169496122682</v>
      </c>
      <c r="G48922" s="1">
        <v>45436.580502314813</v>
      </c>
      <c r="H48922" s="1">
        <v>45266.725051678244</v>
      </c>
      <c r="I48922" s="1">
        <v>45096.858280092594</v>
      </c>
      <c r="J48922" s="1">
        <v>44960.972222222219</v>
      </c>
    </row>
    <row r="48923" spans="1:10" x14ac:dyDescent="0.25">
      <c r="A48923" s="1">
        <v>45266.75</v>
      </c>
      <c r="B48923" s="1">
        <v>44940</v>
      </c>
      <c r="C48923" s="1">
        <v>44933.5</v>
      </c>
      <c r="D48923" s="1">
        <v>51042.125</v>
      </c>
      <c r="E48923" s="1">
        <v>46965.369338773147</v>
      </c>
      <c r="F48923" s="1">
        <v>45946.190329513891</v>
      </c>
      <c r="G48923" s="1">
        <v>45436.590918923612</v>
      </c>
      <c r="H48923" s="1">
        <v>45266.731996180555</v>
      </c>
      <c r="I48923" s="1">
        <v>45096.861752256948</v>
      </c>
      <c r="J48923" s="1">
        <v>44960.972916666666</v>
      </c>
    </row>
    <row r="48924" spans="1:10" x14ac:dyDescent="0.25">
      <c r="A48924" s="1">
        <v>45266.756944444445</v>
      </c>
      <c r="B48924" s="1">
        <v>44940.5</v>
      </c>
      <c r="C48924" s="1">
        <v>44933.75</v>
      </c>
      <c r="D48924" s="1">
        <v>51042.25</v>
      </c>
      <c r="E48924" s="1">
        <v>46965.411005324073</v>
      </c>
      <c r="F48924" s="1">
        <v>45946.211162905092</v>
      </c>
      <c r="G48924" s="1">
        <v>45436.60133553241</v>
      </c>
      <c r="H48924" s="1">
        <v>45266.738940682873</v>
      </c>
      <c r="I48924" s="1">
        <v>45096.865224421294</v>
      </c>
      <c r="J48924" s="1">
        <v>44960.973611111112</v>
      </c>
    </row>
    <row r="48925" spans="1:10" x14ac:dyDescent="0.25">
      <c r="A48925" s="1">
        <v>45266.763888888891</v>
      </c>
      <c r="B48925" s="1">
        <v>44941</v>
      </c>
      <c r="C48925" s="1">
        <v>44934</v>
      </c>
      <c r="D48925" s="1">
        <v>51042.375</v>
      </c>
      <c r="E48925" s="1">
        <v>46965.452671874998</v>
      </c>
      <c r="F48925" s="1">
        <v>45946.231996296294</v>
      </c>
      <c r="G48925" s="1">
        <v>45436.611752141202</v>
      </c>
      <c r="H48925" s="1">
        <v>45266.745885185184</v>
      </c>
      <c r="I48925" s="1">
        <v>45096.868696585647</v>
      </c>
      <c r="J48925" s="1">
        <v>44960.974305555559</v>
      </c>
    </row>
    <row r="48926" spans="1:10" x14ac:dyDescent="0.25">
      <c r="A48926" s="1">
        <v>45266.770833333336</v>
      </c>
      <c r="B48926" s="1">
        <v>44941.5</v>
      </c>
      <c r="C48926" s="1">
        <v>44934.25</v>
      </c>
      <c r="D48926" s="1">
        <v>51042.5</v>
      </c>
      <c r="E48926" s="1">
        <v>46965.494338425924</v>
      </c>
      <c r="F48926" s="1">
        <v>45946.252829687503</v>
      </c>
      <c r="G48926" s="1">
        <v>45436.62216875</v>
      </c>
      <c r="H48926" s="1">
        <v>45266.752829687503</v>
      </c>
      <c r="I48926" s="1">
        <v>45096.87216875</v>
      </c>
      <c r="J48926" s="1">
        <v>44960.974999999999</v>
      </c>
    </row>
    <row r="48927" spans="1:10" x14ac:dyDescent="0.25">
      <c r="A48927" s="1">
        <v>45266.777777777781</v>
      </c>
      <c r="B48927" s="1">
        <v>44942</v>
      </c>
      <c r="C48927" s="1">
        <v>44934.5</v>
      </c>
      <c r="D48927" s="1">
        <v>51042.625</v>
      </c>
      <c r="E48927" s="1">
        <v>46965.53600497685</v>
      </c>
      <c r="F48927" s="1">
        <v>45946.273663078704</v>
      </c>
      <c r="G48927" s="1">
        <v>45436.632585358799</v>
      </c>
      <c r="H48927" s="1">
        <v>45266.759774189813</v>
      </c>
      <c r="I48927" s="1">
        <v>45096.875640914353</v>
      </c>
      <c r="J48927" s="1">
        <v>44960.975694444445</v>
      </c>
    </row>
    <row r="48928" spans="1:10" x14ac:dyDescent="0.25">
      <c r="A48928" s="1">
        <v>45266.784722222219</v>
      </c>
      <c r="B48928" s="1">
        <v>44940</v>
      </c>
      <c r="C48928" s="1">
        <v>44933.5</v>
      </c>
      <c r="D48928" s="1">
        <v>51042.75</v>
      </c>
      <c r="E48928" s="1">
        <v>46965.577671527775</v>
      </c>
      <c r="F48928" s="1">
        <v>45946.294496469905</v>
      </c>
      <c r="G48928" s="1">
        <v>45436.64300196759</v>
      </c>
      <c r="H48928" s="1">
        <v>45266.766718692132</v>
      </c>
      <c r="I48928" s="1">
        <v>45096.879113078707</v>
      </c>
      <c r="J48928" s="1">
        <v>44960.976388888892</v>
      </c>
    </row>
    <row r="48929" spans="1:10" x14ac:dyDescent="0.25">
      <c r="A48929" s="1">
        <v>45266.791666666664</v>
      </c>
      <c r="B48929" s="1">
        <v>44940.5</v>
      </c>
      <c r="C48929" s="1">
        <v>44933.75</v>
      </c>
      <c r="D48929" s="1">
        <v>51042.875</v>
      </c>
      <c r="E48929" s="1">
        <v>46965.619338078701</v>
      </c>
      <c r="F48929" s="1">
        <v>45946.315329861114</v>
      </c>
      <c r="G48929" s="1">
        <v>45436.653418576389</v>
      </c>
      <c r="H48929" s="1">
        <v>45266.773663194443</v>
      </c>
      <c r="I48929" s="1">
        <v>45096.882585243053</v>
      </c>
      <c r="J48929" s="1">
        <v>44960.977083333331</v>
      </c>
    </row>
    <row r="48930" spans="1:10" x14ac:dyDescent="0.25">
      <c r="A48930" s="1">
        <v>45266.798611111109</v>
      </c>
      <c r="B48930" s="1">
        <v>44941</v>
      </c>
      <c r="C48930" s="1">
        <v>44934</v>
      </c>
      <c r="D48930" s="1">
        <v>51043</v>
      </c>
      <c r="E48930" s="1">
        <v>46965.661004629626</v>
      </c>
      <c r="F48930" s="1">
        <v>45946.336163252316</v>
      </c>
      <c r="G48930" s="1">
        <v>45436.663835185187</v>
      </c>
      <c r="H48930" s="1">
        <v>45266.780607696761</v>
      </c>
      <c r="I48930" s="1">
        <v>45096.886057407406</v>
      </c>
      <c r="J48930" s="1">
        <v>44960.977777777778</v>
      </c>
    </row>
    <row r="48931" spans="1:10" x14ac:dyDescent="0.25">
      <c r="A48931" s="1">
        <v>45266.805555555555</v>
      </c>
      <c r="B48931" s="1">
        <v>44941.5</v>
      </c>
      <c r="C48931" s="1">
        <v>44934.25</v>
      </c>
      <c r="D48931" s="1">
        <v>51043.125</v>
      </c>
      <c r="E48931" s="1">
        <v>46965.702671180552</v>
      </c>
      <c r="F48931" s="1">
        <v>45946.356996643517</v>
      </c>
      <c r="G48931" s="1">
        <v>45436.674251793978</v>
      </c>
      <c r="H48931" s="1">
        <v>45266.787552199072</v>
      </c>
      <c r="I48931" s="1">
        <v>45096.889529571759</v>
      </c>
      <c r="J48931" s="1">
        <v>44960.978472222225</v>
      </c>
    </row>
    <row r="48932" spans="1:10" x14ac:dyDescent="0.25">
      <c r="A48932" s="1">
        <v>45266.8125</v>
      </c>
      <c r="B48932" s="1">
        <v>44942</v>
      </c>
      <c r="C48932" s="1">
        <v>44934.5</v>
      </c>
      <c r="D48932" s="1">
        <v>51043.25</v>
      </c>
      <c r="E48932" s="1">
        <v>46965.744337731485</v>
      </c>
      <c r="F48932" s="1">
        <v>45946.377830034718</v>
      </c>
      <c r="G48932" s="1">
        <v>45436.684668402777</v>
      </c>
      <c r="H48932" s="1">
        <v>45266.79449670139</v>
      </c>
      <c r="I48932" s="1">
        <v>45096.893001736113</v>
      </c>
      <c r="J48932" s="1">
        <v>44960.979166666664</v>
      </c>
    </row>
    <row r="48933" spans="1:10" x14ac:dyDescent="0.25">
      <c r="A48933" s="1">
        <v>45266.819444444445</v>
      </c>
      <c r="B48933" s="1">
        <v>44940</v>
      </c>
      <c r="C48933" s="1">
        <v>44933.5</v>
      </c>
      <c r="D48933" s="1">
        <v>51043.375</v>
      </c>
      <c r="E48933" s="1">
        <v>46965.78600428241</v>
      </c>
      <c r="F48933" s="1">
        <v>45946.398663425927</v>
      </c>
      <c r="G48933" s="1">
        <v>45436.695085011575</v>
      </c>
      <c r="H48933" s="1">
        <v>45266.801441203701</v>
      </c>
      <c r="I48933" s="1">
        <v>45096.896473900466</v>
      </c>
      <c r="J48933" s="1">
        <v>44960.979861111111</v>
      </c>
    </row>
    <row r="48934" spans="1:10" x14ac:dyDescent="0.25">
      <c r="A48934" s="1">
        <v>45266.826388888891</v>
      </c>
      <c r="B48934" s="1">
        <v>44940.5</v>
      </c>
      <c r="C48934" s="1">
        <v>44933.75</v>
      </c>
      <c r="D48934" s="1">
        <v>51043.5</v>
      </c>
      <c r="E48934" s="1">
        <v>46965.827670833336</v>
      </c>
      <c r="F48934" s="1">
        <v>45946.419496817129</v>
      </c>
      <c r="G48934" s="1">
        <v>45436.705501620367</v>
      </c>
      <c r="H48934" s="1">
        <v>45266.808385706019</v>
      </c>
      <c r="I48934" s="1">
        <v>45096.899946064812</v>
      </c>
      <c r="J48934" s="1">
        <v>44960.980555555558</v>
      </c>
    </row>
    <row r="48935" spans="1:10" x14ac:dyDescent="0.25">
      <c r="A48935" s="1">
        <v>45266.833333333336</v>
      </c>
      <c r="B48935" s="1">
        <v>44941</v>
      </c>
      <c r="C48935" s="1">
        <v>44934</v>
      </c>
      <c r="D48935" s="1">
        <v>51043.625</v>
      </c>
      <c r="E48935" s="1">
        <v>46965.869337384262</v>
      </c>
      <c r="F48935" s="1">
        <v>45946.44033020833</v>
      </c>
      <c r="G48935" s="1">
        <v>45436.715918229165</v>
      </c>
      <c r="H48935" s="1">
        <v>45266.81533020833</v>
      </c>
      <c r="I48935" s="1">
        <v>45096.903418229165</v>
      </c>
      <c r="J48935" s="1">
        <v>44960.981249999997</v>
      </c>
    </row>
    <row r="48936" spans="1:10" x14ac:dyDescent="0.25">
      <c r="A48936" s="1">
        <v>45266.840277777781</v>
      </c>
      <c r="B48936" s="1">
        <v>44941.5</v>
      </c>
      <c r="C48936" s="1">
        <v>44934.25</v>
      </c>
      <c r="D48936" s="1">
        <v>51043.75</v>
      </c>
      <c r="E48936" s="1">
        <v>46965.911003935187</v>
      </c>
      <c r="F48936" s="1">
        <v>45946.461163599539</v>
      </c>
      <c r="G48936" s="1">
        <v>45436.726334837964</v>
      </c>
      <c r="H48936" s="1">
        <v>45266.822274710648</v>
      </c>
      <c r="I48936" s="1">
        <v>45096.906890393519</v>
      </c>
      <c r="J48936" s="1">
        <v>44960.981944444444</v>
      </c>
    </row>
    <row r="48937" spans="1:10" x14ac:dyDescent="0.25">
      <c r="A48937" s="1">
        <v>45266.847222222219</v>
      </c>
      <c r="B48937" s="1">
        <v>44942</v>
      </c>
      <c r="C48937" s="1">
        <v>44934.5</v>
      </c>
      <c r="D48937" s="1">
        <v>51043.875</v>
      </c>
      <c r="E48937" s="1">
        <v>46965.952670486113</v>
      </c>
      <c r="F48937" s="1">
        <v>45946.48199699074</v>
      </c>
      <c r="G48937" s="1">
        <v>45436.736751446762</v>
      </c>
      <c r="H48937" s="1">
        <v>45266.829219212967</v>
      </c>
      <c r="I48937" s="1">
        <v>45096.910362557872</v>
      </c>
      <c r="J48937" s="1">
        <v>44960.982638888891</v>
      </c>
    </row>
    <row r="48938" spans="1:10" x14ac:dyDescent="0.25">
      <c r="A48938" s="1">
        <v>45266.854166666664</v>
      </c>
      <c r="B48938" s="1">
        <v>44940</v>
      </c>
      <c r="C48938" s="1">
        <v>44933.5</v>
      </c>
      <c r="D48938" s="1">
        <v>51044</v>
      </c>
      <c r="E48938" s="1">
        <v>46965.994337037038</v>
      </c>
      <c r="F48938" s="1">
        <v>45946.502830381942</v>
      </c>
      <c r="G48938" s="1">
        <v>45436.747168055554</v>
      </c>
      <c r="H48938" s="1">
        <v>45266.836163715278</v>
      </c>
      <c r="I48938" s="1">
        <v>45096.913834722225</v>
      </c>
      <c r="J48938" s="1">
        <v>44960.98333333333</v>
      </c>
    </row>
    <row r="48939" spans="1:10" x14ac:dyDescent="0.25">
      <c r="A48939" s="1">
        <v>45266.861111111109</v>
      </c>
      <c r="B48939" s="1">
        <v>44940.5</v>
      </c>
      <c r="C48939" s="1">
        <v>44933.75</v>
      </c>
      <c r="D48939" s="1">
        <v>51044.125</v>
      </c>
      <c r="E48939" s="1">
        <v>46966.036003587964</v>
      </c>
      <c r="F48939" s="1">
        <v>45946.52366377315</v>
      </c>
      <c r="G48939" s="1">
        <v>45436.757584664352</v>
      </c>
      <c r="H48939" s="1">
        <v>45266.843108217596</v>
      </c>
      <c r="I48939" s="1">
        <v>45096.917306886571</v>
      </c>
      <c r="J48939" s="1">
        <v>44960.984027777777</v>
      </c>
    </row>
    <row r="48940" spans="1:10" x14ac:dyDescent="0.25">
      <c r="A48940" s="1">
        <v>45266.868055555555</v>
      </c>
      <c r="B48940" s="1">
        <v>44941</v>
      </c>
      <c r="C48940" s="1">
        <v>44934</v>
      </c>
      <c r="D48940" s="1">
        <v>51044.25</v>
      </c>
      <c r="E48940" s="1">
        <v>46966.07767013889</v>
      </c>
      <c r="F48940" s="1">
        <v>45946.544497164352</v>
      </c>
      <c r="G48940" s="1">
        <v>45436.768001273151</v>
      </c>
      <c r="H48940" s="1">
        <v>45266.850052719907</v>
      </c>
      <c r="I48940" s="1">
        <v>45096.920779050924</v>
      </c>
      <c r="J48940" s="1">
        <v>44960.984722222223</v>
      </c>
    </row>
    <row r="48941" spans="1:10" x14ac:dyDescent="0.25">
      <c r="A48941" s="1">
        <v>45266.875</v>
      </c>
      <c r="B48941" s="1">
        <v>44941.5</v>
      </c>
      <c r="C48941" s="1">
        <v>44934.25</v>
      </c>
      <c r="D48941" s="1">
        <v>51044.375</v>
      </c>
      <c r="E48941" s="1">
        <v>46966.119336689815</v>
      </c>
      <c r="F48941" s="1">
        <v>45946.565330555553</v>
      </c>
      <c r="G48941" s="1">
        <v>45436.778417881942</v>
      </c>
      <c r="H48941" s="1">
        <v>45266.856997222225</v>
      </c>
      <c r="I48941" s="1">
        <v>45096.924251215278</v>
      </c>
      <c r="J48941" s="1">
        <v>44960.98541666667</v>
      </c>
    </row>
    <row r="48942" spans="1:10" x14ac:dyDescent="0.25">
      <c r="A48942" s="1">
        <v>45266.881944444445</v>
      </c>
      <c r="B48942" s="1">
        <v>44942</v>
      </c>
      <c r="C48942" s="1">
        <v>44934.5</v>
      </c>
      <c r="D48942" s="1">
        <v>51044.5</v>
      </c>
      <c r="E48942" s="1">
        <v>46966.161003240741</v>
      </c>
      <c r="F48942" s="1">
        <v>45946.586163946762</v>
      </c>
      <c r="G48942" s="1">
        <v>45436.788834490741</v>
      </c>
      <c r="H48942" s="1">
        <v>45266.863941724536</v>
      </c>
      <c r="I48942" s="1">
        <v>45096.927723379631</v>
      </c>
      <c r="J48942" s="1">
        <v>44960.986111111109</v>
      </c>
    </row>
    <row r="48943" spans="1:10" x14ac:dyDescent="0.25">
      <c r="A48943" s="1">
        <v>45266.888888888891</v>
      </c>
      <c r="B48943" s="1">
        <v>44940</v>
      </c>
      <c r="C48943" s="1">
        <v>44933.5</v>
      </c>
      <c r="D48943" s="1">
        <v>51044.625</v>
      </c>
      <c r="E48943" s="1">
        <v>46966.202669791666</v>
      </c>
      <c r="F48943" s="1">
        <v>45946.606997337964</v>
      </c>
      <c r="G48943" s="1">
        <v>45436.799251099539</v>
      </c>
      <c r="H48943" s="1">
        <v>45266.870886226854</v>
      </c>
      <c r="I48943" s="1">
        <v>45096.931195543984</v>
      </c>
      <c r="J48943" s="1">
        <v>44960.986805555556</v>
      </c>
    </row>
    <row r="48944" spans="1:10" x14ac:dyDescent="0.25">
      <c r="A48944" s="1">
        <v>45266.895833333336</v>
      </c>
      <c r="B48944" s="1">
        <v>44940.5</v>
      </c>
      <c r="C48944" s="1">
        <v>44933.75</v>
      </c>
      <c r="D48944" s="1">
        <v>51044.75</v>
      </c>
      <c r="E48944" s="1">
        <v>46966.244336342592</v>
      </c>
      <c r="F48944" s="1">
        <v>45946.627830729165</v>
      </c>
      <c r="G48944" s="1">
        <v>45436.80966770833</v>
      </c>
      <c r="H48944" s="1">
        <v>45266.877830729165</v>
      </c>
      <c r="I48944" s="1">
        <v>45096.93466770833</v>
      </c>
      <c r="J48944" s="1">
        <v>44960.987500000003</v>
      </c>
    </row>
    <row r="48945" spans="1:10" x14ac:dyDescent="0.25">
      <c r="A48945" s="1">
        <v>45266.902777777781</v>
      </c>
      <c r="B48945" s="1">
        <v>44941</v>
      </c>
      <c r="C48945" s="1">
        <v>44934</v>
      </c>
      <c r="D48945" s="1">
        <v>51044.875</v>
      </c>
      <c r="E48945" s="1">
        <v>46966.286002893517</v>
      </c>
      <c r="F48945" s="1">
        <v>45946.648664120374</v>
      </c>
      <c r="G48945" s="1">
        <v>45436.820084317129</v>
      </c>
      <c r="H48945" s="1">
        <v>45266.884775231483</v>
      </c>
      <c r="I48945" s="1">
        <v>45096.938139872684</v>
      </c>
      <c r="J48945" s="1">
        <v>44960.988194444442</v>
      </c>
    </row>
    <row r="48946" spans="1:10" x14ac:dyDescent="0.25">
      <c r="A48946" s="1">
        <v>45266.909722222219</v>
      </c>
      <c r="B48946" s="1">
        <v>44941.5</v>
      </c>
      <c r="C48946" s="1">
        <v>44934.25</v>
      </c>
      <c r="D48946" s="1">
        <v>51045</v>
      </c>
      <c r="E48946" s="1">
        <v>46966.327669444443</v>
      </c>
      <c r="F48946" s="1">
        <v>45946.669497511575</v>
      </c>
      <c r="G48946" s="1">
        <v>45436.830500925927</v>
      </c>
      <c r="H48946" s="1">
        <v>45266.891719733794</v>
      </c>
      <c r="I48946" s="1">
        <v>45096.941612037037</v>
      </c>
      <c r="J48946" s="1">
        <v>44960.988888888889</v>
      </c>
    </row>
    <row r="48947" spans="1:10" x14ac:dyDescent="0.25">
      <c r="A48947" s="1">
        <v>45266.916666666664</v>
      </c>
      <c r="B48947" s="1">
        <v>44942</v>
      </c>
      <c r="C48947" s="1">
        <v>44934.5</v>
      </c>
      <c r="D48947" s="1">
        <v>51045.125</v>
      </c>
      <c r="E48947" s="1">
        <v>46966.369335995369</v>
      </c>
      <c r="F48947" s="1">
        <v>45946.690330902777</v>
      </c>
      <c r="G48947" s="1">
        <v>45436.840917534719</v>
      </c>
      <c r="H48947" s="1">
        <v>45266.898664236112</v>
      </c>
      <c r="I48947" s="1">
        <v>45096.94508420139</v>
      </c>
      <c r="J48947" s="1">
        <v>44960.989583333336</v>
      </c>
    </row>
    <row r="48948" spans="1:10" x14ac:dyDescent="0.25">
      <c r="A48948" s="1">
        <v>45266.923611111109</v>
      </c>
      <c r="B48948" s="1">
        <v>44940</v>
      </c>
      <c r="C48948" s="1">
        <v>44933.5</v>
      </c>
      <c r="D48948" s="1">
        <v>51045.25</v>
      </c>
      <c r="E48948" s="1">
        <v>46966.411002546294</v>
      </c>
      <c r="F48948" s="1">
        <v>45946.711164293978</v>
      </c>
      <c r="G48948" s="1">
        <v>45436.851334143517</v>
      </c>
      <c r="H48948" s="1">
        <v>45266.905608738423</v>
      </c>
      <c r="I48948" s="1">
        <v>45096.948556365744</v>
      </c>
      <c r="J48948" s="1">
        <v>44960.990277777775</v>
      </c>
    </row>
    <row r="48949" spans="1:10" x14ac:dyDescent="0.25">
      <c r="A48949" s="1">
        <v>45266.930555555555</v>
      </c>
      <c r="B48949" s="1">
        <v>44940.5</v>
      </c>
      <c r="C48949" s="1">
        <v>44933.75</v>
      </c>
      <c r="D48949" s="1">
        <v>51045.375</v>
      </c>
      <c r="E48949" s="1">
        <v>46966.45266909722</v>
      </c>
      <c r="F48949" s="1">
        <v>45946.731997685187</v>
      </c>
      <c r="G48949" s="1">
        <v>45436.861750752316</v>
      </c>
      <c r="H48949" s="1">
        <v>45266.912553240742</v>
      </c>
      <c r="I48949" s="1">
        <v>45096.95202853009</v>
      </c>
      <c r="J48949" s="1">
        <v>44960.990972222222</v>
      </c>
    </row>
    <row r="48950" spans="1:10" x14ac:dyDescent="0.25">
      <c r="A48950" s="1">
        <v>45266.9375</v>
      </c>
      <c r="B48950" s="1">
        <v>44941</v>
      </c>
      <c r="C48950" s="1">
        <v>44934</v>
      </c>
      <c r="D48950" s="1">
        <v>51045.5</v>
      </c>
      <c r="E48950" s="1">
        <v>46966.494335648145</v>
      </c>
      <c r="F48950" s="1">
        <v>45946.752831076388</v>
      </c>
      <c r="G48950" s="1">
        <v>45436.872167361114</v>
      </c>
      <c r="H48950" s="1">
        <v>45266.919497743052</v>
      </c>
      <c r="I48950" s="1">
        <v>45096.955500694443</v>
      </c>
      <c r="J48950" s="1">
        <v>44960.991666666669</v>
      </c>
    </row>
    <row r="48951" spans="1:10" x14ac:dyDescent="0.25">
      <c r="A48951" s="1">
        <v>45266.944444444445</v>
      </c>
      <c r="B48951" s="1">
        <v>44941.5</v>
      </c>
      <c r="C48951" s="1">
        <v>44934.25</v>
      </c>
      <c r="D48951" s="1">
        <v>51045.625</v>
      </c>
      <c r="E48951" s="1">
        <v>46966.536002199071</v>
      </c>
      <c r="F48951" s="1">
        <v>45946.77366446759</v>
      </c>
      <c r="G48951" s="1">
        <v>45436.882583969906</v>
      </c>
      <c r="H48951" s="1">
        <v>45266.926442245371</v>
      </c>
      <c r="I48951" s="1">
        <v>45096.958972858796</v>
      </c>
      <c r="J48951" s="1">
        <v>44960.992361111108</v>
      </c>
    </row>
    <row r="48952" spans="1:10" x14ac:dyDescent="0.25">
      <c r="A48952" s="1">
        <v>45266.951388888891</v>
      </c>
      <c r="B48952" s="1">
        <v>44942</v>
      </c>
      <c r="C48952" s="1">
        <v>44934.5</v>
      </c>
      <c r="D48952" s="1">
        <v>51045.75</v>
      </c>
      <c r="E48952" s="1">
        <v>46966.577668750004</v>
      </c>
      <c r="F48952" s="1">
        <v>45946.794497858798</v>
      </c>
      <c r="G48952" s="1">
        <v>45436.893000578704</v>
      </c>
      <c r="H48952" s="1">
        <v>45266.933386747682</v>
      </c>
      <c r="I48952" s="1">
        <v>45096.962445023149</v>
      </c>
      <c r="J48952" s="1">
        <v>44960.993055555555</v>
      </c>
    </row>
    <row r="48953" spans="1:10" x14ac:dyDescent="0.25">
      <c r="A48953" s="1">
        <v>45266.958333333336</v>
      </c>
      <c r="B48953" s="1">
        <v>44940</v>
      </c>
      <c r="C48953" s="1">
        <v>44933.5</v>
      </c>
      <c r="D48953" s="1">
        <v>51045.875</v>
      </c>
      <c r="E48953" s="1">
        <v>46966.619335300929</v>
      </c>
      <c r="F48953" s="1">
        <v>45946.81533125</v>
      </c>
      <c r="G48953" s="1">
        <v>45436.903417187503</v>
      </c>
      <c r="H48953" s="1">
        <v>45266.94033125</v>
      </c>
      <c r="I48953" s="1">
        <v>45096.965917187503</v>
      </c>
      <c r="J48953" s="1">
        <v>44960.993750000001</v>
      </c>
    </row>
    <row r="48954" spans="1:10" x14ac:dyDescent="0.25">
      <c r="A48954" s="1">
        <v>45266.965277777781</v>
      </c>
      <c r="B48954" s="1">
        <v>44940.5</v>
      </c>
      <c r="C48954" s="1">
        <v>44933.75</v>
      </c>
      <c r="D48954" s="1">
        <v>51046</v>
      </c>
      <c r="E48954" s="1">
        <v>46966.661001851855</v>
      </c>
      <c r="F48954" s="1">
        <v>45946.836164641201</v>
      </c>
      <c r="G48954" s="1">
        <v>45436.913833796294</v>
      </c>
      <c r="H48954" s="1">
        <v>45266.947275752318</v>
      </c>
      <c r="I48954" s="1">
        <v>45096.969389351849</v>
      </c>
      <c r="J48954" s="1">
        <v>44960.994444444441</v>
      </c>
    </row>
    <row r="48955" spans="1:10" x14ac:dyDescent="0.25">
      <c r="A48955" s="1">
        <v>45266.972222222219</v>
      </c>
      <c r="B48955" s="1">
        <v>44941</v>
      </c>
      <c r="C48955" s="1">
        <v>44934</v>
      </c>
      <c r="D48955" s="1">
        <v>51046.125</v>
      </c>
      <c r="E48955" s="1">
        <v>46966.702668402781</v>
      </c>
      <c r="F48955" s="1">
        <v>45946.85699803241</v>
      </c>
      <c r="G48955" s="1">
        <v>45436.924250405093</v>
      </c>
      <c r="H48955" s="1">
        <v>45266.954220254629</v>
      </c>
      <c r="I48955" s="1">
        <v>45096.972861516202</v>
      </c>
      <c r="J48955" s="1">
        <v>44960.995138888888</v>
      </c>
    </row>
    <row r="48956" spans="1:10" x14ac:dyDescent="0.25">
      <c r="A48956" s="1">
        <v>45266.979166666664</v>
      </c>
      <c r="B48956" s="1">
        <v>44941.5</v>
      </c>
      <c r="C48956" s="1">
        <v>44934.25</v>
      </c>
      <c r="D48956" s="1">
        <v>51046.25</v>
      </c>
      <c r="E48956" s="1">
        <v>46966.744334953706</v>
      </c>
      <c r="F48956" s="1">
        <v>45946.877831423611</v>
      </c>
      <c r="G48956" s="1">
        <v>45436.934667013891</v>
      </c>
      <c r="H48956" s="1">
        <v>45266.961164756947</v>
      </c>
      <c r="I48956" s="1">
        <v>45096.976333680555</v>
      </c>
      <c r="J48956" s="1">
        <v>44960.995833333334</v>
      </c>
    </row>
    <row r="48957" spans="1:10" x14ac:dyDescent="0.25">
      <c r="A48957" s="1">
        <v>45266.986111111109</v>
      </c>
      <c r="B48957" s="1">
        <v>44942</v>
      </c>
      <c r="C48957" s="1">
        <v>44934.5</v>
      </c>
      <c r="D48957" s="1">
        <v>51046.375</v>
      </c>
      <c r="E48957" s="1">
        <v>46966.786001504632</v>
      </c>
      <c r="F48957" s="1">
        <v>45946.898664814813</v>
      </c>
      <c r="G48957" s="1">
        <v>45436.945083622682</v>
      </c>
      <c r="H48957" s="1">
        <v>45266.968109259258</v>
      </c>
      <c r="I48957" s="1">
        <v>45096.979805844909</v>
      </c>
      <c r="J48957" s="1">
        <v>44960.996527777781</v>
      </c>
    </row>
    <row r="48958" spans="1:10" x14ac:dyDescent="0.25">
      <c r="A48958" s="1">
        <v>45266.993055555555</v>
      </c>
      <c r="B48958" s="1">
        <v>44940</v>
      </c>
      <c r="C48958" s="1">
        <v>44933.5</v>
      </c>
      <c r="D48958" s="1">
        <v>51046.5</v>
      </c>
      <c r="E48958" s="1">
        <v>46966.827668055557</v>
      </c>
      <c r="F48958" s="1">
        <v>45946.919498206022</v>
      </c>
      <c r="G48958" s="1">
        <v>45436.955500231481</v>
      </c>
      <c r="H48958" s="1">
        <v>45266.975053761576</v>
      </c>
      <c r="I48958" s="1">
        <v>45096.983278009262</v>
      </c>
      <c r="J48958" s="1">
        <v>44960.99722222222</v>
      </c>
    </row>
    <row r="48959" spans="1:10" x14ac:dyDescent="0.25">
      <c r="A48959" s="1">
        <v>45267</v>
      </c>
      <c r="B48959" s="1">
        <v>44940.5</v>
      </c>
      <c r="C48959" s="1">
        <v>44933.75</v>
      </c>
      <c r="D48959" s="1">
        <v>51046.625</v>
      </c>
      <c r="E48959" s="1">
        <v>46966.869334606483</v>
      </c>
      <c r="F48959" s="1">
        <v>45946.940331597223</v>
      </c>
      <c r="G48959" s="1">
        <v>45436.96591684028</v>
      </c>
      <c r="H48959" s="1">
        <v>45266.981998263887</v>
      </c>
      <c r="I48959" s="1">
        <v>45096.986750173608</v>
      </c>
      <c r="J48959" s="1">
        <v>44960.997916666667</v>
      </c>
    </row>
    <row r="48960" spans="1:10" x14ac:dyDescent="0.25">
      <c r="A48960" s="1">
        <v>45267.006944444445</v>
      </c>
      <c r="B48960" s="1">
        <v>44941</v>
      </c>
      <c r="C48960" s="1">
        <v>44934</v>
      </c>
      <c r="D48960" s="1">
        <v>51046.75</v>
      </c>
      <c r="E48960" s="1">
        <v>46966.911001157408</v>
      </c>
      <c r="F48960" s="1">
        <v>45946.961164988425</v>
      </c>
      <c r="G48960" s="1">
        <v>45436.976333449071</v>
      </c>
      <c r="H48960" s="1">
        <v>45266.988942766206</v>
      </c>
      <c r="I48960" s="1">
        <v>45096.990222337961</v>
      </c>
      <c r="J48960" s="1">
        <v>44960.998611111114</v>
      </c>
    </row>
    <row r="48961" spans="1:10" x14ac:dyDescent="0.25">
      <c r="A48961" s="1">
        <v>45267.013888888891</v>
      </c>
      <c r="B48961" s="1">
        <v>44941.5</v>
      </c>
      <c r="C48961" s="1">
        <v>44934.25</v>
      </c>
      <c r="D48961" s="1">
        <v>51046.875</v>
      </c>
      <c r="E48961" s="1">
        <v>46966.952667708334</v>
      </c>
      <c r="F48961" s="1">
        <v>45946.981998379626</v>
      </c>
      <c r="G48961" s="1">
        <v>45436.986750057869</v>
      </c>
      <c r="H48961" s="1">
        <v>45266.995887268517</v>
      </c>
      <c r="I48961" s="1">
        <v>45096.993694502315</v>
      </c>
      <c r="J48961" s="1">
        <v>44960.999305555553</v>
      </c>
    </row>
    <row r="48962" spans="1:10" x14ac:dyDescent="0.25">
      <c r="A48962" s="1">
        <v>45267.020833333336</v>
      </c>
      <c r="B48962" s="1">
        <v>44942</v>
      </c>
      <c r="C48962" s="1">
        <v>44934.5</v>
      </c>
      <c r="D48962" s="1">
        <v>51047</v>
      </c>
      <c r="E48962" s="1">
        <v>46966.99433425926</v>
      </c>
      <c r="F48962" s="1">
        <v>45947.002831770835</v>
      </c>
      <c r="G48962" s="1">
        <v>45436.997166666668</v>
      </c>
      <c r="H48962" s="1">
        <v>45267.002831770835</v>
      </c>
      <c r="I48962" s="1">
        <v>45096.997166666668</v>
      </c>
      <c r="J48962" s="1">
        <v>44961</v>
      </c>
    </row>
    <row r="48963" spans="1:10" x14ac:dyDescent="0.25">
      <c r="A48963" s="1">
        <v>45267.027777777781</v>
      </c>
      <c r="B48963" s="1">
        <v>44940</v>
      </c>
      <c r="C48963" s="1">
        <v>44933.5</v>
      </c>
      <c r="D48963" s="1">
        <v>51047.125</v>
      </c>
      <c r="E48963" s="1">
        <v>46967.036000810185</v>
      </c>
      <c r="F48963" s="1">
        <v>45947.023665162036</v>
      </c>
      <c r="G48963" s="1">
        <v>45437.007583275466</v>
      </c>
      <c r="H48963" s="1">
        <v>45267.009776273146</v>
      </c>
      <c r="I48963" s="1">
        <v>45097.000638831021</v>
      </c>
      <c r="J48963" s="1">
        <v>44961.000694444447</v>
      </c>
    </row>
    <row r="48964" spans="1:10" x14ac:dyDescent="0.25">
      <c r="A48964" s="1">
        <v>45267.034722222219</v>
      </c>
      <c r="B48964" s="1">
        <v>44940.5</v>
      </c>
      <c r="C48964" s="1">
        <v>44933.75</v>
      </c>
      <c r="D48964" s="1">
        <v>51047.25</v>
      </c>
      <c r="E48964" s="1">
        <v>46967.077667361111</v>
      </c>
      <c r="F48964" s="1">
        <v>45947.044498553238</v>
      </c>
      <c r="G48964" s="1">
        <v>45437.017999884258</v>
      </c>
      <c r="H48964" s="1">
        <v>45267.016720775464</v>
      </c>
      <c r="I48964" s="1">
        <v>45097.004110995367</v>
      </c>
      <c r="J48964" s="1">
        <v>44961.001388888886</v>
      </c>
    </row>
    <row r="48965" spans="1:10" x14ac:dyDescent="0.25">
      <c r="A48965" s="1">
        <v>45267.041666666664</v>
      </c>
      <c r="B48965" s="1">
        <v>44941</v>
      </c>
      <c r="C48965" s="1">
        <v>44934</v>
      </c>
      <c r="D48965" s="1">
        <v>51047.375</v>
      </c>
      <c r="E48965" s="1">
        <v>46967.119333912036</v>
      </c>
      <c r="F48965" s="1">
        <v>45947.065331944446</v>
      </c>
      <c r="G48965" s="1">
        <v>45437.028416493056</v>
      </c>
      <c r="H48965" s="1">
        <v>45267.023665277775</v>
      </c>
      <c r="I48965" s="1">
        <v>45097.007583159721</v>
      </c>
      <c r="J48965" s="1">
        <v>44961.002083333333</v>
      </c>
    </row>
    <row r="48966" spans="1:10" x14ac:dyDescent="0.25">
      <c r="A48966" s="1">
        <v>45267.048611111109</v>
      </c>
      <c r="B48966" s="1">
        <v>44941.5</v>
      </c>
      <c r="C48966" s="1">
        <v>44934.25</v>
      </c>
      <c r="D48966" s="1">
        <v>51047.5</v>
      </c>
      <c r="E48966" s="1">
        <v>46967.161000462962</v>
      </c>
      <c r="F48966" s="1">
        <v>45947.086165335648</v>
      </c>
      <c r="G48966" s="1">
        <v>45437.038833101855</v>
      </c>
      <c r="H48966" s="1">
        <v>45267.030609780093</v>
      </c>
      <c r="I48966" s="1">
        <v>45097.011055324074</v>
      </c>
      <c r="J48966" s="1">
        <v>44961.00277777778</v>
      </c>
    </row>
    <row r="48967" spans="1:10" x14ac:dyDescent="0.25">
      <c r="A48967" s="1">
        <v>45267.055555555555</v>
      </c>
      <c r="B48967" s="1">
        <v>44942</v>
      </c>
      <c r="C48967" s="1">
        <v>44934.5</v>
      </c>
      <c r="D48967" s="1">
        <v>51047.625</v>
      </c>
      <c r="E48967" s="1">
        <v>46967.202667013888</v>
      </c>
      <c r="F48967" s="1">
        <v>45947.106998726849</v>
      </c>
      <c r="G48967" s="1">
        <v>45437.049249710646</v>
      </c>
      <c r="H48967" s="1">
        <v>45267.037554282404</v>
      </c>
      <c r="I48967" s="1">
        <v>45097.014527488427</v>
      </c>
      <c r="J48967" s="1">
        <v>44961.003472222219</v>
      </c>
    </row>
    <row r="48968" spans="1:10" x14ac:dyDescent="0.25">
      <c r="A48968" s="1">
        <v>45267.0625</v>
      </c>
      <c r="B48968" s="1">
        <v>44940</v>
      </c>
      <c r="C48968" s="1">
        <v>44933.5</v>
      </c>
      <c r="D48968" s="1">
        <v>51047.75</v>
      </c>
      <c r="E48968" s="1">
        <v>46967.244333564813</v>
      </c>
      <c r="F48968" s="1">
        <v>45947.127832118058</v>
      </c>
      <c r="G48968" s="1">
        <v>45437.059666319445</v>
      </c>
      <c r="H48968" s="1">
        <v>45267.044498784722</v>
      </c>
      <c r="I48968" s="1">
        <v>45097.01799965278</v>
      </c>
      <c r="J48968" s="1">
        <v>44961.004166666666</v>
      </c>
    </row>
    <row r="48969" spans="1:10" x14ac:dyDescent="0.25">
      <c r="A48969" s="1">
        <v>45267.069444444445</v>
      </c>
      <c r="B48969" s="1">
        <v>44940.5</v>
      </c>
      <c r="C48969" s="1">
        <v>44933.75</v>
      </c>
      <c r="D48969" s="1">
        <v>51047.875</v>
      </c>
      <c r="E48969" s="1">
        <v>46967.286000115739</v>
      </c>
      <c r="F48969" s="1">
        <v>45947.148665509259</v>
      </c>
      <c r="G48969" s="1">
        <v>45437.070082928243</v>
      </c>
      <c r="H48969" s="1">
        <v>45267.05144328704</v>
      </c>
      <c r="I48969" s="1">
        <v>45097.021471817126</v>
      </c>
      <c r="J48969" s="1">
        <v>44961.004861111112</v>
      </c>
    </row>
    <row r="48970" spans="1:10" x14ac:dyDescent="0.25">
      <c r="A48970" s="1">
        <v>45267.076388888891</v>
      </c>
      <c r="B48970" s="1">
        <v>44941</v>
      </c>
      <c r="C48970" s="1">
        <v>44934</v>
      </c>
      <c r="D48970" s="1">
        <v>51048</v>
      </c>
      <c r="E48970" s="1">
        <v>46967.327666666664</v>
      </c>
      <c r="F48970" s="1">
        <v>45947.169498900461</v>
      </c>
      <c r="G48970" s="1">
        <v>45437.080499537034</v>
      </c>
      <c r="H48970" s="1">
        <v>45267.058387789351</v>
      </c>
      <c r="I48970" s="1">
        <v>45097.02494398148</v>
      </c>
      <c r="J48970" s="1">
        <v>44961.005555555559</v>
      </c>
    </row>
    <row r="48971" spans="1:10" x14ac:dyDescent="0.25">
      <c r="A48971" s="1">
        <v>45267.083333333336</v>
      </c>
      <c r="B48971" s="1">
        <v>44941.5</v>
      </c>
      <c r="C48971" s="1">
        <v>44934.25</v>
      </c>
      <c r="D48971" s="1">
        <v>51048.125</v>
      </c>
      <c r="E48971" s="1">
        <v>46967.36933321759</v>
      </c>
      <c r="F48971" s="1">
        <v>45947.19033229167</v>
      </c>
      <c r="G48971" s="1">
        <v>45437.090916145833</v>
      </c>
      <c r="H48971" s="1">
        <v>45267.06533229167</v>
      </c>
      <c r="I48971" s="1">
        <v>45097.028416145833</v>
      </c>
      <c r="J48971" s="1">
        <v>44961.006249999999</v>
      </c>
    </row>
    <row r="48972" spans="1:10" x14ac:dyDescent="0.25">
      <c r="A48972" s="1">
        <v>45267.090277777781</v>
      </c>
      <c r="B48972" s="1">
        <v>44942</v>
      </c>
      <c r="C48972" s="1">
        <v>44934.5</v>
      </c>
      <c r="D48972" s="1">
        <v>51048.25</v>
      </c>
      <c r="E48972" s="1">
        <v>46967.410999768515</v>
      </c>
      <c r="F48972" s="1">
        <v>45947.211165682871</v>
      </c>
      <c r="G48972" s="1">
        <v>45437.101332754632</v>
      </c>
      <c r="H48972" s="1">
        <v>45267.072276793981</v>
      </c>
      <c r="I48972" s="1">
        <v>45097.031888310186</v>
      </c>
      <c r="J48972" s="1">
        <v>44961.006944444445</v>
      </c>
    </row>
    <row r="48973" spans="1:10" x14ac:dyDescent="0.25">
      <c r="A48973" s="1">
        <v>45267.097222222219</v>
      </c>
      <c r="B48973" s="1">
        <v>44940</v>
      </c>
      <c r="C48973" s="1">
        <v>44933.5</v>
      </c>
      <c r="D48973" s="1">
        <v>51048.375</v>
      </c>
      <c r="E48973" s="1">
        <v>46967.452666319441</v>
      </c>
      <c r="F48973" s="1">
        <v>45947.231999074073</v>
      </c>
      <c r="G48973" s="1">
        <v>45437.111749363423</v>
      </c>
      <c r="H48973" s="1">
        <v>45267.079221296299</v>
      </c>
      <c r="I48973" s="1">
        <v>45097.03536047454</v>
      </c>
      <c r="J48973" s="1">
        <v>44961.007638888892</v>
      </c>
    </row>
    <row r="48974" spans="1:10" x14ac:dyDescent="0.25">
      <c r="A48974" s="1">
        <v>45267.104166666664</v>
      </c>
      <c r="B48974" s="1">
        <v>44940.5</v>
      </c>
      <c r="C48974" s="1">
        <v>44933.75</v>
      </c>
      <c r="D48974" s="1">
        <v>51048.5</v>
      </c>
      <c r="E48974" s="1">
        <v>46967.494332870374</v>
      </c>
      <c r="F48974" s="1">
        <v>45947.252832465281</v>
      </c>
      <c r="G48974" s="1">
        <v>45437.122165972221</v>
      </c>
      <c r="H48974" s="1">
        <v>45267.08616579861</v>
      </c>
      <c r="I48974" s="1">
        <v>45097.038832638886</v>
      </c>
      <c r="J48974" s="1">
        <v>44961.008333333331</v>
      </c>
    </row>
    <row r="48975" spans="1:10" x14ac:dyDescent="0.25">
      <c r="A48975" s="1">
        <v>45267.111111111109</v>
      </c>
      <c r="B48975" s="1">
        <v>44941</v>
      </c>
      <c r="C48975" s="1">
        <v>44934</v>
      </c>
      <c r="D48975" s="1">
        <v>51048.625</v>
      </c>
      <c r="E48975" s="1">
        <v>46967.535999421299</v>
      </c>
      <c r="F48975" s="1">
        <v>45947.273665856483</v>
      </c>
      <c r="G48975" s="1">
        <v>45437.13258258102</v>
      </c>
      <c r="H48975" s="1">
        <v>45267.093110300928</v>
      </c>
      <c r="I48975" s="1">
        <v>45097.042304803239</v>
      </c>
      <c r="J48975" s="1">
        <v>44961.009027777778</v>
      </c>
    </row>
    <row r="48976" spans="1:10" x14ac:dyDescent="0.25">
      <c r="A48976" s="1">
        <v>45267.118055555555</v>
      </c>
      <c r="B48976" s="1">
        <v>44941.5</v>
      </c>
      <c r="C48976" s="1">
        <v>44934.25</v>
      </c>
      <c r="D48976" s="1">
        <v>51048.75</v>
      </c>
      <c r="E48976" s="1">
        <v>46967.577665972225</v>
      </c>
      <c r="F48976" s="1">
        <v>45947.294499247684</v>
      </c>
      <c r="G48976" s="1">
        <v>45437.142999189811</v>
      </c>
      <c r="H48976" s="1">
        <v>45267.100054803239</v>
      </c>
      <c r="I48976" s="1">
        <v>45097.045776967592</v>
      </c>
      <c r="J48976" s="1">
        <v>44961.009722222225</v>
      </c>
    </row>
    <row r="48977" spans="1:10" x14ac:dyDescent="0.25">
      <c r="A48977" s="1">
        <v>45267.125</v>
      </c>
      <c r="B48977" s="1">
        <v>44942</v>
      </c>
      <c r="C48977" s="1">
        <v>44934.5</v>
      </c>
      <c r="D48977" s="1">
        <v>51048.875</v>
      </c>
      <c r="E48977" s="1">
        <v>46967.619332523151</v>
      </c>
      <c r="F48977" s="1">
        <v>45947.315332638886</v>
      </c>
      <c r="G48977" s="1">
        <v>45437.15341579861</v>
      </c>
      <c r="H48977" s="1">
        <v>45267.106999305557</v>
      </c>
      <c r="I48977" s="1">
        <v>45097.049249131946</v>
      </c>
      <c r="J48977" s="1">
        <v>44961.010416666664</v>
      </c>
    </row>
    <row r="48978" spans="1:10" x14ac:dyDescent="0.25">
      <c r="A48978" s="1">
        <v>45267.131944444445</v>
      </c>
      <c r="B48978" s="1">
        <v>44940</v>
      </c>
      <c r="C48978" s="1">
        <v>44933.5</v>
      </c>
      <c r="D48978" s="1">
        <v>51049</v>
      </c>
      <c r="E48978" s="1">
        <v>46967.660999074076</v>
      </c>
      <c r="F48978" s="1">
        <v>45947.336166030094</v>
      </c>
      <c r="G48978" s="1">
        <v>45437.163832407408</v>
      </c>
      <c r="H48978" s="1">
        <v>45267.113943807868</v>
      </c>
      <c r="I48978" s="1">
        <v>45097.052721296299</v>
      </c>
      <c r="J48978" s="1">
        <v>44961.011111111111</v>
      </c>
    </row>
    <row r="48979" spans="1:10" x14ac:dyDescent="0.25">
      <c r="A48979" s="1">
        <v>45267.138888888891</v>
      </c>
      <c r="B48979" s="1">
        <v>44940.5</v>
      </c>
      <c r="C48979" s="1">
        <v>44933.75</v>
      </c>
      <c r="D48979" s="1">
        <v>51049.125</v>
      </c>
      <c r="E48979" s="1">
        <v>46967.702665625002</v>
      </c>
      <c r="F48979" s="1">
        <v>45947.356999421296</v>
      </c>
      <c r="G48979" s="1">
        <v>45437.174249016207</v>
      </c>
      <c r="H48979" s="1">
        <v>45267.120888310186</v>
      </c>
      <c r="I48979" s="1">
        <v>45097.056193460645</v>
      </c>
      <c r="J48979" s="1">
        <v>44961.011805555558</v>
      </c>
    </row>
    <row r="48980" spans="1:10" x14ac:dyDescent="0.25">
      <c r="A48980" s="1">
        <v>45267.145833333336</v>
      </c>
      <c r="B48980" s="1">
        <v>44941</v>
      </c>
      <c r="C48980" s="1">
        <v>44934</v>
      </c>
      <c r="D48980" s="1">
        <v>51049.25</v>
      </c>
      <c r="E48980" s="1">
        <v>46967.744332175927</v>
      </c>
      <c r="F48980" s="1">
        <v>45947.377832812497</v>
      </c>
      <c r="G48980" s="1">
        <v>45437.184665624998</v>
      </c>
      <c r="H48980" s="1">
        <v>45267.127832812497</v>
      </c>
      <c r="I48980" s="1">
        <v>45097.059665624998</v>
      </c>
      <c r="J48980" s="1">
        <v>44961.012499999997</v>
      </c>
    </row>
    <row r="48981" spans="1:10" x14ac:dyDescent="0.25">
      <c r="A48981" s="1">
        <v>45267.152777777781</v>
      </c>
      <c r="B48981" s="1">
        <v>44941.5</v>
      </c>
      <c r="C48981" s="1">
        <v>44934.25</v>
      </c>
      <c r="D48981" s="1">
        <v>51049.375</v>
      </c>
      <c r="E48981" s="1">
        <v>46967.785998726853</v>
      </c>
      <c r="F48981" s="1">
        <v>45947.398666203706</v>
      </c>
      <c r="G48981" s="1">
        <v>45437.195082233797</v>
      </c>
      <c r="H48981" s="1">
        <v>45267.134777314815</v>
      </c>
      <c r="I48981" s="1">
        <v>45097.063137789351</v>
      </c>
      <c r="J48981" s="1">
        <v>44961.013194444444</v>
      </c>
    </row>
    <row r="48982" spans="1:10" x14ac:dyDescent="0.25">
      <c r="A48982" s="1">
        <v>45267.159722222219</v>
      </c>
      <c r="B48982" s="1">
        <v>44942</v>
      </c>
      <c r="C48982" s="1">
        <v>44934.5</v>
      </c>
      <c r="D48982" s="1">
        <v>51049.5</v>
      </c>
      <c r="E48982" s="1">
        <v>46967.827665277779</v>
      </c>
      <c r="F48982" s="1">
        <v>45947.419499594907</v>
      </c>
      <c r="G48982" s="1">
        <v>45437.205498842595</v>
      </c>
      <c r="H48982" s="1">
        <v>45267.141721817126</v>
      </c>
      <c r="I48982" s="1">
        <v>45097.066609953705</v>
      </c>
      <c r="J48982" s="1">
        <v>44961.013888888891</v>
      </c>
    </row>
    <row r="48983" spans="1:10" x14ac:dyDescent="0.25">
      <c r="A48983" s="1">
        <v>45267.166666666664</v>
      </c>
      <c r="B48983" s="1">
        <v>44940</v>
      </c>
      <c r="C48983" s="1">
        <v>44933.5</v>
      </c>
      <c r="D48983" s="1">
        <v>51049.625</v>
      </c>
      <c r="E48983" s="1">
        <v>46967.869331828704</v>
      </c>
      <c r="F48983" s="1">
        <v>45947.440332986109</v>
      </c>
      <c r="G48983" s="1">
        <v>45437.215915451387</v>
      </c>
      <c r="H48983" s="1">
        <v>45267.148666319445</v>
      </c>
      <c r="I48983" s="1">
        <v>45097.070082118058</v>
      </c>
      <c r="J48983" s="1">
        <v>44961.01458333333</v>
      </c>
    </row>
    <row r="48984" spans="1:10" x14ac:dyDescent="0.25">
      <c r="A48984" s="1">
        <v>45267.173611111109</v>
      </c>
      <c r="B48984" s="1">
        <v>44940.5</v>
      </c>
      <c r="C48984" s="1">
        <v>44933.75</v>
      </c>
      <c r="D48984" s="1">
        <v>51049.75</v>
      </c>
      <c r="E48984" s="1">
        <v>46967.91099837963</v>
      </c>
      <c r="F48984" s="1">
        <v>45947.461166377318</v>
      </c>
      <c r="G48984" s="1">
        <v>45437.226332060185</v>
      </c>
      <c r="H48984" s="1">
        <v>45267.155610821763</v>
      </c>
      <c r="I48984" s="1">
        <v>45097.073554282404</v>
      </c>
      <c r="J48984" s="1">
        <v>44961.015277777777</v>
      </c>
    </row>
    <row r="48985" spans="1:10" x14ac:dyDescent="0.25">
      <c r="A48985" s="1">
        <v>45267.180555555555</v>
      </c>
      <c r="B48985" s="1">
        <v>44941</v>
      </c>
      <c r="C48985" s="1">
        <v>44934</v>
      </c>
      <c r="D48985" s="1">
        <v>51049.875</v>
      </c>
      <c r="E48985" s="1">
        <v>46967.952664930555</v>
      </c>
      <c r="F48985" s="1">
        <v>45947.481999768519</v>
      </c>
      <c r="G48985" s="1">
        <v>45437.236748668984</v>
      </c>
      <c r="H48985" s="1">
        <v>45267.162555324074</v>
      </c>
      <c r="I48985" s="1">
        <v>45097.077026446757</v>
      </c>
      <c r="J48985" s="1">
        <v>44961.015972222223</v>
      </c>
    </row>
    <row r="48986" spans="1:10" x14ac:dyDescent="0.25">
      <c r="A48986" s="1">
        <v>45267.1875</v>
      </c>
      <c r="B48986" s="1">
        <v>44941.5</v>
      </c>
      <c r="C48986" s="1">
        <v>44934.25</v>
      </c>
      <c r="D48986" s="1">
        <v>51050</v>
      </c>
      <c r="E48986" s="1">
        <v>46967.994331481481</v>
      </c>
      <c r="F48986" s="1">
        <v>45947.50283315972</v>
      </c>
      <c r="G48986" s="1">
        <v>45437.247165277775</v>
      </c>
      <c r="H48986" s="1">
        <v>45267.169499826392</v>
      </c>
      <c r="I48986" s="1">
        <v>45097.080498611111</v>
      </c>
      <c r="J48986" s="1">
        <v>44961.01666666667</v>
      </c>
    </row>
    <row r="48987" spans="1:10" x14ac:dyDescent="0.25">
      <c r="A48987" s="1">
        <v>45267.194444444445</v>
      </c>
      <c r="B48987" s="1">
        <v>44942</v>
      </c>
      <c r="C48987" s="1">
        <v>44934.5</v>
      </c>
      <c r="D48987" s="1">
        <v>51050.125</v>
      </c>
      <c r="E48987" s="1">
        <v>46968.035998032406</v>
      </c>
      <c r="F48987" s="1">
        <v>45947.523666550929</v>
      </c>
      <c r="G48987" s="1">
        <v>45437.257581886573</v>
      </c>
      <c r="H48987" s="1">
        <v>45267.176444328703</v>
      </c>
      <c r="I48987" s="1">
        <v>45097.083970775464</v>
      </c>
      <c r="J48987" s="1">
        <v>44961.017361111109</v>
      </c>
    </row>
    <row r="48988" spans="1:10" x14ac:dyDescent="0.25">
      <c r="A48988" s="1">
        <v>45267.201388888891</v>
      </c>
      <c r="B48988" s="1">
        <v>44940</v>
      </c>
      <c r="C48988" s="1">
        <v>44933.5</v>
      </c>
      <c r="D48988" s="1">
        <v>51050.25</v>
      </c>
      <c r="E48988" s="1">
        <v>46968.077664583332</v>
      </c>
      <c r="F48988" s="1">
        <v>45947.544499942131</v>
      </c>
      <c r="G48988" s="1">
        <v>45437.267998495372</v>
      </c>
      <c r="H48988" s="1">
        <v>45267.183388831021</v>
      </c>
      <c r="I48988" s="1">
        <v>45097.087442939817</v>
      </c>
      <c r="J48988" s="1">
        <v>44961.018055555556</v>
      </c>
    </row>
    <row r="48989" spans="1:10" x14ac:dyDescent="0.25">
      <c r="A48989" s="1">
        <v>45267.208333333336</v>
      </c>
      <c r="B48989" s="1">
        <v>44940.5</v>
      </c>
      <c r="C48989" s="1">
        <v>44933.75</v>
      </c>
      <c r="D48989" s="1">
        <v>51050.375</v>
      </c>
      <c r="E48989" s="1">
        <v>46968.119331134258</v>
      </c>
      <c r="F48989" s="1">
        <v>45947.565333333332</v>
      </c>
      <c r="G48989" s="1">
        <v>45437.278415104163</v>
      </c>
      <c r="H48989" s="1">
        <v>45267.190333333332</v>
      </c>
      <c r="I48989" s="1">
        <v>45097.090915104163</v>
      </c>
      <c r="J48989" s="1">
        <v>44961.018750000003</v>
      </c>
    </row>
    <row r="48990" spans="1:10" x14ac:dyDescent="0.25">
      <c r="A48990" s="1">
        <v>45267.215277777781</v>
      </c>
      <c r="B48990" s="1">
        <v>44941</v>
      </c>
      <c r="C48990" s="1">
        <v>44934</v>
      </c>
      <c r="D48990" s="1">
        <v>51050.5</v>
      </c>
      <c r="E48990" s="1">
        <v>46968.160997685183</v>
      </c>
      <c r="F48990" s="1">
        <v>45947.586166724534</v>
      </c>
      <c r="G48990" s="1">
        <v>45437.288831712962</v>
      </c>
      <c r="H48990" s="1">
        <v>45267.19727783565</v>
      </c>
      <c r="I48990" s="1">
        <v>45097.094387268517</v>
      </c>
      <c r="J48990" s="1">
        <v>44961.019444444442</v>
      </c>
    </row>
    <row r="48991" spans="1:10" x14ac:dyDescent="0.25">
      <c r="A48991" s="1">
        <v>45267.222222222219</v>
      </c>
      <c r="B48991" s="1">
        <v>44941.5</v>
      </c>
      <c r="C48991" s="1">
        <v>44934.25</v>
      </c>
      <c r="D48991" s="1">
        <v>51050.625</v>
      </c>
      <c r="E48991" s="1">
        <v>46968.202664236109</v>
      </c>
      <c r="F48991" s="1">
        <v>45947.607000115742</v>
      </c>
      <c r="G48991" s="1">
        <v>45437.29924832176</v>
      </c>
      <c r="H48991" s="1">
        <v>45267.204222337961</v>
      </c>
      <c r="I48991" s="1">
        <v>45097.09785943287</v>
      </c>
      <c r="J48991" s="1">
        <v>44961.020138888889</v>
      </c>
    </row>
    <row r="48992" spans="1:10" x14ac:dyDescent="0.25">
      <c r="A48992" s="1">
        <v>45267.229166666664</v>
      </c>
      <c r="B48992" s="1">
        <v>44942</v>
      </c>
      <c r="C48992" s="1">
        <v>44934.5</v>
      </c>
      <c r="D48992" s="1">
        <v>51050.75</v>
      </c>
      <c r="E48992" s="1">
        <v>46968.244330787034</v>
      </c>
      <c r="F48992" s="1">
        <v>45947.627833506944</v>
      </c>
      <c r="G48992" s="1">
        <v>45437.309664930559</v>
      </c>
      <c r="H48992" s="1">
        <v>45267.211166840279</v>
      </c>
      <c r="I48992" s="1">
        <v>45097.101331597223</v>
      </c>
      <c r="J48992" s="1">
        <v>44961.020833333336</v>
      </c>
    </row>
    <row r="48993" spans="1:10" x14ac:dyDescent="0.25">
      <c r="A48993" s="1">
        <v>45267.236111111109</v>
      </c>
      <c r="B48993" s="1">
        <v>44940</v>
      </c>
      <c r="C48993" s="1">
        <v>44933.5</v>
      </c>
      <c r="D48993" s="1">
        <v>51050.875</v>
      </c>
      <c r="E48993" s="1">
        <v>46968.28599733796</v>
      </c>
      <c r="F48993" s="1">
        <v>45947.648666898145</v>
      </c>
      <c r="G48993" s="1">
        <v>45437.32008153935</v>
      </c>
      <c r="H48993" s="1">
        <v>45267.21811134259</v>
      </c>
      <c r="I48993" s="1">
        <v>45097.104803761576</v>
      </c>
      <c r="J48993" s="1">
        <v>44961.021527777775</v>
      </c>
    </row>
    <row r="48994" spans="1:10" x14ac:dyDescent="0.25">
      <c r="A48994" s="1">
        <v>45267.243055555555</v>
      </c>
      <c r="B48994" s="1">
        <v>44940.5</v>
      </c>
      <c r="C48994" s="1">
        <v>44933.75</v>
      </c>
      <c r="D48994" s="1">
        <v>51051</v>
      </c>
      <c r="E48994" s="1">
        <v>46968.327663888886</v>
      </c>
      <c r="F48994" s="1">
        <v>45947.669500289354</v>
      </c>
      <c r="G48994" s="1">
        <v>45437.330498148149</v>
      </c>
      <c r="H48994" s="1">
        <v>45267.225055844909</v>
      </c>
      <c r="I48994" s="1">
        <v>45097.108275925922</v>
      </c>
      <c r="J48994" s="1">
        <v>44961.022222222222</v>
      </c>
    </row>
    <row r="48995" spans="1:10" x14ac:dyDescent="0.25">
      <c r="A48995" s="1">
        <v>45267.25</v>
      </c>
      <c r="B48995" s="1">
        <v>44941</v>
      </c>
      <c r="C48995" s="1">
        <v>44934</v>
      </c>
      <c r="D48995" s="1">
        <v>51051.125</v>
      </c>
      <c r="E48995" s="1">
        <v>46968.369330439818</v>
      </c>
      <c r="F48995" s="1">
        <v>45947.690333680555</v>
      </c>
      <c r="G48995" s="1">
        <v>45437.340914756947</v>
      </c>
      <c r="H48995" s="1">
        <v>45267.23200034722</v>
      </c>
      <c r="I48995" s="1">
        <v>45097.111748090276</v>
      </c>
      <c r="J48995" s="1">
        <v>44961.022916666669</v>
      </c>
    </row>
    <row r="48996" spans="1:10" x14ac:dyDescent="0.25">
      <c r="A48996" s="1">
        <v>45267.256944444445</v>
      </c>
      <c r="B48996" s="1">
        <v>44941.5</v>
      </c>
      <c r="C48996" s="1">
        <v>44934.25</v>
      </c>
      <c r="D48996" s="1">
        <v>51051.25</v>
      </c>
      <c r="E48996" s="1">
        <v>46968.410996990744</v>
      </c>
      <c r="F48996" s="1">
        <v>45947.711167071757</v>
      </c>
      <c r="G48996" s="1">
        <v>45437.351331365739</v>
      </c>
      <c r="H48996" s="1">
        <v>45267.238944849538</v>
      </c>
      <c r="I48996" s="1">
        <v>45097.115220254629</v>
      </c>
      <c r="J48996" s="1">
        <v>44961.023611111108</v>
      </c>
    </row>
    <row r="48997" spans="1:10" x14ac:dyDescent="0.25">
      <c r="A48997" s="1">
        <v>45267.263888888891</v>
      </c>
      <c r="B48997" s="1">
        <v>44942</v>
      </c>
      <c r="C48997" s="1">
        <v>44934.5</v>
      </c>
      <c r="D48997" s="1">
        <v>51051.375</v>
      </c>
      <c r="E48997" s="1">
        <v>46968.45266354167</v>
      </c>
      <c r="F48997" s="1">
        <v>45947.732000462966</v>
      </c>
      <c r="G48997" s="1">
        <v>45437.361747974537</v>
      </c>
      <c r="H48997" s="1">
        <v>45267.245889351849</v>
      </c>
      <c r="I48997" s="1">
        <v>45097.118692418982</v>
      </c>
      <c r="J48997" s="1">
        <v>44961.024305555555</v>
      </c>
    </row>
    <row r="48998" spans="1:10" x14ac:dyDescent="0.25">
      <c r="A48998" s="1">
        <v>45267.270833333336</v>
      </c>
      <c r="B48998" s="1">
        <v>44940</v>
      </c>
      <c r="C48998" s="1">
        <v>44933.5</v>
      </c>
      <c r="D48998" s="1">
        <v>51051.5</v>
      </c>
      <c r="E48998" s="1">
        <v>46968.494330092595</v>
      </c>
      <c r="F48998" s="1">
        <v>45947.752833854167</v>
      </c>
      <c r="G48998" s="1">
        <v>45437.372164583336</v>
      </c>
      <c r="H48998" s="1">
        <v>45267.252833854167</v>
      </c>
      <c r="I48998" s="1">
        <v>45097.122164583336</v>
      </c>
      <c r="J48998" s="1">
        <v>44961.025000000001</v>
      </c>
    </row>
    <row r="48999" spans="1:10" x14ac:dyDescent="0.25">
      <c r="A48999" s="1">
        <v>45267.277777777781</v>
      </c>
      <c r="B48999" s="1">
        <v>44940.5</v>
      </c>
      <c r="C48999" s="1">
        <v>44933.75</v>
      </c>
      <c r="D48999" s="1">
        <v>51051.625</v>
      </c>
      <c r="E48999" s="1">
        <v>46968.535996643521</v>
      </c>
      <c r="F48999" s="1">
        <v>45947.773667245368</v>
      </c>
      <c r="G48999" s="1">
        <v>45437.382581192127</v>
      </c>
      <c r="H48999" s="1">
        <v>45267.259778356478</v>
      </c>
      <c r="I48999" s="1">
        <v>45097.125636747682</v>
      </c>
      <c r="J48999" s="1">
        <v>44961.025694444441</v>
      </c>
    </row>
    <row r="49000" spans="1:10" x14ac:dyDescent="0.25">
      <c r="A49000" s="1">
        <v>45267.284722222219</v>
      </c>
      <c r="B49000" s="1">
        <v>44941</v>
      </c>
      <c r="C49000" s="1">
        <v>44934</v>
      </c>
      <c r="D49000" s="1">
        <v>51051.75</v>
      </c>
      <c r="E49000" s="1">
        <v>46968.577663194446</v>
      </c>
      <c r="F49000" s="1">
        <v>45947.794500636577</v>
      </c>
      <c r="G49000" s="1">
        <v>45437.392997800926</v>
      </c>
      <c r="H49000" s="1">
        <v>45267.266722858796</v>
      </c>
      <c r="I49000" s="1">
        <v>45097.129108912035</v>
      </c>
      <c r="J49000" s="1">
        <v>44961.026388888888</v>
      </c>
    </row>
    <row r="49001" spans="1:10" x14ac:dyDescent="0.25">
      <c r="A49001" s="1">
        <v>45267.291666666664</v>
      </c>
      <c r="B49001" s="1">
        <v>44941.5</v>
      </c>
      <c r="C49001" s="1">
        <v>44934.25</v>
      </c>
      <c r="D49001" s="1">
        <v>51051.875</v>
      </c>
      <c r="E49001" s="1">
        <v>46968.619329745372</v>
      </c>
      <c r="F49001" s="1">
        <v>45947.815334027779</v>
      </c>
      <c r="G49001" s="1">
        <v>45437.403414409724</v>
      </c>
      <c r="H49001" s="1">
        <v>45267.273667361114</v>
      </c>
      <c r="I49001" s="1">
        <v>45097.132581076388</v>
      </c>
      <c r="J49001" s="1">
        <v>44961.027083333334</v>
      </c>
    </row>
    <row r="49002" spans="1:10" x14ac:dyDescent="0.25">
      <c r="A49002" s="1">
        <v>45267.298611111109</v>
      </c>
      <c r="B49002" s="1">
        <v>44942</v>
      </c>
      <c r="C49002" s="1">
        <v>44934.5</v>
      </c>
      <c r="D49002" s="1">
        <v>51052</v>
      </c>
      <c r="E49002" s="1">
        <v>46968.660996296298</v>
      </c>
      <c r="F49002" s="1">
        <v>45947.83616741898</v>
      </c>
      <c r="G49002" s="1">
        <v>45437.413831018515</v>
      </c>
      <c r="H49002" s="1">
        <v>45267.280611863425</v>
      </c>
      <c r="I49002" s="1">
        <v>45097.136053240742</v>
      </c>
      <c r="J49002" s="1">
        <v>44961.027777777781</v>
      </c>
    </row>
    <row r="49003" spans="1:10" x14ac:dyDescent="0.25">
      <c r="A49003" s="1">
        <v>45267.305555555555</v>
      </c>
      <c r="B49003" s="1">
        <v>44940</v>
      </c>
      <c r="C49003" s="1">
        <v>44933.5</v>
      </c>
      <c r="D49003" s="1">
        <v>51052.125</v>
      </c>
      <c r="E49003" s="1">
        <v>46968.702662847223</v>
      </c>
      <c r="F49003" s="1">
        <v>45947.857000810181</v>
      </c>
      <c r="G49003" s="1">
        <v>45437.424247627314</v>
      </c>
      <c r="H49003" s="1">
        <v>45267.287556365744</v>
      </c>
      <c r="I49003" s="1">
        <v>45097.139525405095</v>
      </c>
      <c r="J49003" s="1">
        <v>44961.02847222222</v>
      </c>
    </row>
    <row r="49004" spans="1:10" x14ac:dyDescent="0.25">
      <c r="A49004" s="1">
        <v>45267.3125</v>
      </c>
      <c r="B49004" s="1">
        <v>44940.5</v>
      </c>
      <c r="C49004" s="1">
        <v>44933.75</v>
      </c>
      <c r="D49004" s="1">
        <v>51052.25</v>
      </c>
      <c r="E49004" s="1">
        <v>46968.744329398149</v>
      </c>
      <c r="F49004" s="1">
        <v>45947.87783420139</v>
      </c>
      <c r="G49004" s="1">
        <v>45437.434664236112</v>
      </c>
      <c r="H49004" s="1">
        <v>45267.294500868054</v>
      </c>
      <c r="I49004" s="1">
        <v>45097.142997569441</v>
      </c>
      <c r="J49004" s="1">
        <v>44961.029166666667</v>
      </c>
    </row>
    <row r="49005" spans="1:10" x14ac:dyDescent="0.25">
      <c r="A49005" s="1">
        <v>45267.319444444445</v>
      </c>
      <c r="B49005" s="1">
        <v>44941</v>
      </c>
      <c r="C49005" s="1">
        <v>44934</v>
      </c>
      <c r="D49005" s="1">
        <v>51052.375</v>
      </c>
      <c r="E49005" s="1">
        <v>46968.785995949074</v>
      </c>
      <c r="F49005" s="1">
        <v>45947.898667592592</v>
      </c>
      <c r="G49005" s="1">
        <v>45437.445080844904</v>
      </c>
      <c r="H49005" s="1">
        <v>45267.301445370373</v>
      </c>
      <c r="I49005" s="1">
        <v>45097.146469733794</v>
      </c>
      <c r="J49005" s="1">
        <v>44961.029861111114</v>
      </c>
    </row>
    <row r="49006" spans="1:10" x14ac:dyDescent="0.25">
      <c r="A49006" s="1">
        <v>45267.326388888891</v>
      </c>
      <c r="B49006" s="1">
        <v>44941.5</v>
      </c>
      <c r="C49006" s="1">
        <v>44934.25</v>
      </c>
      <c r="D49006" s="1">
        <v>51052.5</v>
      </c>
      <c r="E49006" s="1">
        <v>46968.8276625</v>
      </c>
      <c r="F49006" s="1">
        <v>45947.919500983793</v>
      </c>
      <c r="G49006" s="1">
        <v>45437.455497453702</v>
      </c>
      <c r="H49006" s="1">
        <v>45267.308389872684</v>
      </c>
      <c r="I49006" s="1">
        <v>45097.149941898148</v>
      </c>
      <c r="J49006" s="1">
        <v>44961.030555555553</v>
      </c>
    </row>
    <row r="49007" spans="1:10" x14ac:dyDescent="0.25">
      <c r="A49007" s="1">
        <v>45267.333333333336</v>
      </c>
      <c r="B49007" s="1">
        <v>44942</v>
      </c>
      <c r="C49007" s="1">
        <v>44934.5</v>
      </c>
      <c r="D49007" s="1">
        <v>51052.625</v>
      </c>
      <c r="E49007" s="1">
        <v>46968.869329050925</v>
      </c>
      <c r="F49007" s="1">
        <v>45947.940334375002</v>
      </c>
      <c r="G49007" s="1">
        <v>45437.465914062501</v>
      </c>
      <c r="H49007" s="1">
        <v>45267.315334375002</v>
      </c>
      <c r="I49007" s="1">
        <v>45097.153414062501</v>
      </c>
      <c r="J49007" s="1">
        <v>44961.03125</v>
      </c>
    </row>
    <row r="49008" spans="1:10" x14ac:dyDescent="0.25">
      <c r="A49008" s="1">
        <v>45267.340277777781</v>
      </c>
      <c r="B49008" s="1">
        <v>44940</v>
      </c>
      <c r="C49008" s="1">
        <v>44933.5</v>
      </c>
      <c r="D49008" s="1">
        <v>51052.75</v>
      </c>
      <c r="E49008" s="1">
        <v>46968.910995601851</v>
      </c>
      <c r="F49008" s="1">
        <v>45947.961167766203</v>
      </c>
      <c r="G49008" s="1">
        <v>45437.476330671299</v>
      </c>
      <c r="H49008" s="1">
        <v>45267.322278877313</v>
      </c>
      <c r="I49008" s="1">
        <v>45097.156886226854</v>
      </c>
      <c r="J49008" s="1">
        <v>44961.031944444447</v>
      </c>
    </row>
    <row r="49009" spans="1:10" x14ac:dyDescent="0.25">
      <c r="A49009" s="1">
        <v>45267.347222222219</v>
      </c>
      <c r="B49009" s="1">
        <v>44940.5</v>
      </c>
      <c r="C49009" s="1">
        <v>44933.75</v>
      </c>
      <c r="D49009" s="1">
        <v>51052.875</v>
      </c>
      <c r="E49009" s="1">
        <v>46968.952662152777</v>
      </c>
      <c r="F49009" s="1">
        <v>45947.982001157405</v>
      </c>
      <c r="G49009" s="1">
        <v>45437.486747280091</v>
      </c>
      <c r="H49009" s="1">
        <v>45267.329223379631</v>
      </c>
      <c r="I49009" s="1">
        <v>45097.1603583912</v>
      </c>
      <c r="J49009" s="1">
        <v>44961.032638888886</v>
      </c>
    </row>
    <row r="49010" spans="1:10" x14ac:dyDescent="0.25">
      <c r="A49010" s="1">
        <v>45267.354166666664</v>
      </c>
      <c r="B49010" s="1">
        <v>44941</v>
      </c>
      <c r="C49010" s="1">
        <v>44934</v>
      </c>
      <c r="D49010" s="1">
        <v>51053</v>
      </c>
      <c r="E49010" s="1">
        <v>46968.994328703702</v>
      </c>
      <c r="F49010" s="1">
        <v>45948.002834548613</v>
      </c>
      <c r="G49010" s="1">
        <v>45437.497163888889</v>
      </c>
      <c r="H49010" s="1">
        <v>45267.336167881942</v>
      </c>
      <c r="I49010" s="1">
        <v>45097.163830555553</v>
      </c>
      <c r="J49010" s="1">
        <v>44961.033333333333</v>
      </c>
    </row>
    <row r="49011" spans="1:10" x14ac:dyDescent="0.25">
      <c r="A49011" s="1">
        <v>45267.361111111109</v>
      </c>
      <c r="B49011" s="1">
        <v>44941.5</v>
      </c>
      <c r="C49011" s="1">
        <v>44934.25</v>
      </c>
      <c r="D49011" s="1">
        <v>51053.125</v>
      </c>
      <c r="E49011" s="1">
        <v>46969.035995254628</v>
      </c>
      <c r="F49011" s="1">
        <v>45948.023667939815</v>
      </c>
      <c r="G49011" s="1">
        <v>45437.507580497688</v>
      </c>
      <c r="H49011" s="1">
        <v>45267.34311238426</v>
      </c>
      <c r="I49011" s="1">
        <v>45097.167302719907</v>
      </c>
      <c r="J49011" s="1">
        <v>44961.03402777778</v>
      </c>
    </row>
    <row r="49012" spans="1:10" x14ac:dyDescent="0.25">
      <c r="A49012" s="1">
        <v>45267.368055555555</v>
      </c>
      <c r="B49012" s="1">
        <v>44942</v>
      </c>
      <c r="C49012" s="1">
        <v>44934.5</v>
      </c>
      <c r="D49012" s="1">
        <v>51053.25</v>
      </c>
      <c r="E49012" s="1">
        <v>46969.077661805553</v>
      </c>
      <c r="F49012" s="1">
        <v>45948.044501331016</v>
      </c>
      <c r="G49012" s="1">
        <v>45437.517997106479</v>
      </c>
      <c r="H49012" s="1">
        <v>45267.350056886571</v>
      </c>
      <c r="I49012" s="1">
        <v>45097.17077488426</v>
      </c>
      <c r="J49012" s="1">
        <v>44961.034722222219</v>
      </c>
    </row>
    <row r="49013" spans="1:10" x14ac:dyDescent="0.25">
      <c r="A49013" s="1">
        <v>45267.375</v>
      </c>
      <c r="B49013" s="1">
        <v>44940</v>
      </c>
      <c r="C49013" s="1">
        <v>44933.5</v>
      </c>
      <c r="D49013" s="1">
        <v>51053.375</v>
      </c>
      <c r="E49013" s="1">
        <v>46969.119328356479</v>
      </c>
      <c r="F49013" s="1">
        <v>45948.065334722225</v>
      </c>
      <c r="G49013" s="1">
        <v>45437.528413715278</v>
      </c>
      <c r="H49013" s="1">
        <v>45267.357001388889</v>
      </c>
      <c r="I49013" s="1">
        <v>45097.174247048613</v>
      </c>
      <c r="J49013" s="1">
        <v>44961.035416666666</v>
      </c>
    </row>
    <row r="49014" spans="1:10" x14ac:dyDescent="0.25">
      <c r="A49014" s="1">
        <v>45267.381944444445</v>
      </c>
      <c r="B49014" s="1">
        <v>44940.5</v>
      </c>
      <c r="C49014" s="1">
        <v>44933.75</v>
      </c>
      <c r="D49014" s="1">
        <v>51053.5</v>
      </c>
      <c r="E49014" s="1">
        <v>46969.160994907405</v>
      </c>
      <c r="F49014" s="1">
        <v>45948.086168113427</v>
      </c>
      <c r="G49014" s="1">
        <v>45437.538830324076</v>
      </c>
      <c r="H49014" s="1">
        <v>45267.3639458912</v>
      </c>
      <c r="I49014" s="1">
        <v>45097.177719212959</v>
      </c>
      <c r="J49014" s="1">
        <v>44961.036111111112</v>
      </c>
    </row>
    <row r="49015" spans="1:10" x14ac:dyDescent="0.25">
      <c r="A49015" s="1">
        <v>45267.388888888891</v>
      </c>
      <c r="B49015" s="1">
        <v>44941</v>
      </c>
      <c r="C49015" s="1">
        <v>44934</v>
      </c>
      <c r="D49015" s="1">
        <v>51053.625</v>
      </c>
      <c r="E49015" s="1">
        <v>46969.20266145833</v>
      </c>
      <c r="F49015" s="1">
        <v>45948.107001504628</v>
      </c>
      <c r="G49015" s="1">
        <v>45437.549246932867</v>
      </c>
      <c r="H49015" s="1">
        <v>45267.370890393518</v>
      </c>
      <c r="I49015" s="1">
        <v>45097.181191377313</v>
      </c>
      <c r="J49015" s="1">
        <v>44961.036805555559</v>
      </c>
    </row>
    <row r="49016" spans="1:10" x14ac:dyDescent="0.25">
      <c r="A49016" s="1">
        <v>45267.395833333336</v>
      </c>
      <c r="B49016" s="1">
        <v>44941.5</v>
      </c>
      <c r="C49016" s="1">
        <v>44934.25</v>
      </c>
      <c r="D49016" s="1">
        <v>51053.75</v>
      </c>
      <c r="E49016" s="1">
        <v>46969.244328009256</v>
      </c>
      <c r="F49016" s="1">
        <v>45948.127834895837</v>
      </c>
      <c r="G49016" s="1">
        <v>45437.559663541666</v>
      </c>
      <c r="H49016" s="1">
        <v>45267.377834895837</v>
      </c>
      <c r="I49016" s="1">
        <v>45097.184663541666</v>
      </c>
      <c r="J49016" s="1">
        <v>44961.037499999999</v>
      </c>
    </row>
    <row r="49017" spans="1:10" x14ac:dyDescent="0.25">
      <c r="A49017" s="1">
        <v>45267.402777777781</v>
      </c>
      <c r="B49017" s="1">
        <v>44942</v>
      </c>
      <c r="C49017" s="1">
        <v>44934.5</v>
      </c>
      <c r="D49017" s="1">
        <v>51053.875</v>
      </c>
      <c r="E49017" s="1">
        <v>46969.285994560189</v>
      </c>
      <c r="F49017" s="1">
        <v>45948.148668287038</v>
      </c>
      <c r="G49017" s="1">
        <v>45437.570080150464</v>
      </c>
      <c r="H49017" s="1">
        <v>45267.384779398148</v>
      </c>
      <c r="I49017" s="1">
        <v>45097.188135706019</v>
      </c>
      <c r="J49017" s="1">
        <v>44961.038194444445</v>
      </c>
    </row>
    <row r="49018" spans="1:10" x14ac:dyDescent="0.25">
      <c r="A49018" s="1">
        <v>45267.409722222219</v>
      </c>
      <c r="B49018" s="1">
        <v>44940</v>
      </c>
      <c r="C49018" s="1">
        <v>44933.5</v>
      </c>
      <c r="D49018" s="1">
        <v>51054</v>
      </c>
      <c r="E49018" s="1">
        <v>46969.327661111114</v>
      </c>
      <c r="F49018" s="1">
        <v>45948.16950167824</v>
      </c>
      <c r="G49018" s="1">
        <v>45437.580496759256</v>
      </c>
      <c r="H49018" s="1">
        <v>45267.391723900466</v>
      </c>
      <c r="I49018" s="1">
        <v>45097.191607870373</v>
      </c>
      <c r="J49018" s="1">
        <v>44961.038888888892</v>
      </c>
    </row>
    <row r="49019" spans="1:10" x14ac:dyDescent="0.25">
      <c r="A49019" s="1">
        <v>45267.416666666664</v>
      </c>
      <c r="B49019" s="1">
        <v>44940.5</v>
      </c>
      <c r="C49019" s="1">
        <v>44933.75</v>
      </c>
      <c r="D49019" s="1">
        <v>51054.125</v>
      </c>
      <c r="E49019" s="1">
        <v>46969.36932766204</v>
      </c>
      <c r="F49019" s="1">
        <v>45948.190335069441</v>
      </c>
      <c r="G49019" s="1">
        <v>45437.590913368054</v>
      </c>
      <c r="H49019" s="1">
        <v>45267.398668402777</v>
      </c>
      <c r="I49019" s="1">
        <v>45097.195080034726</v>
      </c>
      <c r="J49019" s="1">
        <v>44961.039583333331</v>
      </c>
    </row>
    <row r="49020" spans="1:10" x14ac:dyDescent="0.25">
      <c r="A49020" s="1">
        <v>45267.423611111109</v>
      </c>
      <c r="B49020" s="1">
        <v>44941</v>
      </c>
      <c r="C49020" s="1">
        <v>44934</v>
      </c>
      <c r="D49020" s="1">
        <v>51054.25</v>
      </c>
      <c r="E49020" s="1">
        <v>46969.410994212965</v>
      </c>
      <c r="F49020" s="1">
        <v>45948.21116846065</v>
      </c>
      <c r="G49020" s="1">
        <v>45437.601329976853</v>
      </c>
      <c r="H49020" s="1">
        <v>45267.405612905095</v>
      </c>
      <c r="I49020" s="1">
        <v>45097.198552199072</v>
      </c>
      <c r="J49020" s="1">
        <v>44961.040277777778</v>
      </c>
    </row>
    <row r="49021" spans="1:10" x14ac:dyDescent="0.25">
      <c r="A49021" s="1">
        <v>45267.430555555555</v>
      </c>
      <c r="B49021" s="1">
        <v>44941.5</v>
      </c>
      <c r="C49021" s="1">
        <v>44934.25</v>
      </c>
      <c r="D49021" s="1">
        <v>51054.375</v>
      </c>
      <c r="E49021" s="1">
        <v>46969.452660763891</v>
      </c>
      <c r="F49021" s="1">
        <v>45948.232001851851</v>
      </c>
      <c r="G49021" s="1">
        <v>45437.611746585651</v>
      </c>
      <c r="H49021" s="1">
        <v>45267.412557407406</v>
      </c>
      <c r="I49021" s="1">
        <v>45097.202024363425</v>
      </c>
      <c r="J49021" s="1">
        <v>44961.040972222225</v>
      </c>
    </row>
    <row r="49022" spans="1:10" x14ac:dyDescent="0.25">
      <c r="A49022" s="1">
        <v>45267.4375</v>
      </c>
      <c r="B49022" s="1">
        <v>44942</v>
      </c>
      <c r="C49022" s="1">
        <v>44934.5</v>
      </c>
      <c r="D49022" s="1">
        <v>51054.5</v>
      </c>
      <c r="E49022" s="1">
        <v>46969.494327314816</v>
      </c>
      <c r="F49022" s="1">
        <v>45948.252835243053</v>
      </c>
      <c r="G49022" s="1">
        <v>45437.622163194443</v>
      </c>
      <c r="H49022" s="1">
        <v>45267.419501909724</v>
      </c>
      <c r="I49022" s="1">
        <v>45097.205496527778</v>
      </c>
      <c r="J49022" s="1">
        <v>44961.041666666664</v>
      </c>
    </row>
    <row r="49023" spans="1:10" x14ac:dyDescent="0.25">
      <c r="A49023" s="1">
        <v>45267.444444444445</v>
      </c>
      <c r="B49023" s="1">
        <v>44940</v>
      </c>
      <c r="C49023" s="1">
        <v>44933.5</v>
      </c>
      <c r="D49023" s="1">
        <v>51054.625</v>
      </c>
      <c r="E49023" s="1">
        <v>46969.535993865742</v>
      </c>
      <c r="F49023" s="1">
        <v>45948.273668634261</v>
      </c>
      <c r="G49023" s="1">
        <v>45437.632579803241</v>
      </c>
      <c r="H49023" s="1">
        <v>45267.426446412035</v>
      </c>
      <c r="I49023" s="1">
        <v>45097.208968692132</v>
      </c>
      <c r="J49023" s="1">
        <v>44961.042361111111</v>
      </c>
    </row>
    <row r="49024" spans="1:10" x14ac:dyDescent="0.25">
      <c r="A49024" s="1">
        <v>45267.451388888891</v>
      </c>
      <c r="B49024" s="1">
        <v>44940.5</v>
      </c>
      <c r="C49024" s="1">
        <v>44933.75</v>
      </c>
      <c r="D49024" s="1">
        <v>51054.75</v>
      </c>
      <c r="E49024" s="1">
        <v>46969.577660416668</v>
      </c>
      <c r="F49024" s="1">
        <v>45948.294502025463</v>
      </c>
      <c r="G49024" s="1">
        <v>45437.64299641204</v>
      </c>
      <c r="H49024" s="1">
        <v>45267.433390914353</v>
      </c>
      <c r="I49024" s="1">
        <v>45097.212440856485</v>
      </c>
      <c r="J49024" s="1">
        <v>44961.043055555558</v>
      </c>
    </row>
    <row r="49025" spans="1:10" x14ac:dyDescent="0.25">
      <c r="A49025" s="1">
        <v>45267.458333333336</v>
      </c>
      <c r="B49025" s="1">
        <v>44941</v>
      </c>
      <c r="C49025" s="1">
        <v>44934</v>
      </c>
      <c r="D49025" s="1">
        <v>51054.875</v>
      </c>
      <c r="E49025" s="1">
        <v>46969.619326967593</v>
      </c>
      <c r="F49025" s="1">
        <v>45948.315335416664</v>
      </c>
      <c r="G49025" s="1">
        <v>45437.653413020831</v>
      </c>
      <c r="H49025" s="1">
        <v>45267.440335416664</v>
      </c>
      <c r="I49025" s="1">
        <v>45097.215913020831</v>
      </c>
      <c r="J49025" s="1">
        <v>44961.043749999997</v>
      </c>
    </row>
    <row r="49026" spans="1:10" x14ac:dyDescent="0.25">
      <c r="A49026" s="1">
        <v>45267.465277777781</v>
      </c>
      <c r="B49026" s="1">
        <v>44941.5</v>
      </c>
      <c r="C49026" s="1">
        <v>44934.25</v>
      </c>
      <c r="D49026" s="1">
        <v>51055</v>
      </c>
      <c r="E49026" s="1">
        <v>46969.660993518519</v>
      </c>
      <c r="F49026" s="1">
        <v>45948.336168807873</v>
      </c>
      <c r="G49026" s="1">
        <v>45437.66382962963</v>
      </c>
      <c r="H49026" s="1">
        <v>45267.447279918983</v>
      </c>
      <c r="I49026" s="1">
        <v>45097.219385185184</v>
      </c>
      <c r="J49026" s="1">
        <v>44961.044444444444</v>
      </c>
    </row>
    <row r="49027" spans="1:10" x14ac:dyDescent="0.25">
      <c r="A49027" s="1">
        <v>45267.472222222219</v>
      </c>
      <c r="B49027" s="1">
        <v>44942</v>
      </c>
      <c r="C49027" s="1">
        <v>44934.5</v>
      </c>
      <c r="D49027" s="1">
        <v>51055.125</v>
      </c>
      <c r="E49027" s="1">
        <v>46969.702660069444</v>
      </c>
      <c r="F49027" s="1">
        <v>45948.357002199074</v>
      </c>
      <c r="G49027" s="1">
        <v>45437.674246238428</v>
      </c>
      <c r="H49027" s="1">
        <v>45267.454224421293</v>
      </c>
      <c r="I49027" s="1">
        <v>45097.222857349538</v>
      </c>
      <c r="J49027" s="1">
        <v>44961.045138888891</v>
      </c>
    </row>
    <row r="49028" spans="1:10" x14ac:dyDescent="0.25">
      <c r="A49028" s="1">
        <v>45267.479166666664</v>
      </c>
      <c r="B49028" s="1">
        <v>44940</v>
      </c>
      <c r="C49028" s="1">
        <v>44933.5</v>
      </c>
      <c r="D49028" s="1">
        <v>51055.25</v>
      </c>
      <c r="E49028" s="1">
        <v>46969.74432662037</v>
      </c>
      <c r="F49028" s="1">
        <v>45948.377835590276</v>
      </c>
      <c r="G49028" s="1">
        <v>45437.684662847219</v>
      </c>
      <c r="H49028" s="1">
        <v>45267.461168923612</v>
      </c>
      <c r="I49028" s="1">
        <v>45097.226329513891</v>
      </c>
      <c r="J49028" s="1">
        <v>44961.04583333333</v>
      </c>
    </row>
    <row r="49029" spans="1:10" x14ac:dyDescent="0.25">
      <c r="A49029" s="1">
        <v>45267.486111111109</v>
      </c>
      <c r="B49029" s="1">
        <v>44940.5</v>
      </c>
      <c r="C49029" s="1">
        <v>44933.75</v>
      </c>
      <c r="D49029" s="1">
        <v>51055.375</v>
      </c>
      <c r="E49029" s="1">
        <v>46969.785993171296</v>
      </c>
      <c r="F49029" s="1">
        <v>45948.398668981485</v>
      </c>
      <c r="G49029" s="1">
        <v>45437.695079456018</v>
      </c>
      <c r="H49029" s="1">
        <v>45267.468113425923</v>
      </c>
      <c r="I49029" s="1">
        <v>45097.229801678244</v>
      </c>
      <c r="J49029" s="1">
        <v>44961.046527777777</v>
      </c>
    </row>
    <row r="49030" spans="1:10" x14ac:dyDescent="0.25">
      <c r="A49030" s="1">
        <v>45267.493055555555</v>
      </c>
      <c r="B49030" s="1">
        <v>44941</v>
      </c>
      <c r="C49030" s="1">
        <v>44934</v>
      </c>
      <c r="D49030" s="1">
        <v>51055.5</v>
      </c>
      <c r="E49030" s="1">
        <v>46969.827659722221</v>
      </c>
      <c r="F49030" s="1">
        <v>45948.419502372686</v>
      </c>
      <c r="G49030" s="1">
        <v>45437.705496064817</v>
      </c>
      <c r="H49030" s="1">
        <v>45267.475057928241</v>
      </c>
      <c r="I49030" s="1">
        <v>45097.23327384259</v>
      </c>
      <c r="J49030" s="1">
        <v>44961.047222222223</v>
      </c>
    </row>
    <row r="49031" spans="1:10" x14ac:dyDescent="0.25">
      <c r="A49031" s="1">
        <v>45267.5</v>
      </c>
      <c r="B49031" s="1">
        <v>44941.5</v>
      </c>
      <c r="C49031" s="1">
        <v>44934.25</v>
      </c>
      <c r="D49031" s="1">
        <v>51055.625</v>
      </c>
      <c r="E49031" s="1">
        <v>46969.869326273147</v>
      </c>
      <c r="F49031" s="1">
        <v>45948.440335763888</v>
      </c>
      <c r="G49031" s="1">
        <v>45437.715912673608</v>
      </c>
      <c r="H49031" s="1">
        <v>45267.482002430559</v>
      </c>
      <c r="I49031" s="1">
        <v>45097.236746006944</v>
      </c>
      <c r="J49031" s="1">
        <v>44961.04791666667</v>
      </c>
    </row>
    <row r="49032" spans="1:10" x14ac:dyDescent="0.25">
      <c r="A49032" s="1">
        <v>45267.506944444445</v>
      </c>
      <c r="B49032" s="1">
        <v>44942</v>
      </c>
      <c r="C49032" s="1">
        <v>44934.5</v>
      </c>
      <c r="D49032" s="1">
        <v>51055.75</v>
      </c>
      <c r="E49032" s="1">
        <v>46969.910992824072</v>
      </c>
      <c r="F49032" s="1">
        <v>45948.461169155089</v>
      </c>
      <c r="G49032" s="1">
        <v>45437.726329282406</v>
      </c>
      <c r="H49032" s="1">
        <v>45267.48894693287</v>
      </c>
      <c r="I49032" s="1">
        <v>45097.240218171297</v>
      </c>
      <c r="J49032" s="1">
        <v>44961.048611111109</v>
      </c>
    </row>
    <row r="49033" spans="1:10" x14ac:dyDescent="0.25">
      <c r="A49033" s="1">
        <v>45267.513888888891</v>
      </c>
      <c r="B49033" s="1">
        <v>44940</v>
      </c>
      <c r="C49033" s="1">
        <v>44933.5</v>
      </c>
      <c r="D49033" s="1">
        <v>51055.875</v>
      </c>
      <c r="E49033" s="1">
        <v>46969.952659374998</v>
      </c>
      <c r="F49033" s="1">
        <v>45948.482002546298</v>
      </c>
      <c r="G49033" s="1">
        <v>45437.736745891205</v>
      </c>
      <c r="H49033" s="1">
        <v>45267.495891435188</v>
      </c>
      <c r="I49033" s="1">
        <v>45097.24369033565</v>
      </c>
      <c r="J49033" s="1">
        <v>44961.049305555556</v>
      </c>
    </row>
    <row r="49034" spans="1:10" x14ac:dyDescent="0.25">
      <c r="A49034" s="1">
        <v>45267.520833333336</v>
      </c>
      <c r="B49034" s="1">
        <v>44940.5</v>
      </c>
      <c r="C49034" s="1">
        <v>44933.75</v>
      </c>
      <c r="D49034" s="1">
        <v>51056</v>
      </c>
      <c r="E49034" s="1">
        <v>46969.994325925923</v>
      </c>
      <c r="F49034" s="1">
        <v>45948.502835937499</v>
      </c>
      <c r="G49034" s="1">
        <v>45437.747162500003</v>
      </c>
      <c r="H49034" s="1">
        <v>45267.502835937499</v>
      </c>
      <c r="I49034" s="1">
        <v>45097.247162500003</v>
      </c>
      <c r="J49034" s="1">
        <v>44961.05</v>
      </c>
    </row>
    <row r="49035" spans="1:10" x14ac:dyDescent="0.25">
      <c r="A49035" s="1">
        <v>45267.527777777781</v>
      </c>
      <c r="B49035" s="1">
        <v>44941</v>
      </c>
      <c r="C49035" s="1">
        <v>44934</v>
      </c>
      <c r="D49035" s="1">
        <v>51056.125</v>
      </c>
      <c r="E49035" s="1">
        <v>46970.035992476849</v>
      </c>
      <c r="F49035" s="1">
        <v>45948.523669328701</v>
      </c>
      <c r="G49035" s="1">
        <v>45437.757579108795</v>
      </c>
      <c r="H49035" s="1">
        <v>45267.509780439817</v>
      </c>
      <c r="I49035" s="1">
        <v>45097.250634664349</v>
      </c>
      <c r="J49035" s="1">
        <v>44961.050694444442</v>
      </c>
    </row>
    <row r="49036" spans="1:10" x14ac:dyDescent="0.25">
      <c r="A49036" s="1">
        <v>45267.534722222219</v>
      </c>
      <c r="B49036" s="1">
        <v>44941.5</v>
      </c>
      <c r="C49036" s="1">
        <v>44934.25</v>
      </c>
      <c r="D49036" s="1">
        <v>51056.25</v>
      </c>
      <c r="E49036" s="1">
        <v>46970.077659027775</v>
      </c>
      <c r="F49036" s="1">
        <v>45948.544502719909</v>
      </c>
      <c r="G49036" s="1">
        <v>45437.767995717593</v>
      </c>
      <c r="H49036" s="1">
        <v>45267.516724942128</v>
      </c>
      <c r="I49036" s="1">
        <v>45097.254106828703</v>
      </c>
      <c r="J49036" s="1">
        <v>44961.051388888889</v>
      </c>
    </row>
    <row r="49037" spans="1:10" x14ac:dyDescent="0.25">
      <c r="A49037" s="1">
        <v>45267.541666666664</v>
      </c>
      <c r="B49037" s="1">
        <v>44942</v>
      </c>
      <c r="C49037" s="1">
        <v>44934.5</v>
      </c>
      <c r="D49037" s="1">
        <v>51056.375</v>
      </c>
      <c r="E49037" s="1">
        <v>46970.119325578708</v>
      </c>
      <c r="F49037" s="1">
        <v>45948.565336111111</v>
      </c>
      <c r="G49037" s="1">
        <v>45437.778412326392</v>
      </c>
      <c r="H49037" s="1">
        <v>45267.523669444447</v>
      </c>
      <c r="I49037" s="1">
        <v>45097.257578993056</v>
      </c>
      <c r="J49037" s="1">
        <v>44961.052083333336</v>
      </c>
    </row>
    <row r="49038" spans="1:10" x14ac:dyDescent="0.25">
      <c r="A49038" s="1">
        <v>45267.548611111109</v>
      </c>
      <c r="B49038" s="1">
        <v>44940</v>
      </c>
      <c r="C49038" s="1">
        <v>44933.5</v>
      </c>
      <c r="D49038" s="1">
        <v>51056.5</v>
      </c>
      <c r="E49038" s="1">
        <v>46970.160992129633</v>
      </c>
      <c r="F49038" s="1">
        <v>45948.586169502312</v>
      </c>
      <c r="G49038" s="1">
        <v>45437.788828935183</v>
      </c>
      <c r="H49038" s="1">
        <v>45267.530613946758</v>
      </c>
      <c r="I49038" s="1">
        <v>45097.261051157409</v>
      </c>
      <c r="J49038" s="1">
        <v>44961.052777777775</v>
      </c>
    </row>
    <row r="49039" spans="1:10" x14ac:dyDescent="0.25">
      <c r="A49039" s="1">
        <v>45267.555555555555</v>
      </c>
      <c r="B49039" s="1">
        <v>44940.5</v>
      </c>
      <c r="C49039" s="1">
        <v>44933.75</v>
      </c>
      <c r="D49039" s="1">
        <v>51056.625</v>
      </c>
      <c r="E49039" s="1">
        <v>46970.202658680559</v>
      </c>
      <c r="F49039" s="1">
        <v>45948.607002893521</v>
      </c>
      <c r="G49039" s="1">
        <v>45437.799245543982</v>
      </c>
      <c r="H49039" s="1">
        <v>45267.537558449076</v>
      </c>
      <c r="I49039" s="1">
        <v>45097.264523321763</v>
      </c>
      <c r="J49039" s="1">
        <v>44961.053472222222</v>
      </c>
    </row>
    <row r="49040" spans="1:10" x14ac:dyDescent="0.25">
      <c r="A49040" s="1">
        <v>45267.5625</v>
      </c>
      <c r="B49040" s="1">
        <v>44941</v>
      </c>
      <c r="C49040" s="1">
        <v>44934</v>
      </c>
      <c r="D49040" s="1">
        <v>51056.75</v>
      </c>
      <c r="E49040" s="1">
        <v>46970.244325231484</v>
      </c>
      <c r="F49040" s="1">
        <v>45948.627836284722</v>
      </c>
      <c r="G49040" s="1">
        <v>45437.80966215278</v>
      </c>
      <c r="H49040" s="1">
        <v>45267.544502951387</v>
      </c>
      <c r="I49040" s="1">
        <v>45097.267995486109</v>
      </c>
      <c r="J49040" s="1">
        <v>44961.054166666669</v>
      </c>
    </row>
    <row r="49041" spans="1:10" x14ac:dyDescent="0.25">
      <c r="A49041" s="1">
        <v>45267.569444444445</v>
      </c>
      <c r="B49041" s="1">
        <v>44941.5</v>
      </c>
      <c r="C49041" s="1">
        <v>44934.25</v>
      </c>
      <c r="D49041" s="1">
        <v>51056.875</v>
      </c>
      <c r="E49041" s="1">
        <v>46970.28599178241</v>
      </c>
      <c r="F49041" s="1">
        <v>45948.648669675924</v>
      </c>
      <c r="G49041" s="1">
        <v>45437.820078761571</v>
      </c>
      <c r="H49041" s="1">
        <v>45267.551447453705</v>
      </c>
      <c r="I49041" s="1">
        <v>45097.271467650462</v>
      </c>
      <c r="J49041" s="1">
        <v>44961.054861111108</v>
      </c>
    </row>
    <row r="49042" spans="1:10" x14ac:dyDescent="0.25">
      <c r="A49042" s="1">
        <v>45267.576388888891</v>
      </c>
      <c r="B49042" s="1">
        <v>44942</v>
      </c>
      <c r="C49042" s="1">
        <v>44934.5</v>
      </c>
      <c r="D49042" s="1">
        <v>51057</v>
      </c>
      <c r="E49042" s="1">
        <v>46970.327658333335</v>
      </c>
      <c r="F49042" s="1">
        <v>45948.669503067133</v>
      </c>
      <c r="G49042" s="1">
        <v>45437.83049537037</v>
      </c>
      <c r="H49042" s="1">
        <v>45267.558391956016</v>
      </c>
      <c r="I49042" s="1">
        <v>45097.274939814815</v>
      </c>
      <c r="J49042" s="1">
        <v>44961.055555555555</v>
      </c>
    </row>
    <row r="49043" spans="1:10" x14ac:dyDescent="0.25">
      <c r="A49043" s="1">
        <v>45267.583333333336</v>
      </c>
      <c r="B49043" s="1">
        <v>44940</v>
      </c>
      <c r="C49043" s="1">
        <v>44933.5</v>
      </c>
      <c r="D49043" s="1">
        <v>51057.125</v>
      </c>
      <c r="E49043" s="1">
        <v>46970.369324884261</v>
      </c>
      <c r="F49043" s="1">
        <v>45948.690336458334</v>
      </c>
      <c r="G49043" s="1">
        <v>45437.840911979169</v>
      </c>
      <c r="H49043" s="1">
        <v>45267.565336458334</v>
      </c>
      <c r="I49043" s="1">
        <v>45097.278411979169</v>
      </c>
      <c r="J49043" s="1">
        <v>44961.056250000001</v>
      </c>
    </row>
    <row r="49044" spans="1:10" x14ac:dyDescent="0.25">
      <c r="A49044" s="1">
        <v>45267.590277777781</v>
      </c>
      <c r="B49044" s="1">
        <v>44940.5</v>
      </c>
      <c r="C49044" s="1">
        <v>44933.75</v>
      </c>
      <c r="D49044" s="1">
        <v>51057.25</v>
      </c>
      <c r="E49044" s="1">
        <v>46970.410991435187</v>
      </c>
      <c r="F49044" s="1">
        <v>45948.711169849536</v>
      </c>
      <c r="G49044" s="1">
        <v>45437.85132858796</v>
      </c>
      <c r="H49044" s="1">
        <v>45267.572280960645</v>
      </c>
      <c r="I49044" s="1">
        <v>45097.281884143522</v>
      </c>
      <c r="J49044" s="1">
        <v>44961.056944444441</v>
      </c>
    </row>
    <row r="49045" spans="1:10" x14ac:dyDescent="0.25">
      <c r="A49045" s="1">
        <v>45267.597222222219</v>
      </c>
      <c r="B49045" s="1">
        <v>44941</v>
      </c>
      <c r="C49045" s="1">
        <v>44934</v>
      </c>
      <c r="D49045" s="1">
        <v>51057.375</v>
      </c>
      <c r="E49045" s="1">
        <v>46970.452657986112</v>
      </c>
      <c r="F49045" s="1">
        <v>45948.732003240744</v>
      </c>
      <c r="G49045" s="1">
        <v>45437.861745196758</v>
      </c>
      <c r="H49045" s="1">
        <v>45267.579225462963</v>
      </c>
      <c r="I49045" s="1">
        <v>45097.285356307868</v>
      </c>
      <c r="J49045" s="1">
        <v>44961.057638888888</v>
      </c>
    </row>
    <row r="49046" spans="1:10" x14ac:dyDescent="0.25">
      <c r="A49046" s="1">
        <v>45267.604166666664</v>
      </c>
      <c r="B49046" s="1">
        <v>44941.5</v>
      </c>
      <c r="C49046" s="1">
        <v>44934.25</v>
      </c>
      <c r="D49046" s="1">
        <v>51057.5</v>
      </c>
      <c r="E49046" s="1">
        <v>46970.494324537038</v>
      </c>
      <c r="F49046" s="1">
        <v>45948.752836631946</v>
      </c>
      <c r="G49046" s="1">
        <v>45437.872161805557</v>
      </c>
      <c r="H49046" s="1">
        <v>45267.586169965274</v>
      </c>
      <c r="I49046" s="1">
        <v>45097.288828472221</v>
      </c>
      <c r="J49046" s="1">
        <v>44961.058333333334</v>
      </c>
    </row>
    <row r="49047" spans="1:10" x14ac:dyDescent="0.25">
      <c r="A49047" s="1">
        <v>45267.611111111109</v>
      </c>
      <c r="B49047" s="1">
        <v>44942</v>
      </c>
      <c r="C49047" s="1">
        <v>44934.5</v>
      </c>
      <c r="D49047" s="1">
        <v>51057.625</v>
      </c>
      <c r="E49047" s="1">
        <v>46970.535991087963</v>
      </c>
      <c r="F49047" s="1">
        <v>45948.773670023147</v>
      </c>
      <c r="G49047" s="1">
        <v>45437.882578414348</v>
      </c>
      <c r="H49047" s="1">
        <v>45267.593114467592</v>
      </c>
      <c r="I49047" s="1">
        <v>45097.292300636575</v>
      </c>
      <c r="J49047" s="1">
        <v>44961.059027777781</v>
      </c>
    </row>
    <row r="49048" spans="1:10" x14ac:dyDescent="0.25">
      <c r="A49048" s="1">
        <v>45267.618055555555</v>
      </c>
      <c r="B49048" s="1">
        <v>44940</v>
      </c>
      <c r="C49048" s="1">
        <v>44933.5</v>
      </c>
      <c r="D49048" s="1">
        <v>51057.75</v>
      </c>
      <c r="E49048" s="1">
        <v>46970.577657638889</v>
      </c>
      <c r="F49048" s="1">
        <v>45948.794503414349</v>
      </c>
      <c r="G49048" s="1">
        <v>45437.892995023147</v>
      </c>
      <c r="H49048" s="1">
        <v>45267.600058969911</v>
      </c>
      <c r="I49048" s="1">
        <v>45097.295772800928</v>
      </c>
      <c r="J49048" s="1">
        <v>44961.05972222222</v>
      </c>
    </row>
    <row r="49049" spans="1:10" x14ac:dyDescent="0.25">
      <c r="A49049" s="1">
        <v>45267.625</v>
      </c>
      <c r="B49049" s="1">
        <v>44940.5</v>
      </c>
      <c r="C49049" s="1">
        <v>44933.75</v>
      </c>
      <c r="D49049" s="1">
        <v>51057.875</v>
      </c>
      <c r="E49049" s="1">
        <v>46970.619324189815</v>
      </c>
      <c r="F49049" s="1">
        <v>45948.815336805557</v>
      </c>
      <c r="G49049" s="1">
        <v>45437.903411631945</v>
      </c>
      <c r="H49049" s="1">
        <v>45267.607003472222</v>
      </c>
      <c r="I49049" s="1">
        <v>45097.299244965281</v>
      </c>
      <c r="J49049" s="1">
        <v>44961.060416666667</v>
      </c>
    </row>
    <row r="49050" spans="1:10" x14ac:dyDescent="0.25">
      <c r="A49050" s="1">
        <v>45267.631944444445</v>
      </c>
      <c r="B49050" s="1">
        <v>44941</v>
      </c>
      <c r="C49050" s="1">
        <v>44934</v>
      </c>
      <c r="D49050" s="1">
        <v>51058</v>
      </c>
      <c r="E49050" s="1">
        <v>46970.66099074074</v>
      </c>
      <c r="F49050" s="1">
        <v>45948.836170196759</v>
      </c>
      <c r="G49050" s="1">
        <v>45437.913828240744</v>
      </c>
      <c r="H49050" s="1">
        <v>45267.61394797454</v>
      </c>
      <c r="I49050" s="1">
        <v>45097.302717129627</v>
      </c>
      <c r="J49050" s="1">
        <v>44961.061111111114</v>
      </c>
    </row>
    <row r="49051" spans="1:10" x14ac:dyDescent="0.25">
      <c r="A49051" s="1">
        <v>45267.638888888891</v>
      </c>
      <c r="B49051" s="1">
        <v>44941.5</v>
      </c>
      <c r="C49051" s="1">
        <v>44934.25</v>
      </c>
      <c r="D49051" s="1">
        <v>51058.125</v>
      </c>
      <c r="E49051" s="1">
        <v>46970.702657291666</v>
      </c>
      <c r="F49051" s="1">
        <v>45948.85700358796</v>
      </c>
      <c r="G49051" s="1">
        <v>45437.924244849535</v>
      </c>
      <c r="H49051" s="1">
        <v>45267.620892476851</v>
      </c>
      <c r="I49051" s="1">
        <v>45097.30618929398</v>
      </c>
      <c r="J49051" s="1">
        <v>44961.061805555553</v>
      </c>
    </row>
    <row r="49052" spans="1:10" x14ac:dyDescent="0.25">
      <c r="A49052" s="1">
        <v>45267.645833333336</v>
      </c>
      <c r="B49052" s="1">
        <v>44942</v>
      </c>
      <c r="C49052" s="1">
        <v>44934.5</v>
      </c>
      <c r="D49052" s="1">
        <v>51058.25</v>
      </c>
      <c r="E49052" s="1">
        <v>46970.744323842591</v>
      </c>
      <c r="F49052" s="1">
        <v>45948.877836979169</v>
      </c>
      <c r="G49052" s="1">
        <v>45437.934661458334</v>
      </c>
      <c r="H49052" s="1">
        <v>45267.627836979169</v>
      </c>
      <c r="I49052" s="1">
        <v>45097.309661458334</v>
      </c>
      <c r="J49052" s="1">
        <v>44961.0625</v>
      </c>
    </row>
    <row r="49053" spans="1:10" x14ac:dyDescent="0.25">
      <c r="A49053" s="1">
        <v>45267.652777777781</v>
      </c>
      <c r="B49053" s="1">
        <v>44940</v>
      </c>
      <c r="C49053" s="1">
        <v>44933.5</v>
      </c>
      <c r="D49053" s="1">
        <v>51058.375</v>
      </c>
      <c r="E49053" s="1">
        <v>46970.785990393517</v>
      </c>
      <c r="F49053" s="1">
        <v>45948.89867037037</v>
      </c>
      <c r="G49053" s="1">
        <v>45437.945078067132</v>
      </c>
      <c r="H49053" s="1">
        <v>45267.63478148148</v>
      </c>
      <c r="I49053" s="1">
        <v>45097.313133622687</v>
      </c>
      <c r="J49053" s="1">
        <v>44961.063194444447</v>
      </c>
    </row>
    <row r="49054" spans="1:10" x14ac:dyDescent="0.25">
      <c r="A49054" s="1">
        <v>45267.659722222219</v>
      </c>
      <c r="B49054" s="1">
        <v>44940.5</v>
      </c>
      <c r="C49054" s="1">
        <v>44933.75</v>
      </c>
      <c r="D49054" s="1">
        <v>51058.5</v>
      </c>
      <c r="E49054" s="1">
        <v>46970.827656944442</v>
      </c>
      <c r="F49054" s="1">
        <v>45948.919503761572</v>
      </c>
      <c r="G49054" s="1">
        <v>45437.955494675924</v>
      </c>
      <c r="H49054" s="1">
        <v>45267.641725983798</v>
      </c>
      <c r="I49054" s="1">
        <v>45097.31660578704</v>
      </c>
      <c r="J49054" s="1">
        <v>44961.063888888886</v>
      </c>
    </row>
    <row r="49055" spans="1:10" x14ac:dyDescent="0.25">
      <c r="A49055" s="1">
        <v>45267.666666666664</v>
      </c>
      <c r="B49055" s="1">
        <v>44941</v>
      </c>
      <c r="C49055" s="1">
        <v>44934</v>
      </c>
      <c r="D49055" s="1">
        <v>51058.625</v>
      </c>
      <c r="E49055" s="1">
        <v>46970.869323495368</v>
      </c>
      <c r="F49055" s="1">
        <v>45948.940337152781</v>
      </c>
      <c r="G49055" s="1">
        <v>45437.965911284722</v>
      </c>
      <c r="H49055" s="1">
        <v>45267.648670486109</v>
      </c>
      <c r="I49055" s="1">
        <v>45097.320077951386</v>
      </c>
      <c r="J49055" s="1">
        <v>44961.064583333333</v>
      </c>
    </row>
    <row r="49056" spans="1:10" x14ac:dyDescent="0.25">
      <c r="A49056" s="1">
        <v>45267.673611111109</v>
      </c>
      <c r="B49056" s="1">
        <v>44941.5</v>
      </c>
      <c r="C49056" s="1">
        <v>44934.25</v>
      </c>
      <c r="D49056" s="1">
        <v>51058.75</v>
      </c>
      <c r="E49056" s="1">
        <v>46970.910990046294</v>
      </c>
      <c r="F49056" s="1">
        <v>45948.961170543982</v>
      </c>
      <c r="G49056" s="1">
        <v>45437.976327893521</v>
      </c>
      <c r="H49056" s="1">
        <v>45267.655614988427</v>
      </c>
      <c r="I49056" s="1">
        <v>45097.32355011574</v>
      </c>
      <c r="J49056" s="1">
        <v>44961.06527777778</v>
      </c>
    </row>
    <row r="49057" spans="1:10" x14ac:dyDescent="0.25">
      <c r="A49057" s="1">
        <v>45267.680555555555</v>
      </c>
      <c r="B49057" s="1">
        <v>44942</v>
      </c>
      <c r="C49057" s="1">
        <v>44934.5</v>
      </c>
      <c r="D49057" s="1">
        <v>51058.875</v>
      </c>
      <c r="E49057" s="1">
        <v>46970.952656597219</v>
      </c>
      <c r="F49057" s="1">
        <v>45948.982003935183</v>
      </c>
      <c r="G49057" s="1">
        <v>45437.986744502312</v>
      </c>
      <c r="H49057" s="1">
        <v>45267.662559490738</v>
      </c>
      <c r="I49057" s="1">
        <v>45097.327022280093</v>
      </c>
      <c r="J49057" s="1">
        <v>44961.065972222219</v>
      </c>
    </row>
    <row r="49058" spans="1:10" x14ac:dyDescent="0.25">
      <c r="A49058" s="1">
        <v>45267.6875</v>
      </c>
      <c r="B49058" s="1">
        <v>44940</v>
      </c>
      <c r="C49058" s="1">
        <v>44933.5</v>
      </c>
      <c r="D49058" s="1">
        <v>51059</v>
      </c>
      <c r="E49058" s="1">
        <v>46970.994323148145</v>
      </c>
      <c r="F49058" s="1">
        <v>45949.002837326392</v>
      </c>
      <c r="G49058" s="1">
        <v>45437.99716111111</v>
      </c>
      <c r="H49058" s="1">
        <v>45267.669503993056</v>
      </c>
      <c r="I49058" s="1">
        <v>45097.330494444446</v>
      </c>
      <c r="J49058" s="1">
        <v>44961.066666666666</v>
      </c>
    </row>
    <row r="49059" spans="1:10" x14ac:dyDescent="0.25">
      <c r="A49059" s="1">
        <v>45267.694444444445</v>
      </c>
      <c r="B49059" s="1">
        <v>44940.5</v>
      </c>
      <c r="C49059" s="1">
        <v>44933.75</v>
      </c>
      <c r="D49059" s="1">
        <v>51059.125</v>
      </c>
      <c r="E49059" s="1">
        <v>46971.035989699078</v>
      </c>
      <c r="F49059" s="1">
        <v>45949.023670717594</v>
      </c>
      <c r="G49059" s="1">
        <v>45438.007577719909</v>
      </c>
      <c r="H49059" s="1">
        <v>45267.676448495367</v>
      </c>
      <c r="I49059" s="1">
        <v>45097.3339666088</v>
      </c>
      <c r="J49059" s="1">
        <v>44961.067361111112</v>
      </c>
    </row>
    <row r="49060" spans="1:10" x14ac:dyDescent="0.25">
      <c r="A49060" s="1">
        <v>45267.701388888891</v>
      </c>
      <c r="B49060" s="1">
        <v>44941</v>
      </c>
      <c r="C49060" s="1">
        <v>44934</v>
      </c>
      <c r="D49060" s="1">
        <v>51059.25</v>
      </c>
      <c r="E49060" s="1">
        <v>46971.077656250003</v>
      </c>
      <c r="F49060" s="1">
        <v>45949.044504108795</v>
      </c>
      <c r="G49060" s="1">
        <v>45438.0179943287</v>
      </c>
      <c r="H49060" s="1">
        <v>45267.683392997686</v>
      </c>
      <c r="I49060" s="1">
        <v>45097.337438773146</v>
      </c>
      <c r="J49060" s="1">
        <v>44961.068055555559</v>
      </c>
    </row>
    <row r="49061" spans="1:10" x14ac:dyDescent="0.25">
      <c r="A49061" s="1">
        <v>45267.708333333336</v>
      </c>
      <c r="B49061" s="1">
        <v>44941.5</v>
      </c>
      <c r="C49061" s="1">
        <v>44934.25</v>
      </c>
      <c r="D49061" s="1">
        <v>51059.375</v>
      </c>
      <c r="E49061" s="1">
        <v>46971.119322800929</v>
      </c>
      <c r="F49061" s="1">
        <v>45949.065337499997</v>
      </c>
      <c r="G49061" s="1">
        <v>45438.028410937499</v>
      </c>
      <c r="H49061" s="1">
        <v>45267.690337499997</v>
      </c>
      <c r="I49061" s="1">
        <v>45097.340910937499</v>
      </c>
      <c r="J49061" s="1">
        <v>44961.068749999999</v>
      </c>
    </row>
    <row r="49062" spans="1:10" x14ac:dyDescent="0.25">
      <c r="A49062" s="1">
        <v>45267.715277777781</v>
      </c>
      <c r="B49062" s="1">
        <v>44942</v>
      </c>
      <c r="C49062" s="1">
        <v>44934.5</v>
      </c>
      <c r="D49062" s="1">
        <v>51059.5</v>
      </c>
      <c r="E49062" s="1">
        <v>46971.160989351854</v>
      </c>
      <c r="F49062" s="1">
        <v>45949.086170891205</v>
      </c>
      <c r="G49062" s="1">
        <v>45438.038827546297</v>
      </c>
      <c r="H49062" s="1">
        <v>45267.697282002315</v>
      </c>
      <c r="I49062" s="1">
        <v>45097.344383101852</v>
      </c>
      <c r="J49062" s="1">
        <v>44961.069444444445</v>
      </c>
    </row>
    <row r="49063" spans="1:10" x14ac:dyDescent="0.25">
      <c r="A49063" s="1">
        <v>45267.722222222219</v>
      </c>
      <c r="B49063" s="1">
        <v>44940</v>
      </c>
      <c r="C49063" s="1">
        <v>44933.5</v>
      </c>
      <c r="D49063" s="1">
        <v>51059.625</v>
      </c>
      <c r="E49063" s="1">
        <v>46971.20265590278</v>
      </c>
      <c r="F49063" s="1">
        <v>45949.107004282407</v>
      </c>
      <c r="G49063" s="1">
        <v>45438.049244155096</v>
      </c>
      <c r="H49063" s="1">
        <v>45267.704226504633</v>
      </c>
      <c r="I49063" s="1">
        <v>45097.347855266205</v>
      </c>
      <c r="J49063" s="1">
        <v>44961.070138888892</v>
      </c>
    </row>
    <row r="49064" spans="1:10" x14ac:dyDescent="0.25">
      <c r="A49064" s="1">
        <v>45267.729166666664</v>
      </c>
      <c r="B49064" s="1">
        <v>44940.5</v>
      </c>
      <c r="C49064" s="1">
        <v>44933.75</v>
      </c>
      <c r="D49064" s="1">
        <v>51059.75</v>
      </c>
      <c r="E49064" s="1">
        <v>46971.244322453706</v>
      </c>
      <c r="F49064" s="1">
        <v>45949.127837673608</v>
      </c>
      <c r="G49064" s="1">
        <v>45438.059660763887</v>
      </c>
      <c r="H49064" s="1">
        <v>45267.711171006944</v>
      </c>
      <c r="I49064" s="1">
        <v>45097.351327430559</v>
      </c>
      <c r="J49064" s="1">
        <v>44961.070833333331</v>
      </c>
    </row>
    <row r="49065" spans="1:10" x14ac:dyDescent="0.25">
      <c r="A49065" s="1">
        <v>45267.736111111109</v>
      </c>
      <c r="B49065" s="1">
        <v>44941</v>
      </c>
      <c r="C49065" s="1">
        <v>44934</v>
      </c>
      <c r="D49065" s="1">
        <v>51059.875</v>
      </c>
      <c r="E49065" s="1">
        <v>46971.285989004631</v>
      </c>
      <c r="F49065" s="1">
        <v>45949.148671064817</v>
      </c>
      <c r="G49065" s="1">
        <v>45438.070077372686</v>
      </c>
      <c r="H49065" s="1">
        <v>45267.718115509262</v>
      </c>
      <c r="I49065" s="1">
        <v>45097.354799594905</v>
      </c>
      <c r="J49065" s="1">
        <v>44961.071527777778</v>
      </c>
    </row>
    <row r="49066" spans="1:10" x14ac:dyDescent="0.25">
      <c r="A49066" s="1">
        <v>45267.743055555555</v>
      </c>
      <c r="B49066" s="1">
        <v>44941.5</v>
      </c>
      <c r="C49066" s="1">
        <v>44934.25</v>
      </c>
      <c r="D49066" s="1">
        <v>51060</v>
      </c>
      <c r="E49066" s="1">
        <v>46971.327655555557</v>
      </c>
      <c r="F49066" s="1">
        <v>45949.169504456018</v>
      </c>
      <c r="G49066" s="1">
        <v>45438.080493981484</v>
      </c>
      <c r="H49066" s="1">
        <v>45267.725060011573</v>
      </c>
      <c r="I49066" s="1">
        <v>45097.358271759258</v>
      </c>
      <c r="J49066" s="1">
        <v>44961.072222222225</v>
      </c>
    </row>
    <row r="49067" spans="1:10" x14ac:dyDescent="0.25">
      <c r="A49067" s="1">
        <v>45267.75</v>
      </c>
      <c r="B49067" s="1">
        <v>44942</v>
      </c>
      <c r="C49067" s="1">
        <v>44934.5</v>
      </c>
      <c r="D49067" s="1">
        <v>51060.125</v>
      </c>
      <c r="E49067" s="1">
        <v>46971.369322106482</v>
      </c>
      <c r="F49067" s="1">
        <v>45949.19033784722</v>
      </c>
      <c r="G49067" s="1">
        <v>45438.090910590276</v>
      </c>
      <c r="H49067" s="1">
        <v>45267.732004513891</v>
      </c>
      <c r="I49067" s="1">
        <v>45097.361743923611</v>
      </c>
      <c r="J49067" s="1">
        <v>44961.072916666664</v>
      </c>
    </row>
    <row r="49068" spans="1:10" x14ac:dyDescent="0.25">
      <c r="A49068" s="1">
        <v>45267.756944444445</v>
      </c>
      <c r="B49068" s="1">
        <v>44940</v>
      </c>
      <c r="C49068" s="1">
        <v>44933.5</v>
      </c>
      <c r="D49068" s="1">
        <v>51060.25</v>
      </c>
      <c r="E49068" s="1">
        <v>46971.410988657408</v>
      </c>
      <c r="F49068" s="1">
        <v>45949.211171238429</v>
      </c>
      <c r="G49068" s="1">
        <v>45438.101327199074</v>
      </c>
      <c r="H49068" s="1">
        <v>45267.738949016202</v>
      </c>
      <c r="I49068" s="1">
        <v>45097.365216087965</v>
      </c>
      <c r="J49068" s="1">
        <v>44961.073611111111</v>
      </c>
    </row>
    <row r="49069" spans="1:10" x14ac:dyDescent="0.25">
      <c r="A49069" s="1">
        <v>45267.763888888891</v>
      </c>
      <c r="B49069" s="1">
        <v>44940.5</v>
      </c>
      <c r="C49069" s="1">
        <v>44933.75</v>
      </c>
      <c r="D49069" s="1">
        <v>51060.375</v>
      </c>
      <c r="E49069" s="1">
        <v>46971.452655208333</v>
      </c>
      <c r="F49069" s="1">
        <v>45949.23200462963</v>
      </c>
      <c r="G49069" s="1">
        <v>45438.111743807873</v>
      </c>
      <c r="H49069" s="1">
        <v>45267.74589351852</v>
      </c>
      <c r="I49069" s="1">
        <v>45097.368688252318</v>
      </c>
      <c r="J49069" s="1">
        <v>44961.074305555558</v>
      </c>
    </row>
    <row r="49070" spans="1:10" x14ac:dyDescent="0.25">
      <c r="A49070" s="1">
        <v>45267.770833333336</v>
      </c>
      <c r="B49070" s="1">
        <v>44941</v>
      </c>
      <c r="C49070" s="1">
        <v>44934</v>
      </c>
      <c r="D49070" s="1">
        <v>51060.5</v>
      </c>
      <c r="E49070" s="1">
        <v>46971.494321759259</v>
      </c>
      <c r="F49070" s="1">
        <v>45949.252838020831</v>
      </c>
      <c r="G49070" s="1">
        <v>45438.122160416664</v>
      </c>
      <c r="H49070" s="1">
        <v>45267.752838020831</v>
      </c>
      <c r="I49070" s="1">
        <v>45097.372160416664</v>
      </c>
      <c r="J49070" s="1">
        <v>44961.074999999997</v>
      </c>
    </row>
    <row r="49071" spans="1:10" x14ac:dyDescent="0.25">
      <c r="A49071" s="1">
        <v>45267.777777777781</v>
      </c>
      <c r="B49071" s="1">
        <v>44941.5</v>
      </c>
      <c r="C49071" s="1">
        <v>44934.25</v>
      </c>
      <c r="D49071" s="1">
        <v>51060.625</v>
      </c>
      <c r="E49071" s="1">
        <v>46971.535988310185</v>
      </c>
      <c r="F49071" s="1">
        <v>45949.27367141204</v>
      </c>
      <c r="G49071" s="1">
        <v>45438.132577025463</v>
      </c>
      <c r="H49071" s="1">
        <v>45267.75978252315</v>
      </c>
      <c r="I49071" s="1">
        <v>45097.375632581017</v>
      </c>
      <c r="J49071" s="1">
        <v>44961.075694444444</v>
      </c>
    </row>
    <row r="49072" spans="1:10" x14ac:dyDescent="0.25">
      <c r="A49072" s="1">
        <v>45267.784722222219</v>
      </c>
      <c r="B49072" s="1">
        <v>44942</v>
      </c>
      <c r="C49072" s="1">
        <v>44934.5</v>
      </c>
      <c r="D49072" s="1">
        <v>51060.75</v>
      </c>
      <c r="E49072" s="1">
        <v>46971.57765486111</v>
      </c>
      <c r="F49072" s="1">
        <v>45949.294504803242</v>
      </c>
      <c r="G49072" s="1">
        <v>45438.142993634261</v>
      </c>
      <c r="H49072" s="1">
        <v>45267.766727025461</v>
      </c>
      <c r="I49072" s="1">
        <v>45097.379104745371</v>
      </c>
      <c r="J49072" s="1">
        <v>44961.076388888891</v>
      </c>
    </row>
    <row r="49073" spans="1:10" x14ac:dyDescent="0.25">
      <c r="A49073" s="1">
        <v>45267.791666666664</v>
      </c>
      <c r="B49073" s="1">
        <v>44940</v>
      </c>
      <c r="C49073" s="1">
        <v>44933.5</v>
      </c>
      <c r="D49073" s="1">
        <v>51060.875</v>
      </c>
      <c r="E49073" s="1">
        <v>46971.619321412036</v>
      </c>
      <c r="F49073" s="1">
        <v>45949.315338194443</v>
      </c>
      <c r="G49073" s="1">
        <v>45438.153410243052</v>
      </c>
      <c r="H49073" s="1">
        <v>45267.773671527779</v>
      </c>
      <c r="I49073" s="1">
        <v>45097.382576909724</v>
      </c>
      <c r="J49073" s="1">
        <v>44961.07708333333</v>
      </c>
    </row>
    <row r="49074" spans="1:10" x14ac:dyDescent="0.25">
      <c r="A49074" s="1">
        <v>45267.798611111109</v>
      </c>
      <c r="B49074" s="1">
        <v>44940.5</v>
      </c>
      <c r="C49074" s="1">
        <v>44933.75</v>
      </c>
      <c r="D49074" s="1">
        <v>51061</v>
      </c>
      <c r="E49074" s="1">
        <v>46971.660987962961</v>
      </c>
      <c r="F49074" s="1">
        <v>45949.336171585644</v>
      </c>
      <c r="G49074" s="1">
        <v>45438.163826851851</v>
      </c>
      <c r="H49074" s="1">
        <v>45267.78061603009</v>
      </c>
      <c r="I49074" s="1">
        <v>45097.386049074077</v>
      </c>
      <c r="J49074" s="1">
        <v>44961.077777777777</v>
      </c>
    </row>
    <row r="49075" spans="1:10" x14ac:dyDescent="0.25">
      <c r="A49075" s="1">
        <v>45267.805555555555</v>
      </c>
      <c r="B49075" s="1">
        <v>44941</v>
      </c>
      <c r="C49075" s="1">
        <v>44934</v>
      </c>
      <c r="D49075" s="1">
        <v>51061.125</v>
      </c>
      <c r="E49075" s="1">
        <v>46971.702654513887</v>
      </c>
      <c r="F49075" s="1">
        <v>45949.357004976853</v>
      </c>
      <c r="G49075" s="1">
        <v>45438.174243460649</v>
      </c>
      <c r="H49075" s="1">
        <v>45267.787560532408</v>
      </c>
      <c r="I49075" s="1">
        <v>45097.389521238423</v>
      </c>
      <c r="J49075" s="1">
        <v>44961.078472222223</v>
      </c>
    </row>
    <row r="49076" spans="1:10" x14ac:dyDescent="0.25">
      <c r="A49076" s="1">
        <v>45267.8125</v>
      </c>
      <c r="B49076" s="1">
        <v>44941.5</v>
      </c>
      <c r="C49076" s="1">
        <v>44934.25</v>
      </c>
      <c r="D49076" s="1">
        <v>51061.25</v>
      </c>
      <c r="E49076" s="1">
        <v>46971.744321064813</v>
      </c>
      <c r="F49076" s="1">
        <v>45949.377838368055</v>
      </c>
      <c r="G49076" s="1">
        <v>45438.184660069448</v>
      </c>
      <c r="H49076" s="1">
        <v>45267.794505034719</v>
      </c>
      <c r="I49076" s="1">
        <v>45097.392993402776</v>
      </c>
      <c r="J49076" s="1">
        <v>44961.07916666667</v>
      </c>
    </row>
    <row r="49077" spans="1:10" x14ac:dyDescent="0.25">
      <c r="A49077" s="1">
        <v>45267.819444444445</v>
      </c>
      <c r="B49077" s="1">
        <v>44942</v>
      </c>
      <c r="C49077" s="1">
        <v>44934.5</v>
      </c>
      <c r="D49077" s="1">
        <v>51061.375</v>
      </c>
      <c r="E49077" s="1">
        <v>46971.785987615738</v>
      </c>
      <c r="F49077" s="1">
        <v>45949.398671759256</v>
      </c>
      <c r="G49077" s="1">
        <v>45438.195076678239</v>
      </c>
      <c r="H49077" s="1">
        <v>45267.801449537037</v>
      </c>
      <c r="I49077" s="1">
        <v>45097.39646556713</v>
      </c>
      <c r="J49077" s="1">
        <v>44961.079861111109</v>
      </c>
    </row>
    <row r="49078" spans="1:10" x14ac:dyDescent="0.25">
      <c r="A49078" s="1">
        <v>45267.826388888891</v>
      </c>
      <c r="B49078" s="1">
        <v>44940</v>
      </c>
      <c r="C49078" s="1">
        <v>44933.5</v>
      </c>
      <c r="D49078" s="1">
        <v>51061.5</v>
      </c>
      <c r="E49078" s="1">
        <v>46971.827654166664</v>
      </c>
      <c r="F49078" s="1">
        <v>45949.419505150465</v>
      </c>
      <c r="G49078" s="1">
        <v>45438.205493287038</v>
      </c>
      <c r="H49078" s="1">
        <v>45267.808394039355</v>
      </c>
      <c r="I49078" s="1">
        <v>45097.399937731483</v>
      </c>
      <c r="J49078" s="1">
        <v>44961.080555555556</v>
      </c>
    </row>
    <row r="49079" spans="1:10" x14ac:dyDescent="0.25">
      <c r="A49079" s="1">
        <v>45267.833333333336</v>
      </c>
      <c r="B49079" s="1">
        <v>44940.5</v>
      </c>
      <c r="C49079" s="1">
        <v>44933.75</v>
      </c>
      <c r="D49079" s="1">
        <v>51061.625</v>
      </c>
      <c r="E49079" s="1">
        <v>46971.869320717589</v>
      </c>
      <c r="F49079" s="1">
        <v>45949.440338541666</v>
      </c>
      <c r="G49079" s="1">
        <v>45438.215909895836</v>
      </c>
      <c r="H49079" s="1">
        <v>45267.815338541666</v>
      </c>
      <c r="I49079" s="1">
        <v>45097.403409895836</v>
      </c>
      <c r="J49079" s="1">
        <v>44961.081250000003</v>
      </c>
    </row>
    <row r="49080" spans="1:10" x14ac:dyDescent="0.25">
      <c r="A49080" s="1">
        <v>45267.840277777781</v>
      </c>
      <c r="B49080" s="1">
        <v>44941</v>
      </c>
      <c r="C49080" s="1">
        <v>44934</v>
      </c>
      <c r="D49080" s="1">
        <v>51061.75</v>
      </c>
      <c r="E49080" s="1">
        <v>46971.910987268522</v>
      </c>
      <c r="F49080" s="1">
        <v>45949.461171932868</v>
      </c>
      <c r="G49080" s="1">
        <v>45438.226326504628</v>
      </c>
      <c r="H49080" s="1">
        <v>45267.822283043984</v>
      </c>
      <c r="I49080" s="1">
        <v>45097.406882060182</v>
      </c>
      <c r="J49080" s="1">
        <v>44961.081944444442</v>
      </c>
    </row>
    <row r="49081" spans="1:10" x14ac:dyDescent="0.25">
      <c r="A49081" s="1">
        <v>45267.847222222219</v>
      </c>
      <c r="B49081" s="1">
        <v>44941.5</v>
      </c>
      <c r="C49081" s="1">
        <v>44934.25</v>
      </c>
      <c r="D49081" s="1">
        <v>51061.875</v>
      </c>
      <c r="E49081" s="1">
        <v>46971.952653819448</v>
      </c>
      <c r="F49081" s="1">
        <v>45949.482005324076</v>
      </c>
      <c r="G49081" s="1">
        <v>45438.236743113426</v>
      </c>
      <c r="H49081" s="1">
        <v>45267.829227546295</v>
      </c>
      <c r="I49081" s="1">
        <v>45097.410354224536</v>
      </c>
      <c r="J49081" s="1">
        <v>44961.082638888889</v>
      </c>
    </row>
    <row r="49082" spans="1:10" x14ac:dyDescent="0.25">
      <c r="A49082" s="1">
        <v>45267.854166666664</v>
      </c>
      <c r="B49082" s="1">
        <v>44942</v>
      </c>
      <c r="C49082" s="1">
        <v>44934.5</v>
      </c>
      <c r="D49082" s="1">
        <v>51062</v>
      </c>
      <c r="E49082" s="1">
        <v>46971.994320370373</v>
      </c>
      <c r="F49082" s="1">
        <v>45949.502838715278</v>
      </c>
      <c r="G49082" s="1">
        <v>45438.247159722225</v>
      </c>
      <c r="H49082" s="1">
        <v>45267.836172048614</v>
      </c>
      <c r="I49082" s="1">
        <v>45097.413826388889</v>
      </c>
      <c r="J49082" s="1">
        <v>44961.083333333336</v>
      </c>
    </row>
    <row r="49083" spans="1:10" x14ac:dyDescent="0.25">
      <c r="A49083" s="1">
        <v>45267.861111111109</v>
      </c>
      <c r="B49083" s="1">
        <v>44940</v>
      </c>
      <c r="C49083" s="1">
        <v>44933.5</v>
      </c>
      <c r="D49083" s="1">
        <v>51062.125</v>
      </c>
      <c r="E49083" s="1">
        <v>46972.035986921299</v>
      </c>
      <c r="F49083" s="1">
        <v>45949.523672106479</v>
      </c>
      <c r="G49083" s="1">
        <v>45438.257576331016</v>
      </c>
      <c r="H49083" s="1">
        <v>45267.843116550925</v>
      </c>
      <c r="I49083" s="1">
        <v>45097.417298553242</v>
      </c>
      <c r="J49083" s="1">
        <v>44961.084027777775</v>
      </c>
    </row>
    <row r="49084" spans="1:10" x14ac:dyDescent="0.25">
      <c r="A49084" s="1">
        <v>45267.868055555555</v>
      </c>
      <c r="B49084" s="1">
        <v>44940.5</v>
      </c>
      <c r="C49084" s="1">
        <v>44933.75</v>
      </c>
      <c r="D49084" s="1">
        <v>51062.25</v>
      </c>
      <c r="E49084" s="1">
        <v>46972.077653472224</v>
      </c>
      <c r="F49084" s="1">
        <v>45949.544505497688</v>
      </c>
      <c r="G49084" s="1">
        <v>45438.267992939815</v>
      </c>
      <c r="H49084" s="1">
        <v>45267.850061053243</v>
      </c>
      <c r="I49084" s="1">
        <v>45097.420770717596</v>
      </c>
      <c r="J49084" s="1">
        <v>44961.084722222222</v>
      </c>
    </row>
    <row r="49085" spans="1:10" x14ac:dyDescent="0.25">
      <c r="A49085" s="1">
        <v>45267.875</v>
      </c>
      <c r="B49085" s="1">
        <v>44941</v>
      </c>
      <c r="C49085" s="1">
        <v>44934</v>
      </c>
      <c r="D49085" s="1">
        <v>51062.375</v>
      </c>
      <c r="E49085" s="1">
        <v>46972.11932002315</v>
      </c>
      <c r="F49085" s="1">
        <v>45949.56533888889</v>
      </c>
      <c r="G49085" s="1">
        <v>45438.278409548613</v>
      </c>
      <c r="H49085" s="1">
        <v>45267.857005555554</v>
      </c>
      <c r="I49085" s="1">
        <v>45097.424242881942</v>
      </c>
      <c r="J49085" s="1">
        <v>44961.085416666669</v>
      </c>
    </row>
    <row r="49086" spans="1:10" x14ac:dyDescent="0.25">
      <c r="A49086" s="1">
        <v>45267.881944444445</v>
      </c>
      <c r="B49086" s="1">
        <v>44941.5</v>
      </c>
      <c r="C49086" s="1">
        <v>44934.25</v>
      </c>
      <c r="D49086" s="1">
        <v>51062.5</v>
      </c>
      <c r="E49086" s="1">
        <v>46972.160986574076</v>
      </c>
      <c r="F49086" s="1">
        <v>45949.586172280091</v>
      </c>
      <c r="G49086" s="1">
        <v>45438.288826157404</v>
      </c>
      <c r="H49086" s="1">
        <v>45267.863950057872</v>
      </c>
      <c r="I49086" s="1">
        <v>45097.427715046295</v>
      </c>
      <c r="J49086" s="1">
        <v>44961.086111111108</v>
      </c>
    </row>
    <row r="49087" spans="1:10" x14ac:dyDescent="0.25">
      <c r="A49087" s="1">
        <v>45267.888888888891</v>
      </c>
      <c r="B49087" s="1">
        <v>44942</v>
      </c>
      <c r="C49087" s="1">
        <v>44934.5</v>
      </c>
      <c r="D49087" s="1">
        <v>51062.625</v>
      </c>
      <c r="E49087" s="1">
        <v>46972.202653125001</v>
      </c>
      <c r="F49087" s="1">
        <v>45949.6070056713</v>
      </c>
      <c r="G49087" s="1">
        <v>45438.299242766203</v>
      </c>
      <c r="H49087" s="1">
        <v>45267.870894560183</v>
      </c>
      <c r="I49087" s="1">
        <v>45097.431187210648</v>
      </c>
      <c r="J49087" s="1">
        <v>44961.086805555555</v>
      </c>
    </row>
    <row r="49088" spans="1:10" x14ac:dyDescent="0.25">
      <c r="A49088" s="1">
        <v>45267.895833333336</v>
      </c>
      <c r="B49088" s="1">
        <v>44940</v>
      </c>
      <c r="C49088" s="1">
        <v>44933.5</v>
      </c>
      <c r="D49088" s="1">
        <v>51062.75</v>
      </c>
      <c r="E49088" s="1">
        <v>46972.244319675927</v>
      </c>
      <c r="F49088" s="1">
        <v>45949.627839062501</v>
      </c>
      <c r="G49088" s="1">
        <v>45438.309659375002</v>
      </c>
      <c r="H49088" s="1">
        <v>45267.877839062501</v>
      </c>
      <c r="I49088" s="1">
        <v>45097.434659375002</v>
      </c>
      <c r="J49088" s="1">
        <v>44961.087500000001</v>
      </c>
    </row>
    <row r="49089" spans="1:10" x14ac:dyDescent="0.25">
      <c r="A49089" s="1">
        <v>45267.902777777781</v>
      </c>
      <c r="B49089" s="1">
        <v>44940.5</v>
      </c>
      <c r="C49089" s="1">
        <v>44933.75</v>
      </c>
      <c r="D49089" s="1">
        <v>51062.875</v>
      </c>
      <c r="E49089" s="1">
        <v>46972.285986226852</v>
      </c>
      <c r="F49089" s="1">
        <v>45949.648672453703</v>
      </c>
      <c r="G49089" s="1">
        <v>45438.320075983793</v>
      </c>
      <c r="H49089" s="1">
        <v>45267.884783564812</v>
      </c>
      <c r="I49089" s="1">
        <v>45097.438131539355</v>
      </c>
      <c r="J49089" s="1">
        <v>44961.088194444441</v>
      </c>
    </row>
    <row r="49090" spans="1:10" x14ac:dyDescent="0.25">
      <c r="A49090" s="1">
        <v>45267.909722222219</v>
      </c>
      <c r="B49090" s="1">
        <v>44941</v>
      </c>
      <c r="C49090" s="1">
        <v>44934</v>
      </c>
      <c r="D49090" s="1">
        <v>51063</v>
      </c>
      <c r="E49090" s="1">
        <v>46972.327652777778</v>
      </c>
      <c r="F49090" s="1">
        <v>45949.669505844904</v>
      </c>
      <c r="G49090" s="1">
        <v>45438.330492592591</v>
      </c>
      <c r="H49090" s="1">
        <v>45267.89172806713</v>
      </c>
      <c r="I49090" s="1">
        <v>45097.441603703701</v>
      </c>
      <c r="J49090" s="1">
        <v>44961.088888888888</v>
      </c>
    </row>
    <row r="49091" spans="1:10" x14ac:dyDescent="0.25">
      <c r="A49091" s="1">
        <v>45267.916666666664</v>
      </c>
      <c r="B49091" s="1">
        <v>44941.5</v>
      </c>
      <c r="C49091" s="1">
        <v>44934.25</v>
      </c>
      <c r="D49091" s="1">
        <v>51063.125</v>
      </c>
      <c r="E49091" s="1">
        <v>46972.369319328704</v>
      </c>
      <c r="F49091" s="1">
        <v>45949.690339236113</v>
      </c>
      <c r="G49091" s="1">
        <v>45438.34090920139</v>
      </c>
      <c r="H49091" s="1">
        <v>45267.898672569441</v>
      </c>
      <c r="I49091" s="1">
        <v>45097.445075868054</v>
      </c>
      <c r="J49091" s="1">
        <v>44961.089583333334</v>
      </c>
    </row>
    <row r="49092" spans="1:10" x14ac:dyDescent="0.25">
      <c r="A49092" s="1">
        <v>45267.923611111109</v>
      </c>
      <c r="B49092" s="1">
        <v>44942</v>
      </c>
      <c r="C49092" s="1">
        <v>44934.5</v>
      </c>
      <c r="D49092" s="1">
        <v>51063.25</v>
      </c>
      <c r="E49092" s="1">
        <v>46972.410985879629</v>
      </c>
      <c r="F49092" s="1">
        <v>45949.711172627314</v>
      </c>
      <c r="G49092" s="1">
        <v>45438.351325810188</v>
      </c>
      <c r="H49092" s="1">
        <v>45267.905617071759</v>
      </c>
      <c r="I49092" s="1">
        <v>45097.448548032407</v>
      </c>
      <c r="J49092" s="1">
        <v>44961.090277777781</v>
      </c>
    </row>
    <row r="49093" spans="1:10" x14ac:dyDescent="0.25">
      <c r="A49093" s="1">
        <v>45267.930555555555</v>
      </c>
      <c r="B49093" s="1">
        <v>44940</v>
      </c>
      <c r="C49093" s="1">
        <v>44933.5</v>
      </c>
      <c r="D49093" s="1">
        <v>51063.375</v>
      </c>
      <c r="E49093" s="1">
        <v>46972.452652430555</v>
      </c>
      <c r="F49093" s="1">
        <v>45949.732006018516</v>
      </c>
      <c r="G49093" s="1">
        <v>45438.36174241898</v>
      </c>
      <c r="H49093" s="1">
        <v>45267.912561574078</v>
      </c>
      <c r="I49093" s="1">
        <v>45097.452020196761</v>
      </c>
      <c r="J49093" s="1">
        <v>44961.09097222222</v>
      </c>
    </row>
    <row r="49094" spans="1:10" x14ac:dyDescent="0.25">
      <c r="A49094" s="1">
        <v>45267.9375</v>
      </c>
      <c r="B49094" s="1">
        <v>44940.5</v>
      </c>
      <c r="C49094" s="1">
        <v>44933.75</v>
      </c>
      <c r="D49094" s="1">
        <v>51063.5</v>
      </c>
      <c r="E49094" s="1">
        <v>46972.49431898148</v>
      </c>
      <c r="F49094" s="1">
        <v>45949.752839409724</v>
      </c>
      <c r="G49094" s="1">
        <v>45438.372159027778</v>
      </c>
      <c r="H49094" s="1">
        <v>45267.919506076389</v>
      </c>
      <c r="I49094" s="1">
        <v>45097.455492361114</v>
      </c>
      <c r="J49094" s="1">
        <v>44961.091666666667</v>
      </c>
    </row>
    <row r="49095" spans="1:10" x14ac:dyDescent="0.25">
      <c r="A49095" s="1">
        <v>45267.944444444445</v>
      </c>
      <c r="B49095" s="1">
        <v>44941</v>
      </c>
      <c r="C49095" s="1">
        <v>44934</v>
      </c>
      <c r="D49095" s="1">
        <v>51063.625</v>
      </c>
      <c r="E49095" s="1">
        <v>46972.535985532406</v>
      </c>
      <c r="F49095" s="1">
        <v>45949.773672800926</v>
      </c>
      <c r="G49095" s="1">
        <v>45438.382575636577</v>
      </c>
      <c r="H49095" s="1">
        <v>45267.926450578707</v>
      </c>
      <c r="I49095" s="1">
        <v>45097.45896452546</v>
      </c>
      <c r="J49095" s="1">
        <v>44961.092361111114</v>
      </c>
    </row>
    <row r="49096" spans="1:10" x14ac:dyDescent="0.25">
      <c r="A49096" s="1">
        <v>45267.951388888891</v>
      </c>
      <c r="B49096" s="1">
        <v>44941.5</v>
      </c>
      <c r="C49096" s="1">
        <v>44934.25</v>
      </c>
      <c r="D49096" s="1">
        <v>51063.75</v>
      </c>
      <c r="E49096" s="1">
        <v>46972.577652083331</v>
      </c>
      <c r="F49096" s="1">
        <v>45949.794506192127</v>
      </c>
      <c r="G49096" s="1">
        <v>45438.392992245368</v>
      </c>
      <c r="H49096" s="1">
        <v>45267.933395081018</v>
      </c>
      <c r="I49096" s="1">
        <v>45097.462436689813</v>
      </c>
      <c r="J49096" s="1">
        <v>44961.093055555553</v>
      </c>
    </row>
    <row r="49097" spans="1:10" x14ac:dyDescent="0.25">
      <c r="A49097" s="1">
        <v>45267.958333333336</v>
      </c>
      <c r="B49097" s="1">
        <v>44942</v>
      </c>
      <c r="C49097" s="1">
        <v>44934.5</v>
      </c>
      <c r="D49097" s="1">
        <v>51063.875</v>
      </c>
      <c r="E49097" s="1">
        <v>46972.619318634257</v>
      </c>
      <c r="F49097" s="1">
        <v>45949.815339583336</v>
      </c>
      <c r="G49097" s="1">
        <v>45438.403408854167</v>
      </c>
      <c r="H49097" s="1">
        <v>45267.940339583336</v>
      </c>
      <c r="I49097" s="1">
        <v>45097.465908854167</v>
      </c>
      <c r="J49097" s="1">
        <v>44961.09375</v>
      </c>
    </row>
    <row r="49098" spans="1:10" x14ac:dyDescent="0.25">
      <c r="A49098" s="1">
        <v>45267.965277777781</v>
      </c>
      <c r="B49098" s="1">
        <v>44940</v>
      </c>
      <c r="C49098" s="1">
        <v>44933.5</v>
      </c>
      <c r="D49098" s="1">
        <v>51064</v>
      </c>
      <c r="E49098" s="1">
        <v>46972.660985185183</v>
      </c>
      <c r="F49098" s="1">
        <v>45949.836172974537</v>
      </c>
      <c r="G49098" s="1">
        <v>45438.413825462965</v>
      </c>
      <c r="H49098" s="1">
        <v>45267.947284085647</v>
      </c>
      <c r="I49098" s="1">
        <v>45097.46938101852</v>
      </c>
      <c r="J49098" s="1">
        <v>44961.094444444447</v>
      </c>
    </row>
    <row r="49099" spans="1:10" x14ac:dyDescent="0.25">
      <c r="A49099" s="1">
        <v>45267.972222222219</v>
      </c>
      <c r="B49099" s="1">
        <v>44940.5</v>
      </c>
      <c r="C49099" s="1">
        <v>44933.75</v>
      </c>
      <c r="D49099" s="1">
        <v>51064.125</v>
      </c>
      <c r="E49099" s="1">
        <v>46972.702651736108</v>
      </c>
      <c r="F49099" s="1">
        <v>45949.857006365739</v>
      </c>
      <c r="G49099" s="1">
        <v>45438.424242071756</v>
      </c>
      <c r="H49099" s="1">
        <v>45267.954228587965</v>
      </c>
      <c r="I49099" s="1">
        <v>45097.472853182873</v>
      </c>
      <c r="J49099" s="1">
        <v>44961.095138888886</v>
      </c>
    </row>
    <row r="49100" spans="1:10" x14ac:dyDescent="0.25">
      <c r="A49100" s="1">
        <v>45267.979166666664</v>
      </c>
      <c r="B49100" s="1">
        <v>44941</v>
      </c>
      <c r="C49100" s="1">
        <v>44934</v>
      </c>
      <c r="D49100" s="1">
        <v>51064.25</v>
      </c>
      <c r="E49100" s="1">
        <v>46972.744318287034</v>
      </c>
      <c r="F49100" s="1">
        <v>45949.877839756948</v>
      </c>
      <c r="G49100" s="1">
        <v>45438.434658680555</v>
      </c>
      <c r="H49100" s="1">
        <v>45267.961173090276</v>
      </c>
      <c r="I49100" s="1">
        <v>45097.476325347219</v>
      </c>
      <c r="J49100" s="1">
        <v>44961.095833333333</v>
      </c>
    </row>
    <row r="49101" spans="1:10" x14ac:dyDescent="0.25">
      <c r="A49101" s="1">
        <v>45267.986111111109</v>
      </c>
      <c r="B49101" s="1">
        <v>44941.5</v>
      </c>
      <c r="C49101" s="1">
        <v>44934.25</v>
      </c>
      <c r="D49101" s="1">
        <v>51064.375</v>
      </c>
      <c r="E49101" s="1">
        <v>46972.785984837959</v>
      </c>
      <c r="F49101" s="1">
        <v>45949.898673148149</v>
      </c>
      <c r="G49101" s="1">
        <v>45438.445075289354</v>
      </c>
      <c r="H49101" s="1">
        <v>45267.968117592594</v>
      </c>
      <c r="I49101" s="1">
        <v>45097.479797511573</v>
      </c>
      <c r="J49101" s="1">
        <v>44961.09652777778</v>
      </c>
    </row>
    <row r="49102" spans="1:10" x14ac:dyDescent="0.25">
      <c r="A49102" s="1">
        <v>45267.993055555555</v>
      </c>
      <c r="B49102" s="1">
        <v>44942</v>
      </c>
      <c r="C49102" s="1">
        <v>44934.5</v>
      </c>
      <c r="D49102" s="1">
        <v>51064.5</v>
      </c>
      <c r="E49102" s="1">
        <v>46972.827651388892</v>
      </c>
      <c r="F49102" s="1">
        <v>45949.919506539351</v>
      </c>
      <c r="G49102" s="1">
        <v>45438.455491898145</v>
      </c>
      <c r="H49102" s="1">
        <v>45267.975062094905</v>
      </c>
      <c r="I49102" s="1">
        <v>45097.483269675926</v>
      </c>
      <c r="J49102" s="1">
        <v>44961.097222222219</v>
      </c>
    </row>
    <row r="49103" spans="1:10" x14ac:dyDescent="0.25">
      <c r="A49103" s="1">
        <v>45268</v>
      </c>
      <c r="B49103" s="1">
        <v>44940</v>
      </c>
      <c r="C49103" s="1">
        <v>44933.5</v>
      </c>
      <c r="D49103" s="1">
        <v>51064.625</v>
      </c>
      <c r="E49103" s="1">
        <v>46972.869317939818</v>
      </c>
      <c r="F49103" s="1">
        <v>45949.940339930552</v>
      </c>
      <c r="G49103" s="1">
        <v>45438.465908506943</v>
      </c>
      <c r="H49103" s="1">
        <v>45267.982006597224</v>
      </c>
      <c r="I49103" s="1">
        <v>45097.486741840279</v>
      </c>
      <c r="J49103" s="1">
        <v>44961.097916666666</v>
      </c>
    </row>
    <row r="49104" spans="1:10" x14ac:dyDescent="0.25">
      <c r="A49104" s="1">
        <v>45268.006944444445</v>
      </c>
      <c r="B49104" s="1">
        <v>44940.5</v>
      </c>
      <c r="C49104" s="1">
        <v>44933.75</v>
      </c>
      <c r="D49104" s="1">
        <v>51064.75</v>
      </c>
      <c r="E49104" s="1">
        <v>46972.910984490743</v>
      </c>
      <c r="F49104" s="1">
        <v>45949.961173321761</v>
      </c>
      <c r="G49104" s="1">
        <v>45438.476325115742</v>
      </c>
      <c r="H49104" s="1">
        <v>45267.988951099534</v>
      </c>
      <c r="I49104" s="1">
        <v>45097.490214004632</v>
      </c>
      <c r="J49104" s="1">
        <v>44961.098611111112</v>
      </c>
    </row>
    <row r="49105" spans="1:10" x14ac:dyDescent="0.25">
      <c r="A49105" s="1">
        <v>45268.013888888891</v>
      </c>
      <c r="B49105" s="1">
        <v>44941</v>
      </c>
      <c r="C49105" s="1">
        <v>44934</v>
      </c>
      <c r="D49105" s="1">
        <v>51064.875</v>
      </c>
      <c r="E49105" s="1">
        <v>46972.952651041669</v>
      </c>
      <c r="F49105" s="1">
        <v>45949.982006712962</v>
      </c>
      <c r="G49105" s="1">
        <v>45438.48674172454</v>
      </c>
      <c r="H49105" s="1">
        <v>45267.995895601853</v>
      </c>
      <c r="I49105" s="1">
        <v>45097.493686168978</v>
      </c>
      <c r="J49105" s="1">
        <v>44961.099305555559</v>
      </c>
    </row>
    <row r="49106" spans="1:10" x14ac:dyDescent="0.25">
      <c r="A49106" s="1">
        <v>45268.020833333336</v>
      </c>
      <c r="B49106" s="1">
        <v>44941.5</v>
      </c>
      <c r="C49106" s="1">
        <v>44934.25</v>
      </c>
      <c r="D49106" s="1">
        <v>51065</v>
      </c>
      <c r="E49106" s="1">
        <v>46972.994317592595</v>
      </c>
      <c r="F49106" s="1">
        <v>45950.002840104164</v>
      </c>
      <c r="G49106" s="1">
        <v>45438.497158333332</v>
      </c>
      <c r="H49106" s="1">
        <v>45268.002840104164</v>
      </c>
      <c r="I49106" s="1">
        <v>45097.497158333332</v>
      </c>
      <c r="J49106" s="1">
        <v>44961.1</v>
      </c>
    </row>
    <row r="49107" spans="1:10" x14ac:dyDescent="0.25">
      <c r="A49107" s="1">
        <v>45268.027777777781</v>
      </c>
      <c r="B49107" s="1">
        <v>44942</v>
      </c>
      <c r="C49107" s="1">
        <v>44934.5</v>
      </c>
      <c r="D49107" s="1">
        <v>51065.125</v>
      </c>
      <c r="E49107" s="1">
        <v>46973.03598414352</v>
      </c>
      <c r="F49107" s="1">
        <v>45950.023673495372</v>
      </c>
      <c r="G49107" s="1">
        <v>45438.50757494213</v>
      </c>
      <c r="H49107" s="1">
        <v>45268.009784606482</v>
      </c>
      <c r="I49107" s="1">
        <v>45097.500630497685</v>
      </c>
      <c r="J49107" s="1">
        <v>44961.100694444445</v>
      </c>
    </row>
    <row r="49108" spans="1:10" x14ac:dyDescent="0.25">
      <c r="A49108" s="1">
        <v>45268.034722222219</v>
      </c>
      <c r="B49108" s="1">
        <v>44940</v>
      </c>
      <c r="C49108" s="1">
        <v>44933.5</v>
      </c>
      <c r="D49108" s="1">
        <v>51065.25</v>
      </c>
      <c r="E49108" s="1">
        <v>46973.077650694446</v>
      </c>
      <c r="F49108" s="1">
        <v>45950.044506886574</v>
      </c>
      <c r="G49108" s="1">
        <v>45438.517991550929</v>
      </c>
      <c r="H49108" s="1">
        <v>45268.016729108793</v>
      </c>
      <c r="I49108" s="1">
        <v>45097.504102662038</v>
      </c>
      <c r="J49108" s="1">
        <v>44961.101388888892</v>
      </c>
    </row>
    <row r="49109" spans="1:10" x14ac:dyDescent="0.25">
      <c r="A49109" s="1">
        <v>45268.041666666664</v>
      </c>
      <c r="B49109" s="1">
        <v>44940.5</v>
      </c>
      <c r="C49109" s="1">
        <v>44933.75</v>
      </c>
      <c r="D49109" s="1">
        <v>51065.375</v>
      </c>
      <c r="E49109" s="1">
        <v>46973.119317245371</v>
      </c>
      <c r="F49109" s="1">
        <v>45950.065340277775</v>
      </c>
      <c r="G49109" s="1">
        <v>45438.52840815972</v>
      </c>
      <c r="H49109" s="1">
        <v>45268.023673611111</v>
      </c>
      <c r="I49109" s="1">
        <v>45097.507574826392</v>
      </c>
      <c r="J49109" s="1">
        <v>44961.102083333331</v>
      </c>
    </row>
    <row r="49110" spans="1:10" x14ac:dyDescent="0.25">
      <c r="A49110" s="1">
        <v>45268.048611111109</v>
      </c>
      <c r="B49110" s="1">
        <v>44941</v>
      </c>
      <c r="C49110" s="1">
        <v>44934</v>
      </c>
      <c r="D49110" s="1">
        <v>51065.5</v>
      </c>
      <c r="E49110" s="1">
        <v>46973.160983796297</v>
      </c>
      <c r="F49110" s="1">
        <v>45950.086173668984</v>
      </c>
      <c r="G49110" s="1">
        <v>45438.538824768519</v>
      </c>
      <c r="H49110" s="1">
        <v>45268.030618113429</v>
      </c>
      <c r="I49110" s="1">
        <v>45097.511046990738</v>
      </c>
      <c r="J49110" s="1">
        <v>44961.102777777778</v>
      </c>
    </row>
    <row r="49111" spans="1:10" x14ac:dyDescent="0.25">
      <c r="A49111" s="1">
        <v>45268.055555555555</v>
      </c>
      <c r="B49111" s="1">
        <v>44941.5</v>
      </c>
      <c r="C49111" s="1">
        <v>44934.25</v>
      </c>
      <c r="D49111" s="1">
        <v>51065.625</v>
      </c>
      <c r="E49111" s="1">
        <v>46973.202650347223</v>
      </c>
      <c r="F49111" s="1">
        <v>45950.107007060185</v>
      </c>
      <c r="G49111" s="1">
        <v>45438.549241377317</v>
      </c>
      <c r="H49111" s="1">
        <v>45268.03756261574</v>
      </c>
      <c r="I49111" s="1">
        <v>45097.514519155091</v>
      </c>
      <c r="J49111" s="1">
        <v>44961.103472222225</v>
      </c>
    </row>
    <row r="49112" spans="1:10" x14ac:dyDescent="0.25">
      <c r="A49112" s="1">
        <v>45268.0625</v>
      </c>
      <c r="B49112" s="1">
        <v>44942</v>
      </c>
      <c r="C49112" s="1">
        <v>44934.5</v>
      </c>
      <c r="D49112" s="1">
        <v>51065.75</v>
      </c>
      <c r="E49112" s="1">
        <v>46973.244316898148</v>
      </c>
      <c r="F49112" s="1">
        <v>45950.127840451387</v>
      </c>
      <c r="G49112" s="1">
        <v>45438.559657986109</v>
      </c>
      <c r="H49112" s="1">
        <v>45268.044507118058</v>
      </c>
      <c r="I49112" s="1">
        <v>45097.517991319444</v>
      </c>
      <c r="J49112" s="1">
        <v>44961.104166666664</v>
      </c>
    </row>
    <row r="49113" spans="1:10" x14ac:dyDescent="0.25">
      <c r="A49113" s="1">
        <v>45268.069444444445</v>
      </c>
      <c r="B49113" s="1">
        <v>44940</v>
      </c>
      <c r="C49113" s="1">
        <v>44933.5</v>
      </c>
      <c r="D49113" s="1">
        <v>51065.875</v>
      </c>
      <c r="E49113" s="1">
        <v>46973.285983449074</v>
      </c>
      <c r="F49113" s="1">
        <v>45950.148673842596</v>
      </c>
      <c r="G49113" s="1">
        <v>45438.570074594907</v>
      </c>
      <c r="H49113" s="1">
        <v>45268.051451620369</v>
      </c>
      <c r="I49113" s="1">
        <v>45097.521463483798</v>
      </c>
      <c r="J49113" s="1">
        <v>44961.104861111111</v>
      </c>
    </row>
    <row r="49114" spans="1:10" x14ac:dyDescent="0.25">
      <c r="A49114" s="1">
        <v>45268.076388888891</v>
      </c>
      <c r="B49114" s="1">
        <v>44940.5</v>
      </c>
      <c r="C49114" s="1">
        <v>44933.75</v>
      </c>
      <c r="D49114" s="1">
        <v>51066</v>
      </c>
      <c r="E49114" s="1">
        <v>46973.327649999999</v>
      </c>
      <c r="F49114" s="1">
        <v>45950.169507233797</v>
      </c>
      <c r="G49114" s="1">
        <v>45438.580491203706</v>
      </c>
      <c r="H49114" s="1">
        <v>45268.058396122688</v>
      </c>
      <c r="I49114" s="1">
        <v>45097.524935648151</v>
      </c>
      <c r="J49114" s="1">
        <v>44961.105555555558</v>
      </c>
    </row>
    <row r="49115" spans="1:10" x14ac:dyDescent="0.25">
      <c r="A49115" s="1">
        <v>45268.083333333336</v>
      </c>
      <c r="B49115" s="1">
        <v>44941</v>
      </c>
      <c r="C49115" s="1">
        <v>44934</v>
      </c>
      <c r="D49115" s="1">
        <v>51066.125</v>
      </c>
      <c r="E49115" s="1">
        <v>46973.369316550925</v>
      </c>
      <c r="F49115" s="1">
        <v>45950.190340624998</v>
      </c>
      <c r="G49115" s="1">
        <v>45438.590907812497</v>
      </c>
      <c r="H49115" s="1">
        <v>45268.065340624998</v>
      </c>
      <c r="I49115" s="1">
        <v>45097.528407812497</v>
      </c>
      <c r="J49115" s="1">
        <v>44961.106249999997</v>
      </c>
    </row>
    <row r="49116" spans="1:10" x14ac:dyDescent="0.25">
      <c r="A49116" s="1">
        <v>45268.090277777781</v>
      </c>
      <c r="B49116" s="1">
        <v>44941.5</v>
      </c>
      <c r="C49116" s="1">
        <v>44934.25</v>
      </c>
      <c r="D49116" s="1">
        <v>51066.25</v>
      </c>
      <c r="E49116" s="1">
        <v>46973.41098310185</v>
      </c>
      <c r="F49116" s="1">
        <v>45950.211174016207</v>
      </c>
      <c r="G49116" s="1">
        <v>45438.601324421295</v>
      </c>
      <c r="H49116" s="1">
        <v>45268.072285127317</v>
      </c>
      <c r="I49116" s="1">
        <v>45097.53187997685</v>
      </c>
      <c r="J49116" s="1">
        <v>44961.106944444444</v>
      </c>
    </row>
    <row r="49117" spans="1:10" x14ac:dyDescent="0.25">
      <c r="A49117" s="1">
        <v>45268.097222222219</v>
      </c>
      <c r="B49117" s="1">
        <v>44942</v>
      </c>
      <c r="C49117" s="1">
        <v>44934.5</v>
      </c>
      <c r="D49117" s="1">
        <v>51066.375</v>
      </c>
      <c r="E49117" s="1">
        <v>46973.452649652776</v>
      </c>
      <c r="F49117" s="1">
        <v>45950.232007407409</v>
      </c>
      <c r="G49117" s="1">
        <v>45438.611741030094</v>
      </c>
      <c r="H49117" s="1">
        <v>45268.079229629628</v>
      </c>
      <c r="I49117" s="1">
        <v>45097.535352141203</v>
      </c>
      <c r="J49117" s="1">
        <v>44961.107638888891</v>
      </c>
    </row>
    <row r="49118" spans="1:10" x14ac:dyDescent="0.25">
      <c r="A49118" s="1">
        <v>45268.104166666664</v>
      </c>
      <c r="B49118" s="1">
        <v>44940</v>
      </c>
      <c r="C49118" s="1">
        <v>44933.5</v>
      </c>
      <c r="D49118" s="1">
        <v>51066.5</v>
      </c>
      <c r="E49118" s="1">
        <v>46973.494316203702</v>
      </c>
      <c r="F49118" s="1">
        <v>45950.25284079861</v>
      </c>
      <c r="G49118" s="1">
        <v>45438.622157638885</v>
      </c>
      <c r="H49118" s="1">
        <v>45268.086174131946</v>
      </c>
      <c r="I49118" s="1">
        <v>45097.538824305557</v>
      </c>
      <c r="J49118" s="1">
        <v>44961.10833333333</v>
      </c>
    </row>
    <row r="49119" spans="1:10" x14ac:dyDescent="0.25">
      <c r="A49119" s="1">
        <v>45268.111111111109</v>
      </c>
      <c r="B49119" s="1">
        <v>44940.5</v>
      </c>
      <c r="C49119" s="1">
        <v>44933.75</v>
      </c>
      <c r="D49119" s="1">
        <v>51066.625</v>
      </c>
      <c r="E49119" s="1">
        <v>46973.535982754627</v>
      </c>
      <c r="F49119" s="1">
        <v>45950.273674189812</v>
      </c>
      <c r="G49119" s="1">
        <v>45438.632574247684</v>
      </c>
      <c r="H49119" s="1">
        <v>45268.093118634257</v>
      </c>
      <c r="I49119" s="1">
        <v>45097.54229646991</v>
      </c>
      <c r="J49119" s="1">
        <v>44961.109027777777</v>
      </c>
    </row>
    <row r="49120" spans="1:10" x14ac:dyDescent="0.25">
      <c r="A49120" s="1">
        <v>45268.118055555555</v>
      </c>
      <c r="B49120" s="1">
        <v>44941</v>
      </c>
      <c r="C49120" s="1">
        <v>44934</v>
      </c>
      <c r="D49120" s="1">
        <v>51066.75</v>
      </c>
      <c r="E49120" s="1">
        <v>46973.577649305553</v>
      </c>
      <c r="F49120" s="1">
        <v>45950.29450758102</v>
      </c>
      <c r="G49120" s="1">
        <v>45438.642990856482</v>
      </c>
      <c r="H49120" s="1">
        <v>45268.100063136575</v>
      </c>
      <c r="I49120" s="1">
        <v>45097.545768634256</v>
      </c>
      <c r="J49120" s="1">
        <v>44961.109722222223</v>
      </c>
    </row>
    <row r="49121" spans="1:10" x14ac:dyDescent="0.25">
      <c r="A49121" s="1">
        <v>45268.125</v>
      </c>
      <c r="B49121" s="1">
        <v>44941.5</v>
      </c>
      <c r="C49121" s="1">
        <v>44934.25</v>
      </c>
      <c r="D49121" s="1">
        <v>51066.875</v>
      </c>
      <c r="E49121" s="1">
        <v>46973.619315856478</v>
      </c>
      <c r="F49121" s="1">
        <v>45950.315340972222</v>
      </c>
      <c r="G49121" s="1">
        <v>45438.653407465281</v>
      </c>
      <c r="H49121" s="1">
        <v>45268.107007638886</v>
      </c>
      <c r="I49121" s="1">
        <v>45097.549240798609</v>
      </c>
      <c r="J49121" s="1">
        <v>44961.11041666667</v>
      </c>
    </row>
    <row r="49122" spans="1:10" x14ac:dyDescent="0.25">
      <c r="A49122" s="1">
        <v>45268.131944444445</v>
      </c>
      <c r="B49122" s="1">
        <v>44942</v>
      </c>
      <c r="C49122" s="1">
        <v>44934.5</v>
      </c>
      <c r="D49122" s="1">
        <v>51067</v>
      </c>
      <c r="E49122" s="1">
        <v>46973.660982407411</v>
      </c>
      <c r="F49122" s="1">
        <v>45950.336174363423</v>
      </c>
      <c r="G49122" s="1">
        <v>45438.663824074072</v>
      </c>
      <c r="H49122" s="1">
        <v>45268.113952141204</v>
      </c>
      <c r="I49122" s="1">
        <v>45097.552712962963</v>
      </c>
      <c r="J49122" s="1">
        <v>44961.111111111109</v>
      </c>
    </row>
    <row r="49123" spans="1:10" x14ac:dyDescent="0.25">
      <c r="A49123" s="1">
        <v>45268.138888888891</v>
      </c>
      <c r="B49123" s="1">
        <v>44940</v>
      </c>
      <c r="C49123" s="1">
        <v>44933.5</v>
      </c>
      <c r="D49123" s="1">
        <v>51067.125</v>
      </c>
      <c r="E49123" s="1">
        <v>46973.702648958337</v>
      </c>
      <c r="F49123" s="1">
        <v>45950.357007754632</v>
      </c>
      <c r="G49123" s="1">
        <v>45438.674240682871</v>
      </c>
      <c r="H49123" s="1">
        <v>45268.120896643515</v>
      </c>
      <c r="I49123" s="1">
        <v>45097.556185127316</v>
      </c>
      <c r="J49123" s="1">
        <v>44961.111805555556</v>
      </c>
    </row>
    <row r="49124" spans="1:10" x14ac:dyDescent="0.25">
      <c r="A49124" s="1">
        <v>45268.145833333336</v>
      </c>
      <c r="B49124" s="1">
        <v>44940.5</v>
      </c>
      <c r="C49124" s="1">
        <v>44933.75</v>
      </c>
      <c r="D49124" s="1">
        <v>51067.25</v>
      </c>
      <c r="E49124" s="1">
        <v>46973.744315509262</v>
      </c>
      <c r="F49124" s="1">
        <v>45950.377841145833</v>
      </c>
      <c r="G49124" s="1">
        <v>45438.684657291669</v>
      </c>
      <c r="H49124" s="1">
        <v>45268.127841145833</v>
      </c>
      <c r="I49124" s="1">
        <v>45097.559657291669</v>
      </c>
      <c r="J49124" s="1">
        <v>44961.112500000003</v>
      </c>
    </row>
    <row r="49125" spans="1:10" x14ac:dyDescent="0.25">
      <c r="A49125" s="1">
        <v>45268.152777777781</v>
      </c>
      <c r="B49125" s="1">
        <v>44941</v>
      </c>
      <c r="C49125" s="1">
        <v>44934</v>
      </c>
      <c r="D49125" s="1">
        <v>51067.375</v>
      </c>
      <c r="E49125" s="1">
        <v>46973.785982060188</v>
      </c>
      <c r="F49125" s="1">
        <v>45950.398674537035</v>
      </c>
      <c r="G49125" s="1">
        <v>45438.695073900461</v>
      </c>
      <c r="H49125" s="1">
        <v>45268.134785648152</v>
      </c>
      <c r="I49125" s="1">
        <v>45097.563129456015</v>
      </c>
      <c r="J49125" s="1">
        <v>44961.113194444442</v>
      </c>
    </row>
    <row r="49126" spans="1:10" x14ac:dyDescent="0.25">
      <c r="A49126" s="1">
        <v>45268.159722222219</v>
      </c>
      <c r="B49126" s="1">
        <v>44941.5</v>
      </c>
      <c r="C49126" s="1">
        <v>44934.25</v>
      </c>
      <c r="D49126" s="1">
        <v>51067.5</v>
      </c>
      <c r="E49126" s="1">
        <v>46973.827648611114</v>
      </c>
      <c r="F49126" s="1">
        <v>45950.419507928244</v>
      </c>
      <c r="G49126" s="1">
        <v>45438.705490509259</v>
      </c>
      <c r="H49126" s="1">
        <v>45268.141730150463</v>
      </c>
      <c r="I49126" s="1">
        <v>45097.566601620369</v>
      </c>
      <c r="J49126" s="1">
        <v>44961.113888888889</v>
      </c>
    </row>
    <row r="49127" spans="1:10" x14ac:dyDescent="0.25">
      <c r="A49127" s="1">
        <v>45268.166666666664</v>
      </c>
      <c r="B49127" s="1">
        <v>44942</v>
      </c>
      <c r="C49127" s="1">
        <v>44934.5</v>
      </c>
      <c r="D49127" s="1">
        <v>51067.625</v>
      </c>
      <c r="E49127" s="1">
        <v>46973.869315162039</v>
      </c>
      <c r="F49127" s="1">
        <v>45950.440341319445</v>
      </c>
      <c r="G49127" s="1">
        <v>45438.715907118058</v>
      </c>
      <c r="H49127" s="1">
        <v>45268.148674652781</v>
      </c>
      <c r="I49127" s="1">
        <v>45097.570073784722</v>
      </c>
      <c r="J49127" s="1">
        <v>44961.114583333336</v>
      </c>
    </row>
    <row r="49128" spans="1:10" x14ac:dyDescent="0.25">
      <c r="A49128" s="1">
        <v>45268.173611111109</v>
      </c>
      <c r="B49128" s="1">
        <v>44940</v>
      </c>
      <c r="C49128" s="1">
        <v>44933.5</v>
      </c>
      <c r="D49128" s="1">
        <v>51067.75</v>
      </c>
      <c r="E49128" s="1">
        <v>46973.910981712965</v>
      </c>
      <c r="F49128" s="1">
        <v>45950.461174710646</v>
      </c>
      <c r="G49128" s="1">
        <v>45438.726323726849</v>
      </c>
      <c r="H49128" s="1">
        <v>45268.155619155092</v>
      </c>
      <c r="I49128" s="1">
        <v>45097.573545949075</v>
      </c>
      <c r="J49128" s="1">
        <v>44961.115277777775</v>
      </c>
    </row>
    <row r="49129" spans="1:10" x14ac:dyDescent="0.25">
      <c r="A49129" s="1">
        <v>45268.180555555555</v>
      </c>
      <c r="B49129" s="1">
        <v>44940.5</v>
      </c>
      <c r="C49129" s="1">
        <v>44933.75</v>
      </c>
      <c r="D49129" s="1">
        <v>51067.875</v>
      </c>
      <c r="E49129" s="1">
        <v>46973.95264826389</v>
      </c>
      <c r="F49129" s="1">
        <v>45950.482008101855</v>
      </c>
      <c r="G49129" s="1">
        <v>45438.736740335647</v>
      </c>
      <c r="H49129" s="1">
        <v>45268.16256365741</v>
      </c>
      <c r="I49129" s="1">
        <v>45097.577018113428</v>
      </c>
      <c r="J49129" s="1">
        <v>44961.115972222222</v>
      </c>
    </row>
    <row r="49130" spans="1:10" x14ac:dyDescent="0.25">
      <c r="A49130" s="1">
        <v>45268.1875</v>
      </c>
      <c r="B49130" s="1">
        <v>44941</v>
      </c>
      <c r="C49130" s="1">
        <v>44934</v>
      </c>
      <c r="D49130" s="1">
        <v>51068</v>
      </c>
      <c r="E49130" s="1">
        <v>46973.994314814816</v>
      </c>
      <c r="F49130" s="1">
        <v>45950.502841493057</v>
      </c>
      <c r="G49130" s="1">
        <v>45438.747156944446</v>
      </c>
      <c r="H49130" s="1">
        <v>45268.169508159721</v>
      </c>
      <c r="I49130" s="1">
        <v>45097.580490277775</v>
      </c>
      <c r="J49130" s="1">
        <v>44961.116666666669</v>
      </c>
    </row>
    <row r="49131" spans="1:10" x14ac:dyDescent="0.25">
      <c r="A49131" s="1">
        <v>45268.194444444445</v>
      </c>
      <c r="B49131" s="1">
        <v>44941.5</v>
      </c>
      <c r="C49131" s="1">
        <v>44934.25</v>
      </c>
      <c r="D49131" s="1">
        <v>51068.125</v>
      </c>
      <c r="E49131" s="1">
        <v>46974.035981365741</v>
      </c>
      <c r="F49131" s="1">
        <v>45950.523674884258</v>
      </c>
      <c r="G49131" s="1">
        <v>45438.757573553237</v>
      </c>
      <c r="H49131" s="1">
        <v>45268.176452662039</v>
      </c>
      <c r="I49131" s="1">
        <v>45097.583962442128</v>
      </c>
      <c r="J49131" s="1">
        <v>44961.117361111108</v>
      </c>
    </row>
    <row r="49132" spans="1:10" x14ac:dyDescent="0.25">
      <c r="A49132" s="1">
        <v>45268.201388888891</v>
      </c>
      <c r="B49132" s="1">
        <v>44942</v>
      </c>
      <c r="C49132" s="1">
        <v>44934.5</v>
      </c>
      <c r="D49132" s="1">
        <v>51068.25</v>
      </c>
      <c r="E49132" s="1">
        <v>46974.077647916667</v>
      </c>
      <c r="F49132" s="1">
        <v>45950.54450827546</v>
      </c>
      <c r="G49132" s="1">
        <v>45438.767990162036</v>
      </c>
      <c r="H49132" s="1">
        <v>45268.18339716435</v>
      </c>
      <c r="I49132" s="1">
        <v>45097.587434606481</v>
      </c>
      <c r="J49132" s="1">
        <v>44961.118055555555</v>
      </c>
    </row>
    <row r="49133" spans="1:10" x14ac:dyDescent="0.25">
      <c r="A49133" s="1">
        <v>45268.208333333336</v>
      </c>
      <c r="B49133" s="1">
        <v>44940</v>
      </c>
      <c r="C49133" s="1">
        <v>44933.5</v>
      </c>
      <c r="D49133" s="1">
        <v>51068.375</v>
      </c>
      <c r="E49133" s="1">
        <v>46974.119314467593</v>
      </c>
      <c r="F49133" s="1">
        <v>45950.565341666668</v>
      </c>
      <c r="G49133" s="1">
        <v>45438.778406770834</v>
      </c>
      <c r="H49133" s="1">
        <v>45268.190341666668</v>
      </c>
      <c r="I49133" s="1">
        <v>45097.590906770834</v>
      </c>
      <c r="J49133" s="1">
        <v>44961.118750000001</v>
      </c>
    </row>
    <row r="49134" spans="1:10" x14ac:dyDescent="0.25">
      <c r="A49134" s="1">
        <v>45268.215277777781</v>
      </c>
      <c r="B49134" s="1">
        <v>44940.5</v>
      </c>
      <c r="C49134" s="1">
        <v>44933.75</v>
      </c>
      <c r="D49134" s="1">
        <v>51068.5</v>
      </c>
      <c r="E49134" s="1">
        <v>46974.160981018518</v>
      </c>
      <c r="F49134" s="1">
        <v>45950.58617505787</v>
      </c>
      <c r="G49134" s="1">
        <v>45438.788823379633</v>
      </c>
      <c r="H49134" s="1">
        <v>45268.197286168979</v>
      </c>
      <c r="I49134" s="1">
        <v>45097.594378935188</v>
      </c>
      <c r="J49134" s="1">
        <v>44961.119444444441</v>
      </c>
    </row>
    <row r="49135" spans="1:10" x14ac:dyDescent="0.25">
      <c r="A49135" s="1">
        <v>45268.222222222219</v>
      </c>
      <c r="B49135" s="1">
        <v>44941</v>
      </c>
      <c r="C49135" s="1">
        <v>44934</v>
      </c>
      <c r="D49135" s="1">
        <v>51068.625</v>
      </c>
      <c r="E49135" s="1">
        <v>46974.202647569444</v>
      </c>
      <c r="F49135" s="1">
        <v>45950.607008449071</v>
      </c>
      <c r="G49135" s="1">
        <v>45438.799239988424</v>
      </c>
      <c r="H49135" s="1">
        <v>45268.204230671297</v>
      </c>
      <c r="I49135" s="1">
        <v>45097.597851099534</v>
      </c>
      <c r="J49135" s="1">
        <v>44961.120138888888</v>
      </c>
    </row>
    <row r="49136" spans="1:10" x14ac:dyDescent="0.25">
      <c r="A49136" s="1">
        <v>45268.229166666664</v>
      </c>
      <c r="B49136" s="1">
        <v>44941.5</v>
      </c>
      <c r="C49136" s="1">
        <v>44934.25</v>
      </c>
      <c r="D49136" s="1">
        <v>51068.75</v>
      </c>
      <c r="E49136" s="1">
        <v>46974.244314120369</v>
      </c>
      <c r="F49136" s="1">
        <v>45950.62784184028</v>
      </c>
      <c r="G49136" s="1">
        <v>45438.809656597223</v>
      </c>
      <c r="H49136" s="1">
        <v>45268.211175173608</v>
      </c>
      <c r="I49136" s="1">
        <v>45097.601323263887</v>
      </c>
      <c r="J49136" s="1">
        <v>44961.120833333334</v>
      </c>
    </row>
    <row r="49137" spans="1:10" x14ac:dyDescent="0.25">
      <c r="A49137" s="1">
        <v>45268.236111111109</v>
      </c>
      <c r="B49137" s="1">
        <v>44942</v>
      </c>
      <c r="C49137" s="1">
        <v>44934.5</v>
      </c>
      <c r="D49137" s="1">
        <v>51068.875</v>
      </c>
      <c r="E49137" s="1">
        <v>46974.285980671295</v>
      </c>
      <c r="F49137" s="1">
        <v>45950.648675231481</v>
      </c>
      <c r="G49137" s="1">
        <v>45438.820073206021</v>
      </c>
      <c r="H49137" s="1">
        <v>45268.218119675927</v>
      </c>
      <c r="I49137" s="1">
        <v>45097.60479542824</v>
      </c>
      <c r="J49137" s="1">
        <v>44961.121527777781</v>
      </c>
    </row>
    <row r="49138" spans="1:10" x14ac:dyDescent="0.25">
      <c r="A49138" s="1">
        <v>45268.243055555555</v>
      </c>
      <c r="B49138" s="1">
        <v>44940</v>
      </c>
      <c r="C49138" s="1">
        <v>44933.5</v>
      </c>
      <c r="D49138" s="1">
        <v>51069</v>
      </c>
      <c r="E49138" s="1">
        <v>46974.327647222221</v>
      </c>
      <c r="F49138" s="1">
        <v>45950.669508622683</v>
      </c>
      <c r="G49138" s="1">
        <v>45438.830489814813</v>
      </c>
      <c r="H49138" s="1">
        <v>45268.225064178238</v>
      </c>
      <c r="I49138" s="1">
        <v>45097.608267592594</v>
      </c>
      <c r="J49138" s="1">
        <v>44961.12222222222</v>
      </c>
    </row>
    <row r="49139" spans="1:10" x14ac:dyDescent="0.25">
      <c r="A49139" s="1">
        <v>45268.25</v>
      </c>
      <c r="B49139" s="1">
        <v>44940.5</v>
      </c>
      <c r="C49139" s="1">
        <v>44933.75</v>
      </c>
      <c r="D49139" s="1">
        <v>51069.125</v>
      </c>
      <c r="E49139" s="1">
        <v>46974.369313773146</v>
      </c>
      <c r="F49139" s="1">
        <v>45950.690342013891</v>
      </c>
      <c r="G49139" s="1">
        <v>45438.840906423611</v>
      </c>
      <c r="H49139" s="1">
        <v>45268.232008680556</v>
      </c>
      <c r="I49139" s="1">
        <v>45097.611739756947</v>
      </c>
      <c r="J49139" s="1">
        <v>44961.122916666667</v>
      </c>
    </row>
    <row r="49140" spans="1:10" x14ac:dyDescent="0.25">
      <c r="A49140" s="1">
        <v>45268.256944444445</v>
      </c>
      <c r="B49140" s="1">
        <v>44941</v>
      </c>
      <c r="C49140" s="1">
        <v>44934</v>
      </c>
      <c r="D49140" s="1">
        <v>51069.25</v>
      </c>
      <c r="E49140" s="1">
        <v>46974.410980324072</v>
      </c>
      <c r="F49140" s="1">
        <v>45950.711175405093</v>
      </c>
      <c r="G49140" s="1">
        <v>45438.85132303241</v>
      </c>
      <c r="H49140" s="1">
        <v>45268.238953182874</v>
      </c>
      <c r="I49140" s="1">
        <v>45097.615211921293</v>
      </c>
      <c r="J49140" s="1">
        <v>44961.123611111114</v>
      </c>
    </row>
    <row r="49141" spans="1:10" x14ac:dyDescent="0.25">
      <c r="A49141" s="1">
        <v>45268.263888888891</v>
      </c>
      <c r="B49141" s="1">
        <v>44941.5</v>
      </c>
      <c r="C49141" s="1">
        <v>44934.25</v>
      </c>
      <c r="D49141" s="1">
        <v>51069.375</v>
      </c>
      <c r="E49141" s="1">
        <v>46974.452646874997</v>
      </c>
      <c r="F49141" s="1">
        <v>45950.732008796294</v>
      </c>
      <c r="G49141" s="1">
        <v>45438.861739641201</v>
      </c>
      <c r="H49141" s="1">
        <v>45268.245897685185</v>
      </c>
      <c r="I49141" s="1">
        <v>45097.618684085646</v>
      </c>
      <c r="J49141" s="1">
        <v>44961.124305555553</v>
      </c>
    </row>
    <row r="49142" spans="1:10" x14ac:dyDescent="0.25">
      <c r="A49142" s="1">
        <v>45268.270833333336</v>
      </c>
      <c r="B49142" s="1">
        <v>44942</v>
      </c>
      <c r="C49142" s="1">
        <v>44934.5</v>
      </c>
      <c r="D49142" s="1">
        <v>51069.5</v>
      </c>
      <c r="E49142" s="1">
        <v>46974.494313425923</v>
      </c>
      <c r="F49142" s="1">
        <v>45950.752842187503</v>
      </c>
      <c r="G49142" s="1">
        <v>45438.87215625</v>
      </c>
      <c r="H49142" s="1">
        <v>45268.252842187503</v>
      </c>
      <c r="I49142" s="1">
        <v>45097.62215625</v>
      </c>
      <c r="J49142" s="1">
        <v>44961.125</v>
      </c>
    </row>
    <row r="49143" spans="1:10" x14ac:dyDescent="0.25">
      <c r="A49143" s="1">
        <v>45268.277777777781</v>
      </c>
      <c r="B49143" s="1">
        <v>44940</v>
      </c>
      <c r="C49143" s="1">
        <v>44933.5</v>
      </c>
      <c r="D49143" s="1">
        <v>51069.625</v>
      </c>
      <c r="E49143" s="1">
        <v>46974.535979976848</v>
      </c>
      <c r="F49143" s="1">
        <v>45950.773675578705</v>
      </c>
      <c r="G49143" s="1">
        <v>45438.882572858798</v>
      </c>
      <c r="H49143" s="1">
        <v>45268.259786689814</v>
      </c>
      <c r="I49143" s="1">
        <v>45097.625628414353</v>
      </c>
      <c r="J49143" s="1">
        <v>44961.125694444447</v>
      </c>
    </row>
    <row r="49144" spans="1:10" x14ac:dyDescent="0.25">
      <c r="A49144" s="1">
        <v>45268.284722222219</v>
      </c>
      <c r="B49144" s="1">
        <v>44940.5</v>
      </c>
      <c r="C49144" s="1">
        <v>44933.75</v>
      </c>
      <c r="D49144" s="1">
        <v>51069.75</v>
      </c>
      <c r="E49144" s="1">
        <v>46974.577646527781</v>
      </c>
      <c r="F49144" s="1">
        <v>45950.794508969906</v>
      </c>
      <c r="G49144" s="1">
        <v>45438.892989467589</v>
      </c>
      <c r="H49144" s="1">
        <v>45268.266731192132</v>
      </c>
      <c r="I49144" s="1">
        <v>45097.629100578706</v>
      </c>
      <c r="J49144" s="1">
        <v>44961.126388888886</v>
      </c>
    </row>
    <row r="49145" spans="1:10" x14ac:dyDescent="0.25">
      <c r="A49145" s="1">
        <v>45268.291666666664</v>
      </c>
      <c r="B49145" s="1">
        <v>44941</v>
      </c>
      <c r="C49145" s="1">
        <v>44934</v>
      </c>
      <c r="D49145" s="1">
        <v>51069.875</v>
      </c>
      <c r="E49145" s="1">
        <v>46974.619313078707</v>
      </c>
      <c r="F49145" s="1">
        <v>45950.815342361107</v>
      </c>
      <c r="G49145" s="1">
        <v>45438.903406076388</v>
      </c>
      <c r="H49145" s="1">
        <v>45268.273675694443</v>
      </c>
      <c r="I49145" s="1">
        <v>45097.632572743052</v>
      </c>
      <c r="J49145" s="1">
        <v>44961.127083333333</v>
      </c>
    </row>
    <row r="49146" spans="1:10" x14ac:dyDescent="0.25">
      <c r="A49146" s="1">
        <v>45268.298611111109</v>
      </c>
      <c r="B49146" s="1">
        <v>44941.5</v>
      </c>
      <c r="C49146" s="1">
        <v>44934.25</v>
      </c>
      <c r="D49146" s="1">
        <v>51070</v>
      </c>
      <c r="E49146" s="1">
        <v>46974.660979629632</v>
      </c>
      <c r="F49146" s="1">
        <v>45950.836175752316</v>
      </c>
      <c r="G49146" s="1">
        <v>45438.913822685186</v>
      </c>
      <c r="H49146" s="1">
        <v>45268.280620196761</v>
      </c>
      <c r="I49146" s="1">
        <v>45097.636044907405</v>
      </c>
      <c r="J49146" s="1">
        <v>44961.12777777778</v>
      </c>
    </row>
    <row r="49147" spans="1:10" x14ac:dyDescent="0.25">
      <c r="A49147" s="1">
        <v>45268.305555555555</v>
      </c>
      <c r="B49147" s="1">
        <v>44942</v>
      </c>
      <c r="C49147" s="1">
        <v>44934.5</v>
      </c>
      <c r="D49147" s="1">
        <v>51070.125</v>
      </c>
      <c r="E49147" s="1">
        <v>46974.702646180558</v>
      </c>
      <c r="F49147" s="1">
        <v>45950.857009143518</v>
      </c>
      <c r="G49147" s="1">
        <v>45438.924239293985</v>
      </c>
      <c r="H49147" s="1">
        <v>45268.287564699072</v>
      </c>
      <c r="I49147" s="1">
        <v>45097.639517071759</v>
      </c>
      <c r="J49147" s="1">
        <v>44961.128472222219</v>
      </c>
    </row>
    <row r="49148" spans="1:10" x14ac:dyDescent="0.25">
      <c r="A49148" s="1">
        <v>45268.3125</v>
      </c>
      <c r="B49148" s="1">
        <v>44940</v>
      </c>
      <c r="C49148" s="1">
        <v>44933.5</v>
      </c>
      <c r="D49148" s="1">
        <v>51070.25</v>
      </c>
      <c r="E49148" s="1">
        <v>46974.744312731484</v>
      </c>
      <c r="F49148" s="1">
        <v>45950.877842534719</v>
      </c>
      <c r="G49148" s="1">
        <v>45438.934655902776</v>
      </c>
      <c r="H49148" s="1">
        <v>45268.294509201391</v>
      </c>
      <c r="I49148" s="1">
        <v>45097.642989236112</v>
      </c>
      <c r="J49148" s="1">
        <v>44961.129166666666</v>
      </c>
    </row>
    <row r="49149" spans="1:10" x14ac:dyDescent="0.25">
      <c r="A49149" s="1">
        <v>45268.319444444445</v>
      </c>
      <c r="B49149" s="1">
        <v>44940.5</v>
      </c>
      <c r="C49149" s="1">
        <v>44933.75</v>
      </c>
      <c r="D49149" s="1">
        <v>51070.375</v>
      </c>
      <c r="E49149" s="1">
        <v>46974.785979282409</v>
      </c>
      <c r="F49149" s="1">
        <v>45950.898675925928</v>
      </c>
      <c r="G49149" s="1">
        <v>45438.945072511575</v>
      </c>
      <c r="H49149" s="1">
        <v>45268.301453703702</v>
      </c>
      <c r="I49149" s="1">
        <v>45097.646461400465</v>
      </c>
      <c r="J49149" s="1">
        <v>44961.129861111112</v>
      </c>
    </row>
    <row r="49150" spans="1:10" x14ac:dyDescent="0.25">
      <c r="A49150" s="1">
        <v>45268.326388888891</v>
      </c>
      <c r="B49150" s="1">
        <v>44941</v>
      </c>
      <c r="C49150" s="1">
        <v>44934</v>
      </c>
      <c r="D49150" s="1">
        <v>51070.5</v>
      </c>
      <c r="E49150" s="1">
        <v>46974.827645833335</v>
      </c>
      <c r="F49150" s="1">
        <v>45950.919509317129</v>
      </c>
      <c r="G49150" s="1">
        <v>45438.955489120373</v>
      </c>
      <c r="H49150" s="1">
        <v>45268.30839820602</v>
      </c>
      <c r="I49150" s="1">
        <v>45097.649933564811</v>
      </c>
      <c r="J49150" s="1">
        <v>44961.130555555559</v>
      </c>
    </row>
    <row r="49151" spans="1:10" x14ac:dyDescent="0.25">
      <c r="A49151" s="1">
        <v>45268.333333333336</v>
      </c>
      <c r="B49151" s="1">
        <v>44941.5</v>
      </c>
      <c r="C49151" s="1">
        <v>44934.25</v>
      </c>
      <c r="D49151" s="1">
        <v>51070.625</v>
      </c>
      <c r="E49151" s="1">
        <v>46974.86931238426</v>
      </c>
      <c r="F49151" s="1">
        <v>45950.940342708331</v>
      </c>
      <c r="G49151" s="1">
        <v>45438.965905729165</v>
      </c>
      <c r="H49151" s="1">
        <v>45268.315342708331</v>
      </c>
      <c r="I49151" s="1">
        <v>45097.653405729165</v>
      </c>
      <c r="J49151" s="1">
        <v>44961.131249999999</v>
      </c>
    </row>
    <row r="49152" spans="1:10" x14ac:dyDescent="0.25">
      <c r="A49152" s="1">
        <v>45268.340277777781</v>
      </c>
      <c r="B49152" s="1">
        <v>44942</v>
      </c>
      <c r="C49152" s="1">
        <v>44934.5</v>
      </c>
      <c r="D49152" s="1">
        <v>51070.75</v>
      </c>
      <c r="E49152" s="1">
        <v>46974.910978935186</v>
      </c>
      <c r="F49152" s="1">
        <v>45950.961176099539</v>
      </c>
      <c r="G49152" s="1">
        <v>45438.976322337963</v>
      </c>
      <c r="H49152" s="1">
        <v>45268.322287210649</v>
      </c>
      <c r="I49152" s="1">
        <v>45097.656877893518</v>
      </c>
      <c r="J49152" s="1">
        <v>44961.131944444445</v>
      </c>
    </row>
    <row r="49153" spans="1:10" x14ac:dyDescent="0.25">
      <c r="A49153" s="1">
        <v>45268.347222222219</v>
      </c>
      <c r="B49153" s="1">
        <v>44940</v>
      </c>
      <c r="C49153" s="1">
        <v>44933.5</v>
      </c>
      <c r="D49153" s="1">
        <v>51070.875</v>
      </c>
      <c r="E49153" s="1">
        <v>46974.952645486112</v>
      </c>
      <c r="F49153" s="1">
        <v>45950.982009490741</v>
      </c>
      <c r="G49153" s="1">
        <v>45438.986738946762</v>
      </c>
      <c r="H49153" s="1">
        <v>45268.32923171296</v>
      </c>
      <c r="I49153" s="1">
        <v>45097.660350057871</v>
      </c>
      <c r="J49153" s="1">
        <v>44961.132638888892</v>
      </c>
    </row>
    <row r="49154" spans="1:10" x14ac:dyDescent="0.25">
      <c r="A49154" s="1">
        <v>45268.354166666664</v>
      </c>
      <c r="B49154" s="1">
        <v>44940.5</v>
      </c>
      <c r="C49154" s="1">
        <v>44933.75</v>
      </c>
      <c r="D49154" s="1">
        <v>51071</v>
      </c>
      <c r="E49154" s="1">
        <v>46974.994312037037</v>
      </c>
      <c r="F49154" s="1">
        <v>45951.002842881942</v>
      </c>
      <c r="G49154" s="1">
        <v>45438.997155555553</v>
      </c>
      <c r="H49154" s="1">
        <v>45268.336176215278</v>
      </c>
      <c r="I49154" s="1">
        <v>45097.663822222225</v>
      </c>
      <c r="J49154" s="1">
        <v>44961.133333333331</v>
      </c>
    </row>
    <row r="49155" spans="1:10" x14ac:dyDescent="0.25">
      <c r="A49155" s="1">
        <v>45268.361111111109</v>
      </c>
      <c r="B49155" s="1">
        <v>44941</v>
      </c>
      <c r="C49155" s="1">
        <v>44934</v>
      </c>
      <c r="D49155" s="1">
        <v>51071.125</v>
      </c>
      <c r="E49155" s="1">
        <v>46975.035978587963</v>
      </c>
      <c r="F49155" s="1">
        <v>45951.023676273151</v>
      </c>
      <c r="G49155" s="1">
        <v>45439.007572164352</v>
      </c>
      <c r="H49155" s="1">
        <v>45268.343120717589</v>
      </c>
      <c r="I49155" s="1">
        <v>45097.667294386571</v>
      </c>
      <c r="J49155" s="1">
        <v>44961.134027777778</v>
      </c>
    </row>
    <row r="49156" spans="1:10" x14ac:dyDescent="0.25">
      <c r="A49156" s="1">
        <v>45268.368055555555</v>
      </c>
      <c r="B49156" s="1">
        <v>44941.5</v>
      </c>
      <c r="C49156" s="1">
        <v>44934.25</v>
      </c>
      <c r="D49156" s="1">
        <v>51071.25</v>
      </c>
      <c r="E49156" s="1">
        <v>46975.077645138888</v>
      </c>
      <c r="F49156" s="1">
        <v>45951.044509664353</v>
      </c>
      <c r="G49156" s="1">
        <v>45439.01798877315</v>
      </c>
      <c r="H49156" s="1">
        <v>45268.350065219907</v>
      </c>
      <c r="I49156" s="1">
        <v>45097.670766550924</v>
      </c>
      <c r="J49156" s="1">
        <v>44961.134722222225</v>
      </c>
    </row>
    <row r="49157" spans="1:10" x14ac:dyDescent="0.25">
      <c r="A49157" s="1">
        <v>45268.375</v>
      </c>
      <c r="B49157" s="1">
        <v>44942</v>
      </c>
      <c r="C49157" s="1">
        <v>44934.5</v>
      </c>
      <c r="D49157" s="1">
        <v>51071.375</v>
      </c>
      <c r="E49157" s="1">
        <v>46975.119311689814</v>
      </c>
      <c r="F49157" s="1">
        <v>45951.065343055554</v>
      </c>
      <c r="G49157" s="1">
        <v>45439.028405381941</v>
      </c>
      <c r="H49157" s="1">
        <v>45268.357009722225</v>
      </c>
      <c r="I49157" s="1">
        <v>45097.674238715277</v>
      </c>
      <c r="J49157" s="1">
        <v>44961.135416666664</v>
      </c>
    </row>
    <row r="49158" spans="1:10" x14ac:dyDescent="0.25">
      <c r="A49158" s="1">
        <v>45268.381944444445</v>
      </c>
      <c r="B49158" s="1">
        <v>44940</v>
      </c>
      <c r="C49158" s="1">
        <v>44933.5</v>
      </c>
      <c r="D49158" s="1">
        <v>51071.5</v>
      </c>
      <c r="E49158" s="1">
        <v>46975.160978240739</v>
      </c>
      <c r="F49158" s="1">
        <v>45951.086176446763</v>
      </c>
      <c r="G49158" s="1">
        <v>45439.03882199074</v>
      </c>
      <c r="H49158" s="1">
        <v>45268.363954224536</v>
      </c>
      <c r="I49158" s="1">
        <v>45097.67771087963</v>
      </c>
      <c r="J49158" s="1">
        <v>44961.136111111111</v>
      </c>
    </row>
    <row r="49159" spans="1:10" x14ac:dyDescent="0.25">
      <c r="A49159" s="1">
        <v>45268.388888888891</v>
      </c>
      <c r="B49159" s="1">
        <v>44940.5</v>
      </c>
      <c r="C49159" s="1">
        <v>44933.75</v>
      </c>
      <c r="D49159" s="1">
        <v>51071.625</v>
      </c>
      <c r="E49159" s="1">
        <v>46975.202644791665</v>
      </c>
      <c r="F49159" s="1">
        <v>45951.107009837964</v>
      </c>
      <c r="G49159" s="1">
        <v>45439.049238599539</v>
      </c>
      <c r="H49159" s="1">
        <v>45268.370898726855</v>
      </c>
      <c r="I49159" s="1">
        <v>45097.681183043984</v>
      </c>
      <c r="J49159" s="1">
        <v>44961.136805555558</v>
      </c>
    </row>
    <row r="49160" spans="1:10" x14ac:dyDescent="0.25">
      <c r="A49160" s="1">
        <v>45268.395833333336</v>
      </c>
      <c r="B49160" s="1">
        <v>44941</v>
      </c>
      <c r="C49160" s="1">
        <v>44934</v>
      </c>
      <c r="D49160" s="1">
        <v>51071.75</v>
      </c>
      <c r="E49160" s="1">
        <v>46975.244311342591</v>
      </c>
      <c r="F49160" s="1">
        <v>45951.127843229166</v>
      </c>
      <c r="G49160" s="1">
        <v>45439.05965520833</v>
      </c>
      <c r="H49160" s="1">
        <v>45268.377843229166</v>
      </c>
      <c r="I49160" s="1">
        <v>45097.68465520833</v>
      </c>
      <c r="J49160" s="1">
        <v>44961.137499999997</v>
      </c>
    </row>
    <row r="49161" spans="1:10" x14ac:dyDescent="0.25">
      <c r="A49161" s="1">
        <v>45268.402777777781</v>
      </c>
      <c r="B49161" s="1">
        <v>44941.5</v>
      </c>
      <c r="C49161" s="1">
        <v>44934.25</v>
      </c>
      <c r="D49161" s="1">
        <v>51071.875</v>
      </c>
      <c r="E49161" s="1">
        <v>46975.285977893516</v>
      </c>
      <c r="F49161" s="1">
        <v>45951.148676620367</v>
      </c>
      <c r="G49161" s="1">
        <v>45439.070071817128</v>
      </c>
      <c r="H49161" s="1">
        <v>45268.384787731484</v>
      </c>
      <c r="I49161" s="1">
        <v>45097.688127372683</v>
      </c>
      <c r="J49161" s="1">
        <v>44961.138194444444</v>
      </c>
    </row>
    <row r="49162" spans="1:10" x14ac:dyDescent="0.25">
      <c r="A49162" s="1">
        <v>45268.409722222219</v>
      </c>
      <c r="B49162" s="1">
        <v>44942</v>
      </c>
      <c r="C49162" s="1">
        <v>44934.5</v>
      </c>
      <c r="D49162" s="1">
        <v>51072</v>
      </c>
      <c r="E49162" s="1">
        <v>46975.327644444442</v>
      </c>
      <c r="F49162" s="1">
        <v>45951.169510011576</v>
      </c>
      <c r="G49162" s="1">
        <v>45439.080488425927</v>
      </c>
      <c r="H49162" s="1">
        <v>45268.391732233795</v>
      </c>
      <c r="I49162" s="1">
        <v>45097.691599537036</v>
      </c>
      <c r="J49162" s="1">
        <v>44961.138888888891</v>
      </c>
    </row>
    <row r="49163" spans="1:10" x14ac:dyDescent="0.25">
      <c r="A49163" s="1">
        <v>45268.416666666664</v>
      </c>
      <c r="B49163" s="1">
        <v>44940</v>
      </c>
      <c r="C49163" s="1">
        <v>44933.5</v>
      </c>
      <c r="D49163" s="1">
        <v>51072.125</v>
      </c>
      <c r="E49163" s="1">
        <v>46975.369310995367</v>
      </c>
      <c r="F49163" s="1">
        <v>45951.190343402777</v>
      </c>
      <c r="G49163" s="1">
        <v>45439.090905034725</v>
      </c>
      <c r="H49163" s="1">
        <v>45268.398676736113</v>
      </c>
      <c r="I49163" s="1">
        <v>45097.69507170139</v>
      </c>
      <c r="J49163" s="1">
        <v>44961.13958333333</v>
      </c>
    </row>
    <row r="49164" spans="1:10" x14ac:dyDescent="0.25">
      <c r="A49164" s="1">
        <v>45268.423611111109</v>
      </c>
      <c r="B49164" s="1">
        <v>44940.5</v>
      </c>
      <c r="C49164" s="1">
        <v>44933.75</v>
      </c>
      <c r="D49164" s="1">
        <v>51072.25</v>
      </c>
      <c r="E49164" s="1">
        <v>46975.410977546293</v>
      </c>
      <c r="F49164" s="1">
        <v>45951.211176793979</v>
      </c>
      <c r="G49164" s="1">
        <v>45439.101321643517</v>
      </c>
      <c r="H49164" s="1">
        <v>45268.405621238424</v>
      </c>
      <c r="I49164" s="1">
        <v>45097.698543865743</v>
      </c>
      <c r="J49164" s="1">
        <v>44961.140277777777</v>
      </c>
    </row>
    <row r="49165" spans="1:10" x14ac:dyDescent="0.25">
      <c r="A49165" s="1">
        <v>45268.430555555555</v>
      </c>
      <c r="B49165" s="1">
        <v>44941</v>
      </c>
      <c r="C49165" s="1">
        <v>44934</v>
      </c>
      <c r="D49165" s="1">
        <v>51072.375</v>
      </c>
      <c r="E49165" s="1">
        <v>46975.452644097226</v>
      </c>
      <c r="F49165" s="1">
        <v>45951.232010185187</v>
      </c>
      <c r="G49165" s="1">
        <v>45439.111738252315</v>
      </c>
      <c r="H49165" s="1">
        <v>45268.412565740742</v>
      </c>
      <c r="I49165" s="1">
        <v>45097.702016030089</v>
      </c>
      <c r="J49165" s="1">
        <v>44961.140972222223</v>
      </c>
    </row>
    <row r="49166" spans="1:10" x14ac:dyDescent="0.25">
      <c r="A49166" s="1">
        <v>45268.4375</v>
      </c>
      <c r="B49166" s="1">
        <v>44941.5</v>
      </c>
      <c r="C49166" s="1">
        <v>44934.25</v>
      </c>
      <c r="D49166" s="1">
        <v>51072.5</v>
      </c>
      <c r="E49166" s="1">
        <v>46975.494310648151</v>
      </c>
      <c r="F49166" s="1">
        <v>45951.252843576389</v>
      </c>
      <c r="G49166" s="1">
        <v>45439.122154861114</v>
      </c>
      <c r="H49166" s="1">
        <v>45268.419510243053</v>
      </c>
      <c r="I49166" s="1">
        <v>45097.705488194442</v>
      </c>
      <c r="J49166" s="1">
        <v>44961.14166666667</v>
      </c>
    </row>
    <row r="49167" spans="1:10" x14ac:dyDescent="0.25">
      <c r="A49167" s="1">
        <v>45268.444444444445</v>
      </c>
      <c r="B49167" s="1">
        <v>44942</v>
      </c>
      <c r="C49167" s="1">
        <v>44934.5</v>
      </c>
      <c r="D49167" s="1">
        <v>51072.625</v>
      </c>
      <c r="E49167" s="1">
        <v>46975.535977199077</v>
      </c>
      <c r="F49167" s="1">
        <v>45951.27367696759</v>
      </c>
      <c r="G49167" s="1">
        <v>45439.132571469905</v>
      </c>
      <c r="H49167" s="1">
        <v>45268.426454745371</v>
      </c>
      <c r="I49167" s="1">
        <v>45097.708960358796</v>
      </c>
      <c r="J49167" s="1">
        <v>44961.142361111109</v>
      </c>
    </row>
    <row r="49168" spans="1:10" x14ac:dyDescent="0.25">
      <c r="A49168" s="1">
        <v>45268.451388888891</v>
      </c>
      <c r="B49168" s="1">
        <v>44940</v>
      </c>
      <c r="C49168" s="1">
        <v>44933.5</v>
      </c>
      <c r="D49168" s="1">
        <v>51072.75</v>
      </c>
      <c r="E49168" s="1">
        <v>46975.577643750003</v>
      </c>
      <c r="F49168" s="1">
        <v>45951.294510358799</v>
      </c>
      <c r="G49168" s="1">
        <v>45439.142988078704</v>
      </c>
      <c r="H49168" s="1">
        <v>45268.433399247682</v>
      </c>
      <c r="I49168" s="1">
        <v>45097.712432523149</v>
      </c>
      <c r="J49168" s="1">
        <v>44961.143055555556</v>
      </c>
    </row>
    <row r="49169" spans="1:10" x14ac:dyDescent="0.25">
      <c r="A49169" s="1">
        <v>45268.458333333336</v>
      </c>
      <c r="B49169" s="1">
        <v>44940.5</v>
      </c>
      <c r="C49169" s="1">
        <v>44933.75</v>
      </c>
      <c r="D49169" s="1">
        <v>51072.875</v>
      </c>
      <c r="E49169" s="1">
        <v>46975.619310300928</v>
      </c>
      <c r="F49169" s="1">
        <v>45951.31534375</v>
      </c>
      <c r="G49169" s="1">
        <v>45439.153404687502</v>
      </c>
      <c r="H49169" s="1">
        <v>45268.44034375</v>
      </c>
      <c r="I49169" s="1">
        <v>45097.715904687502</v>
      </c>
      <c r="J49169" s="1">
        <v>44961.143750000003</v>
      </c>
    </row>
    <row r="49170" spans="1:10" x14ac:dyDescent="0.25">
      <c r="A49170" s="1">
        <v>45268.465277777781</v>
      </c>
      <c r="B49170" s="1">
        <v>44941</v>
      </c>
      <c r="C49170" s="1">
        <v>44934</v>
      </c>
      <c r="D49170" s="1">
        <v>51073</v>
      </c>
      <c r="E49170" s="1">
        <v>46975.660976851854</v>
      </c>
      <c r="F49170" s="1">
        <v>45951.336177141202</v>
      </c>
      <c r="G49170" s="1">
        <v>45439.163821296293</v>
      </c>
      <c r="H49170" s="1">
        <v>45268.447288252311</v>
      </c>
      <c r="I49170" s="1">
        <v>45097.719376851848</v>
      </c>
      <c r="J49170" s="1">
        <v>44961.144444444442</v>
      </c>
    </row>
    <row r="49171" spans="1:10" x14ac:dyDescent="0.25">
      <c r="A49171" s="1">
        <v>45268.472222222219</v>
      </c>
      <c r="B49171" s="1">
        <v>44941.5</v>
      </c>
      <c r="C49171" s="1">
        <v>44934.25</v>
      </c>
      <c r="D49171" s="1">
        <v>51073.125</v>
      </c>
      <c r="E49171" s="1">
        <v>46975.702643402779</v>
      </c>
      <c r="F49171" s="1">
        <v>45951.357010532411</v>
      </c>
      <c r="G49171" s="1">
        <v>45439.174237905092</v>
      </c>
      <c r="H49171" s="1">
        <v>45268.45423275463</v>
      </c>
      <c r="I49171" s="1">
        <v>45097.722849016202</v>
      </c>
      <c r="J49171" s="1">
        <v>44961.145138888889</v>
      </c>
    </row>
    <row r="49172" spans="1:10" x14ac:dyDescent="0.25">
      <c r="A49172" s="1">
        <v>45268.479166666664</v>
      </c>
      <c r="B49172" s="1">
        <v>44942</v>
      </c>
      <c r="C49172" s="1">
        <v>44934.5</v>
      </c>
      <c r="D49172" s="1">
        <v>51073.25</v>
      </c>
      <c r="E49172" s="1">
        <v>46975.744309953705</v>
      </c>
      <c r="F49172" s="1">
        <v>45951.377843923612</v>
      </c>
      <c r="G49172" s="1">
        <v>45439.184654513891</v>
      </c>
      <c r="H49172" s="1">
        <v>45268.461177256948</v>
      </c>
      <c r="I49172" s="1">
        <v>45097.726321180555</v>
      </c>
      <c r="J49172" s="1">
        <v>44961.145833333336</v>
      </c>
    </row>
    <row r="49173" spans="1:10" x14ac:dyDescent="0.25">
      <c r="A49173" s="1">
        <v>45268.486111111109</v>
      </c>
      <c r="B49173" s="1">
        <v>44940</v>
      </c>
      <c r="C49173" s="1">
        <v>44933.5</v>
      </c>
      <c r="D49173" s="1">
        <v>51073.375</v>
      </c>
      <c r="E49173" s="1">
        <v>46975.785976504631</v>
      </c>
      <c r="F49173" s="1">
        <v>45951.398677314814</v>
      </c>
      <c r="G49173" s="1">
        <v>45439.195071122682</v>
      </c>
      <c r="H49173" s="1">
        <v>45268.468121759259</v>
      </c>
      <c r="I49173" s="1">
        <v>45097.729793344908</v>
      </c>
      <c r="J49173" s="1">
        <v>44961.146527777775</v>
      </c>
    </row>
    <row r="49174" spans="1:10" x14ac:dyDescent="0.25">
      <c r="A49174" s="1">
        <v>45268.493055555555</v>
      </c>
      <c r="B49174" s="1">
        <v>44940.5</v>
      </c>
      <c r="C49174" s="1">
        <v>44933.75</v>
      </c>
      <c r="D49174" s="1">
        <v>51073.5</v>
      </c>
      <c r="E49174" s="1">
        <v>46975.827643055556</v>
      </c>
      <c r="F49174" s="1">
        <v>45951.419510706022</v>
      </c>
      <c r="G49174" s="1">
        <v>45439.20548773148</v>
      </c>
      <c r="H49174" s="1">
        <v>45268.475066261577</v>
      </c>
      <c r="I49174" s="1">
        <v>45097.733265509261</v>
      </c>
      <c r="J49174" s="1">
        <v>44961.147222222222</v>
      </c>
    </row>
    <row r="49175" spans="1:10" x14ac:dyDescent="0.25">
      <c r="A49175" s="1">
        <v>45268.5</v>
      </c>
      <c r="B49175" s="1">
        <v>44941</v>
      </c>
      <c r="C49175" s="1">
        <v>44934</v>
      </c>
      <c r="D49175" s="1">
        <v>51073.625</v>
      </c>
      <c r="E49175" s="1">
        <v>46975.869309606482</v>
      </c>
      <c r="F49175" s="1">
        <v>45951.440344097224</v>
      </c>
      <c r="G49175" s="1">
        <v>45439.215904340279</v>
      </c>
      <c r="H49175" s="1">
        <v>45268.482010763888</v>
      </c>
      <c r="I49175" s="1">
        <v>45097.736737673615</v>
      </c>
      <c r="J49175" s="1">
        <v>44961.147916666669</v>
      </c>
    </row>
    <row r="49176" spans="1:10" x14ac:dyDescent="0.25">
      <c r="A49176" s="1">
        <v>45268.506944444445</v>
      </c>
      <c r="B49176" s="1">
        <v>44941.5</v>
      </c>
      <c r="C49176" s="1">
        <v>44934.25</v>
      </c>
      <c r="D49176" s="1">
        <v>51073.75</v>
      </c>
      <c r="E49176" s="1">
        <v>46975.910976157407</v>
      </c>
      <c r="F49176" s="1">
        <v>45951.461177488425</v>
      </c>
      <c r="G49176" s="1">
        <v>45439.226320949077</v>
      </c>
      <c r="H49176" s="1">
        <v>45268.488955266206</v>
      </c>
      <c r="I49176" s="1">
        <v>45097.740209837961</v>
      </c>
      <c r="J49176" s="1">
        <v>44961.148611111108</v>
      </c>
    </row>
    <row r="49177" spans="1:10" x14ac:dyDescent="0.25">
      <c r="A49177" s="1">
        <v>45268.513888888891</v>
      </c>
      <c r="B49177" s="1">
        <v>44942</v>
      </c>
      <c r="C49177" s="1">
        <v>44934.5</v>
      </c>
      <c r="D49177" s="1">
        <v>51073.875</v>
      </c>
      <c r="E49177" s="1">
        <v>46975.952642708333</v>
      </c>
      <c r="F49177" s="1">
        <v>45951.482010879627</v>
      </c>
      <c r="G49177" s="1">
        <v>45439.236737557869</v>
      </c>
      <c r="H49177" s="1">
        <v>45268.495899768517</v>
      </c>
      <c r="I49177" s="1">
        <v>45097.743682002314</v>
      </c>
      <c r="J49177" s="1">
        <v>44961.149305555555</v>
      </c>
    </row>
    <row r="49178" spans="1:10" x14ac:dyDescent="0.25">
      <c r="A49178" s="1">
        <v>45268.520833333336</v>
      </c>
      <c r="B49178" s="1">
        <v>44940</v>
      </c>
      <c r="C49178" s="1">
        <v>44933.5</v>
      </c>
      <c r="D49178" s="1">
        <v>51074</v>
      </c>
      <c r="E49178" s="1">
        <v>46975.994309259258</v>
      </c>
      <c r="F49178" s="1">
        <v>45951.502844270835</v>
      </c>
      <c r="G49178" s="1">
        <v>45439.247154166667</v>
      </c>
      <c r="H49178" s="1">
        <v>45268.502844270835</v>
      </c>
      <c r="I49178" s="1">
        <v>45097.747154166667</v>
      </c>
      <c r="J49178" s="1">
        <v>44961.15</v>
      </c>
    </row>
    <row r="49179" spans="1:10" x14ac:dyDescent="0.25">
      <c r="A49179" s="1">
        <v>45268.527777777781</v>
      </c>
      <c r="B49179" s="1">
        <v>44940.5</v>
      </c>
      <c r="C49179" s="1">
        <v>44933.75</v>
      </c>
      <c r="D49179" s="1">
        <v>51074.125</v>
      </c>
      <c r="E49179" s="1">
        <v>46976.035975810184</v>
      </c>
      <c r="F49179" s="1">
        <v>45951.523677662037</v>
      </c>
      <c r="G49179" s="1">
        <v>45439.257570775466</v>
      </c>
      <c r="H49179" s="1">
        <v>45268.509788773146</v>
      </c>
      <c r="I49179" s="1">
        <v>45097.750626331021</v>
      </c>
      <c r="J49179" s="1">
        <v>44961.150694444441</v>
      </c>
    </row>
    <row r="49180" spans="1:10" x14ac:dyDescent="0.25">
      <c r="A49180" s="1">
        <v>45268.534722222219</v>
      </c>
      <c r="B49180" s="1">
        <v>44941</v>
      </c>
      <c r="C49180" s="1">
        <v>44934</v>
      </c>
      <c r="D49180" s="1">
        <v>51074.25</v>
      </c>
      <c r="E49180" s="1">
        <v>46976.07764236111</v>
      </c>
      <c r="F49180" s="1">
        <v>45951.544511053238</v>
      </c>
      <c r="G49180" s="1">
        <v>45439.267987384257</v>
      </c>
      <c r="H49180" s="1">
        <v>45268.516733275465</v>
      </c>
      <c r="I49180" s="1">
        <v>45097.754098495374</v>
      </c>
      <c r="J49180" s="1">
        <v>44961.151388888888</v>
      </c>
    </row>
    <row r="49181" spans="1:10" x14ac:dyDescent="0.25">
      <c r="A49181" s="1">
        <v>45268.541666666664</v>
      </c>
      <c r="B49181" s="1">
        <v>44941.5</v>
      </c>
      <c r="C49181" s="1">
        <v>44934.25</v>
      </c>
      <c r="D49181" s="1">
        <v>51074.375</v>
      </c>
      <c r="E49181" s="1">
        <v>46976.119308912035</v>
      </c>
      <c r="F49181" s="1">
        <v>45951.565344444447</v>
      </c>
      <c r="G49181" s="1">
        <v>45439.278403993056</v>
      </c>
      <c r="H49181" s="1">
        <v>45268.523677777775</v>
      </c>
      <c r="I49181" s="1">
        <v>45097.75757065972</v>
      </c>
      <c r="J49181" s="1">
        <v>44961.152083333334</v>
      </c>
    </row>
    <row r="49182" spans="1:10" x14ac:dyDescent="0.25">
      <c r="A49182" s="1">
        <v>45268.548611111109</v>
      </c>
      <c r="B49182" s="1">
        <v>44942</v>
      </c>
      <c r="C49182" s="1">
        <v>44934.5</v>
      </c>
      <c r="D49182" s="1">
        <v>51074.5</v>
      </c>
      <c r="E49182" s="1">
        <v>46976.160975462961</v>
      </c>
      <c r="F49182" s="1">
        <v>45951.586177835648</v>
      </c>
      <c r="G49182" s="1">
        <v>45439.288820601854</v>
      </c>
      <c r="H49182" s="1">
        <v>45268.530622280094</v>
      </c>
      <c r="I49182" s="1">
        <v>45097.761042824073</v>
      </c>
      <c r="J49182" s="1">
        <v>44961.152777777781</v>
      </c>
    </row>
    <row r="49183" spans="1:10" x14ac:dyDescent="0.25">
      <c r="A49183" s="1">
        <v>45268.555555555555</v>
      </c>
      <c r="B49183" s="1">
        <v>44940</v>
      </c>
      <c r="C49183" s="1">
        <v>44933.5</v>
      </c>
      <c r="D49183" s="1">
        <v>51074.625</v>
      </c>
      <c r="E49183" s="1">
        <v>46976.202642013886</v>
      </c>
      <c r="F49183" s="1">
        <v>45951.60701122685</v>
      </c>
      <c r="G49183" s="1">
        <v>45439.299237210646</v>
      </c>
      <c r="H49183" s="1">
        <v>45268.537566782405</v>
      </c>
      <c r="I49183" s="1">
        <v>45097.764514988427</v>
      </c>
      <c r="J49183" s="1">
        <v>44961.15347222222</v>
      </c>
    </row>
    <row r="49184" spans="1:10" x14ac:dyDescent="0.25">
      <c r="A49184" s="1">
        <v>45268.5625</v>
      </c>
      <c r="B49184" s="1">
        <v>44940.5</v>
      </c>
      <c r="C49184" s="1">
        <v>44933.75</v>
      </c>
      <c r="D49184" s="1">
        <v>51074.75</v>
      </c>
      <c r="E49184" s="1">
        <v>46976.244308564812</v>
      </c>
      <c r="F49184" s="1">
        <v>45951.627844618059</v>
      </c>
      <c r="G49184" s="1">
        <v>45439.309653819444</v>
      </c>
      <c r="H49184" s="1">
        <v>45268.544511284723</v>
      </c>
      <c r="I49184" s="1">
        <v>45097.76798715278</v>
      </c>
      <c r="J49184" s="1">
        <v>44961.154166666667</v>
      </c>
    </row>
    <row r="49185" spans="1:10" x14ac:dyDescent="0.25">
      <c r="A49185" s="1">
        <v>45268.569444444445</v>
      </c>
      <c r="B49185" s="1">
        <v>44941</v>
      </c>
      <c r="C49185" s="1">
        <v>44934</v>
      </c>
      <c r="D49185" s="1">
        <v>51074.875</v>
      </c>
      <c r="E49185" s="1">
        <v>46976.285975115738</v>
      </c>
      <c r="F49185" s="1">
        <v>45951.64867800926</v>
      </c>
      <c r="G49185" s="1">
        <v>45439.320070428243</v>
      </c>
      <c r="H49185" s="1">
        <v>45268.551455787034</v>
      </c>
      <c r="I49185" s="1">
        <v>45097.771459317133</v>
      </c>
      <c r="J49185" s="1">
        <v>44961.154861111114</v>
      </c>
    </row>
    <row r="49186" spans="1:10" x14ac:dyDescent="0.25">
      <c r="A49186" s="1">
        <v>45268.576388888891</v>
      </c>
      <c r="B49186" s="1">
        <v>44941.5</v>
      </c>
      <c r="C49186" s="1">
        <v>44934.25</v>
      </c>
      <c r="D49186" s="1">
        <v>51075</v>
      </c>
      <c r="E49186" s="1">
        <v>46976.327641666663</v>
      </c>
      <c r="F49186" s="1">
        <v>45951.669511400461</v>
      </c>
      <c r="G49186" s="1">
        <v>45439.330487037034</v>
      </c>
      <c r="H49186" s="1">
        <v>45268.558400289352</v>
      </c>
      <c r="I49186" s="1">
        <v>45097.774931481479</v>
      </c>
      <c r="J49186" s="1">
        <v>44961.155555555553</v>
      </c>
    </row>
    <row r="49187" spans="1:10" x14ac:dyDescent="0.25">
      <c r="A49187" s="1">
        <v>45268.583333333336</v>
      </c>
      <c r="B49187" s="1">
        <v>44942</v>
      </c>
      <c r="C49187" s="1">
        <v>44934.5</v>
      </c>
      <c r="D49187" s="1">
        <v>51075.125</v>
      </c>
      <c r="E49187" s="1">
        <v>46976.369308217596</v>
      </c>
      <c r="F49187" s="1">
        <v>45951.69034479167</v>
      </c>
      <c r="G49187" s="1">
        <v>45439.340903645832</v>
      </c>
      <c r="H49187" s="1">
        <v>45268.56534479167</v>
      </c>
      <c r="I49187" s="1">
        <v>45097.778403645832</v>
      </c>
      <c r="J49187" s="1">
        <v>44961.15625</v>
      </c>
    </row>
    <row r="49188" spans="1:10" x14ac:dyDescent="0.25">
      <c r="A49188" s="1">
        <v>45268.590277777781</v>
      </c>
      <c r="B49188" s="1">
        <v>44940</v>
      </c>
      <c r="C49188" s="1">
        <v>44933.5</v>
      </c>
      <c r="D49188" s="1">
        <v>51075.25</v>
      </c>
      <c r="E49188" s="1">
        <v>46976.410974768522</v>
      </c>
      <c r="F49188" s="1">
        <v>45951.711178182872</v>
      </c>
      <c r="G49188" s="1">
        <v>45439.351320254631</v>
      </c>
      <c r="H49188" s="1">
        <v>45268.572289293981</v>
      </c>
      <c r="I49188" s="1">
        <v>45097.781875810186</v>
      </c>
      <c r="J49188" s="1">
        <v>44961.156944444447</v>
      </c>
    </row>
    <row r="49189" spans="1:10" x14ac:dyDescent="0.25">
      <c r="A49189" s="1">
        <v>45268.597222222219</v>
      </c>
      <c r="B49189" s="1">
        <v>44940.5</v>
      </c>
      <c r="C49189" s="1">
        <v>44933.75</v>
      </c>
      <c r="D49189" s="1">
        <v>51075.375</v>
      </c>
      <c r="E49189" s="1">
        <v>46976.452641319447</v>
      </c>
      <c r="F49189" s="1">
        <v>45951.732011574073</v>
      </c>
      <c r="G49189" s="1">
        <v>45439.361736863422</v>
      </c>
      <c r="H49189" s="1">
        <v>45268.579233796299</v>
      </c>
      <c r="I49189" s="1">
        <v>45097.785347974539</v>
      </c>
      <c r="J49189" s="1">
        <v>44961.157638888886</v>
      </c>
    </row>
    <row r="49190" spans="1:10" x14ac:dyDescent="0.25">
      <c r="A49190" s="1">
        <v>45268.604166666664</v>
      </c>
      <c r="B49190" s="1">
        <v>44941</v>
      </c>
      <c r="C49190" s="1">
        <v>44934</v>
      </c>
      <c r="D49190" s="1">
        <v>51075.5</v>
      </c>
      <c r="E49190" s="1">
        <v>46976.494307870373</v>
      </c>
      <c r="F49190" s="1">
        <v>45951.752844965275</v>
      </c>
      <c r="G49190" s="1">
        <v>45439.372153472221</v>
      </c>
      <c r="H49190" s="1">
        <v>45268.58617829861</v>
      </c>
      <c r="I49190" s="1">
        <v>45097.788820138892</v>
      </c>
      <c r="J49190" s="1">
        <v>44961.158333333333</v>
      </c>
    </row>
    <row r="49191" spans="1:10" x14ac:dyDescent="0.25">
      <c r="A49191" s="1">
        <v>45268.611111111109</v>
      </c>
      <c r="B49191" s="1">
        <v>44941.5</v>
      </c>
      <c r="C49191" s="1">
        <v>44934.25</v>
      </c>
      <c r="D49191" s="1">
        <v>51075.625</v>
      </c>
      <c r="E49191" s="1">
        <v>46976.535974421298</v>
      </c>
      <c r="F49191" s="1">
        <v>45951.773678356483</v>
      </c>
      <c r="G49191" s="1">
        <v>45439.382570081019</v>
      </c>
      <c r="H49191" s="1">
        <v>45268.593122800929</v>
      </c>
      <c r="I49191" s="1">
        <v>45097.792292303238</v>
      </c>
      <c r="J49191" s="1">
        <v>44961.15902777778</v>
      </c>
    </row>
    <row r="49192" spans="1:10" x14ac:dyDescent="0.25">
      <c r="A49192" s="1">
        <v>45268.618055555555</v>
      </c>
      <c r="B49192" s="1">
        <v>44942</v>
      </c>
      <c r="C49192" s="1">
        <v>44934.5</v>
      </c>
      <c r="D49192" s="1">
        <v>51075.75</v>
      </c>
      <c r="E49192" s="1">
        <v>46976.577640972224</v>
      </c>
      <c r="F49192" s="1">
        <v>45951.794511747685</v>
      </c>
      <c r="G49192" s="1">
        <v>45439.392986689818</v>
      </c>
      <c r="H49192" s="1">
        <v>45268.600067303239</v>
      </c>
      <c r="I49192" s="1">
        <v>45097.795764467592</v>
      </c>
      <c r="J49192" s="1">
        <v>44961.159722222219</v>
      </c>
    </row>
    <row r="49193" spans="1:10" x14ac:dyDescent="0.25">
      <c r="A49193" s="1">
        <v>45268.625</v>
      </c>
      <c r="B49193" s="1">
        <v>44940</v>
      </c>
      <c r="C49193" s="1">
        <v>44933.5</v>
      </c>
      <c r="D49193" s="1">
        <v>51075.875</v>
      </c>
      <c r="E49193" s="1">
        <v>46976.619307523149</v>
      </c>
      <c r="F49193" s="1">
        <v>45951.815345138886</v>
      </c>
      <c r="G49193" s="1">
        <v>45439.403403298609</v>
      </c>
      <c r="H49193" s="1">
        <v>45268.607011805558</v>
      </c>
      <c r="I49193" s="1">
        <v>45097.799236631945</v>
      </c>
      <c r="J49193" s="1">
        <v>44961.160416666666</v>
      </c>
    </row>
    <row r="49194" spans="1:10" x14ac:dyDescent="0.25">
      <c r="A49194" s="1">
        <v>45268.631944444445</v>
      </c>
      <c r="B49194" s="1">
        <v>44940.5</v>
      </c>
      <c r="C49194" s="1">
        <v>44933.75</v>
      </c>
      <c r="D49194" s="1">
        <v>51076</v>
      </c>
      <c r="E49194" s="1">
        <v>46976.660974074075</v>
      </c>
      <c r="F49194" s="1">
        <v>45951.836178530095</v>
      </c>
      <c r="G49194" s="1">
        <v>45439.413819907408</v>
      </c>
      <c r="H49194" s="1">
        <v>45268.613956307869</v>
      </c>
      <c r="I49194" s="1">
        <v>45097.802708796298</v>
      </c>
      <c r="J49194" s="1">
        <v>44961.161111111112</v>
      </c>
    </row>
    <row r="49195" spans="1:10" x14ac:dyDescent="0.25">
      <c r="A49195" s="1">
        <v>45268.638888888891</v>
      </c>
      <c r="B49195" s="1">
        <v>44941</v>
      </c>
      <c r="C49195" s="1">
        <v>44934</v>
      </c>
      <c r="D49195" s="1">
        <v>51076.125</v>
      </c>
      <c r="E49195" s="1">
        <v>46976.702640625001</v>
      </c>
      <c r="F49195" s="1">
        <v>45951.857011921296</v>
      </c>
      <c r="G49195" s="1">
        <v>45439.424236516206</v>
      </c>
      <c r="H49195" s="1">
        <v>45268.620900810187</v>
      </c>
      <c r="I49195" s="1">
        <v>45097.806180960652</v>
      </c>
      <c r="J49195" s="1">
        <v>44961.161805555559</v>
      </c>
    </row>
    <row r="49196" spans="1:10" x14ac:dyDescent="0.25">
      <c r="A49196" s="1">
        <v>45268.645833333336</v>
      </c>
      <c r="B49196" s="1">
        <v>44941.5</v>
      </c>
      <c r="C49196" s="1">
        <v>44934.25</v>
      </c>
      <c r="D49196" s="1">
        <v>51076.25</v>
      </c>
      <c r="E49196" s="1">
        <v>46976.744307175926</v>
      </c>
      <c r="F49196" s="1">
        <v>45951.877845312498</v>
      </c>
      <c r="G49196" s="1">
        <v>45439.434653124998</v>
      </c>
      <c r="H49196" s="1">
        <v>45268.627845312498</v>
      </c>
      <c r="I49196" s="1">
        <v>45097.809653124998</v>
      </c>
      <c r="J49196" s="1">
        <v>44961.162499999999</v>
      </c>
    </row>
    <row r="49197" spans="1:10" x14ac:dyDescent="0.25">
      <c r="A49197" s="1">
        <v>45268.652777777781</v>
      </c>
      <c r="B49197" s="1">
        <v>44942</v>
      </c>
      <c r="C49197" s="1">
        <v>44934.5</v>
      </c>
      <c r="D49197" s="1">
        <v>51076.375</v>
      </c>
      <c r="E49197" s="1">
        <v>46976.785973726852</v>
      </c>
      <c r="F49197" s="1">
        <v>45951.898678703707</v>
      </c>
      <c r="G49197" s="1">
        <v>45439.445069733796</v>
      </c>
      <c r="H49197" s="1">
        <v>45268.634789814816</v>
      </c>
      <c r="I49197" s="1">
        <v>45097.813125289351</v>
      </c>
      <c r="J49197" s="1">
        <v>44961.163194444445</v>
      </c>
    </row>
    <row r="49198" spans="1:10" x14ac:dyDescent="0.25">
      <c r="A49198" s="1">
        <v>45268.659722222219</v>
      </c>
      <c r="B49198" s="1">
        <v>44940</v>
      </c>
      <c r="C49198" s="1">
        <v>44933.5</v>
      </c>
      <c r="D49198" s="1">
        <v>51076.5</v>
      </c>
      <c r="E49198" s="1">
        <v>46976.827640277777</v>
      </c>
      <c r="F49198" s="1">
        <v>45951.919512094908</v>
      </c>
      <c r="G49198" s="1">
        <v>45439.455486342595</v>
      </c>
      <c r="H49198" s="1">
        <v>45268.641734317127</v>
      </c>
      <c r="I49198" s="1">
        <v>45097.816597453704</v>
      </c>
      <c r="J49198" s="1">
        <v>44961.163888888892</v>
      </c>
    </row>
    <row r="49199" spans="1:10" x14ac:dyDescent="0.25">
      <c r="A49199" s="1">
        <v>45268.666666666664</v>
      </c>
      <c r="B49199" s="1">
        <v>44940.5</v>
      </c>
      <c r="C49199" s="1">
        <v>44933.75</v>
      </c>
      <c r="D49199" s="1">
        <v>51076.625</v>
      </c>
      <c r="E49199" s="1">
        <v>46976.869306828703</v>
      </c>
      <c r="F49199" s="1">
        <v>45951.940345486109</v>
      </c>
      <c r="G49199" s="1">
        <v>45439.465902951386</v>
      </c>
      <c r="H49199" s="1">
        <v>45268.648678819445</v>
      </c>
      <c r="I49199" s="1">
        <v>45097.820069618057</v>
      </c>
      <c r="J49199" s="1">
        <v>44961.164583333331</v>
      </c>
    </row>
    <row r="49200" spans="1:10" x14ac:dyDescent="0.25">
      <c r="A49200" s="1">
        <v>45268.673611111109</v>
      </c>
      <c r="B49200" s="1">
        <v>44941</v>
      </c>
      <c r="C49200" s="1">
        <v>44934</v>
      </c>
      <c r="D49200" s="1">
        <v>51076.75</v>
      </c>
      <c r="E49200" s="1">
        <v>46976.910973379629</v>
      </c>
      <c r="F49200" s="1">
        <v>45951.961178877318</v>
      </c>
      <c r="G49200" s="1">
        <v>45439.476319560184</v>
      </c>
      <c r="H49200" s="1">
        <v>45268.655623321756</v>
      </c>
      <c r="I49200" s="1">
        <v>45097.823541782411</v>
      </c>
      <c r="J49200" s="1">
        <v>44961.165277777778</v>
      </c>
    </row>
    <row r="49201" spans="1:10" x14ac:dyDescent="0.25">
      <c r="A49201" s="1">
        <v>45268.680555555555</v>
      </c>
      <c r="B49201" s="1">
        <v>44941.5</v>
      </c>
      <c r="C49201" s="1">
        <v>44934.25</v>
      </c>
      <c r="D49201" s="1">
        <v>51076.875</v>
      </c>
      <c r="E49201" s="1">
        <v>46976.952639930554</v>
      </c>
      <c r="F49201" s="1">
        <v>45951.98201226852</v>
      </c>
      <c r="G49201" s="1">
        <v>45439.486736168983</v>
      </c>
      <c r="H49201" s="1">
        <v>45268.662567824074</v>
      </c>
      <c r="I49201" s="1">
        <v>45097.827013946757</v>
      </c>
      <c r="J49201" s="1">
        <v>44961.165972222225</v>
      </c>
    </row>
    <row r="49202" spans="1:10" x14ac:dyDescent="0.25">
      <c r="A49202" s="1">
        <v>45268.6875</v>
      </c>
      <c r="B49202" s="1">
        <v>44942</v>
      </c>
      <c r="C49202" s="1">
        <v>44934.5</v>
      </c>
      <c r="D49202" s="1">
        <v>51077</v>
      </c>
      <c r="E49202" s="1">
        <v>46976.99430648148</v>
      </c>
      <c r="F49202" s="1">
        <v>45952.002845659721</v>
      </c>
      <c r="G49202" s="1">
        <v>45439.497152777774</v>
      </c>
      <c r="H49202" s="1">
        <v>45268.669512326385</v>
      </c>
      <c r="I49202" s="1">
        <v>45097.83048611111</v>
      </c>
      <c r="J49202" s="1">
        <v>44961.166666666664</v>
      </c>
    </row>
    <row r="49203" spans="1:10" x14ac:dyDescent="0.25">
      <c r="A49203" s="1">
        <v>45268.694444444445</v>
      </c>
      <c r="B49203" s="1">
        <v>44940</v>
      </c>
      <c r="C49203" s="1">
        <v>44933.5</v>
      </c>
      <c r="D49203" s="1">
        <v>51077.125</v>
      </c>
      <c r="E49203" s="1">
        <v>46977.035973032405</v>
      </c>
      <c r="F49203" s="1">
        <v>45952.023679050923</v>
      </c>
      <c r="G49203" s="1">
        <v>45439.507569386573</v>
      </c>
      <c r="H49203" s="1">
        <v>45268.676456828704</v>
      </c>
      <c r="I49203" s="1">
        <v>45097.833958275463</v>
      </c>
      <c r="J49203" s="1">
        <v>44961.167361111111</v>
      </c>
    </row>
    <row r="49204" spans="1:10" x14ac:dyDescent="0.25">
      <c r="A49204" s="1">
        <v>45268.701388888891</v>
      </c>
      <c r="B49204" s="1">
        <v>44940.5</v>
      </c>
      <c r="C49204" s="1">
        <v>44933.75</v>
      </c>
      <c r="D49204" s="1">
        <v>51077.25</v>
      </c>
      <c r="E49204" s="1">
        <v>46977.077639583331</v>
      </c>
      <c r="F49204" s="1">
        <v>45952.044512442131</v>
      </c>
      <c r="G49204" s="1">
        <v>45439.517985995371</v>
      </c>
      <c r="H49204" s="1">
        <v>45268.683401331022</v>
      </c>
      <c r="I49204" s="1">
        <v>45097.837430439817</v>
      </c>
      <c r="J49204" s="1">
        <v>44961.168055555558</v>
      </c>
    </row>
    <row r="49205" spans="1:10" x14ac:dyDescent="0.25">
      <c r="A49205" s="1">
        <v>45268.708333333336</v>
      </c>
      <c r="B49205" s="1">
        <v>44941</v>
      </c>
      <c r="C49205" s="1">
        <v>44934</v>
      </c>
      <c r="D49205" s="1">
        <v>51077.375</v>
      </c>
      <c r="E49205" s="1">
        <v>46977.119306134256</v>
      </c>
      <c r="F49205" s="1">
        <v>45952.065345833333</v>
      </c>
      <c r="G49205" s="1">
        <v>45439.52840260417</v>
      </c>
      <c r="H49205" s="1">
        <v>45268.690345833333</v>
      </c>
      <c r="I49205" s="1">
        <v>45097.84090260417</v>
      </c>
      <c r="J49205" s="1">
        <v>44961.168749999997</v>
      </c>
    </row>
    <row r="49206" spans="1:10" x14ac:dyDescent="0.25">
      <c r="A49206" s="1">
        <v>45268.715277777781</v>
      </c>
      <c r="B49206" s="1">
        <v>44941.5</v>
      </c>
      <c r="C49206" s="1">
        <v>44934.25</v>
      </c>
      <c r="D49206" s="1">
        <v>51077.5</v>
      </c>
      <c r="E49206" s="1">
        <v>46977.160972685182</v>
      </c>
      <c r="F49206" s="1">
        <v>45952.086179224534</v>
      </c>
      <c r="G49206" s="1">
        <v>45439.538819212961</v>
      </c>
      <c r="H49206" s="1">
        <v>45268.697290335651</v>
      </c>
      <c r="I49206" s="1">
        <v>45097.844374768516</v>
      </c>
      <c r="J49206" s="1">
        <v>44961.169444444444</v>
      </c>
    </row>
    <row r="49207" spans="1:10" x14ac:dyDescent="0.25">
      <c r="A49207" s="1">
        <v>45268.722222222219</v>
      </c>
      <c r="B49207" s="1">
        <v>44942</v>
      </c>
      <c r="C49207" s="1">
        <v>44934.5</v>
      </c>
      <c r="D49207" s="1">
        <v>51077.625</v>
      </c>
      <c r="E49207" s="1">
        <v>46977.202639236115</v>
      </c>
      <c r="F49207" s="1">
        <v>45952.107012615743</v>
      </c>
      <c r="G49207" s="1">
        <v>45439.54923582176</v>
      </c>
      <c r="H49207" s="1">
        <v>45268.704234837962</v>
      </c>
      <c r="I49207" s="1">
        <v>45097.847846932869</v>
      </c>
      <c r="J49207" s="1">
        <v>44961.170138888891</v>
      </c>
    </row>
    <row r="49208" spans="1:10" x14ac:dyDescent="0.25">
      <c r="A49208" s="1">
        <v>45268.729166666664</v>
      </c>
      <c r="B49208" s="1">
        <v>44940</v>
      </c>
      <c r="C49208" s="1">
        <v>44933.5</v>
      </c>
      <c r="D49208" s="1">
        <v>51077.75</v>
      </c>
      <c r="E49208" s="1">
        <v>46977.244305787041</v>
      </c>
      <c r="F49208" s="1">
        <v>45952.127846006944</v>
      </c>
      <c r="G49208" s="1">
        <v>45439.559652430558</v>
      </c>
      <c r="H49208" s="1">
        <v>45268.71117934028</v>
      </c>
      <c r="I49208" s="1">
        <v>45097.851319097223</v>
      </c>
      <c r="J49208" s="1">
        <v>44961.17083333333</v>
      </c>
    </row>
    <row r="49209" spans="1:10" x14ac:dyDescent="0.25">
      <c r="A49209" s="1">
        <v>45268.736111111109</v>
      </c>
      <c r="B49209" s="1">
        <v>44940.5</v>
      </c>
      <c r="C49209" s="1">
        <v>44933.75</v>
      </c>
      <c r="D49209" s="1">
        <v>51077.875</v>
      </c>
      <c r="E49209" s="1">
        <v>46977.285972337966</v>
      </c>
      <c r="F49209" s="1">
        <v>45952.148679398146</v>
      </c>
      <c r="G49209" s="1">
        <v>45439.57006903935</v>
      </c>
      <c r="H49209" s="1">
        <v>45268.718123842591</v>
      </c>
      <c r="I49209" s="1">
        <v>45097.854791261576</v>
      </c>
      <c r="J49209" s="1">
        <v>44961.171527777777</v>
      </c>
    </row>
    <row r="49210" spans="1:10" x14ac:dyDescent="0.25">
      <c r="A49210" s="1">
        <v>45268.743055555555</v>
      </c>
      <c r="B49210" s="1">
        <v>44941</v>
      </c>
      <c r="C49210" s="1">
        <v>44934</v>
      </c>
      <c r="D49210" s="1">
        <v>51078</v>
      </c>
      <c r="E49210" s="1">
        <v>46977.327638888892</v>
      </c>
      <c r="F49210" s="1">
        <v>45952.169512789354</v>
      </c>
      <c r="G49210" s="1">
        <v>45439.580485648148</v>
      </c>
      <c r="H49210" s="1">
        <v>45268.725068344909</v>
      </c>
      <c r="I49210" s="1">
        <v>45097.858263425929</v>
      </c>
      <c r="J49210" s="1">
        <v>44961.172222222223</v>
      </c>
    </row>
    <row r="49211" spans="1:10" x14ac:dyDescent="0.25">
      <c r="A49211" s="1">
        <v>45268.75</v>
      </c>
      <c r="B49211" s="1">
        <v>44941.5</v>
      </c>
      <c r="C49211" s="1">
        <v>44934.25</v>
      </c>
      <c r="D49211" s="1">
        <v>51078.125</v>
      </c>
      <c r="E49211" s="1">
        <v>46977.369305439817</v>
      </c>
      <c r="F49211" s="1">
        <v>45952.190346180556</v>
      </c>
      <c r="G49211" s="1">
        <v>45439.590902256947</v>
      </c>
      <c r="H49211" s="1">
        <v>45268.73201284722</v>
      </c>
      <c r="I49211" s="1">
        <v>45097.861735590275</v>
      </c>
      <c r="J49211" s="1">
        <v>44961.17291666667</v>
      </c>
    </row>
    <row r="49212" spans="1:10" x14ac:dyDescent="0.25">
      <c r="A49212" s="1">
        <v>45268.756944444445</v>
      </c>
      <c r="B49212" s="1">
        <v>44942</v>
      </c>
      <c r="C49212" s="1">
        <v>44934.5</v>
      </c>
      <c r="D49212" s="1">
        <v>51078.25</v>
      </c>
      <c r="E49212" s="1">
        <v>46977.410971990743</v>
      </c>
      <c r="F49212" s="1">
        <v>45952.211179571757</v>
      </c>
      <c r="G49212" s="1">
        <v>45439.601318865738</v>
      </c>
      <c r="H49212" s="1">
        <v>45268.738957349538</v>
      </c>
      <c r="I49212" s="1">
        <v>45097.865207754628</v>
      </c>
      <c r="J49212" s="1">
        <v>44961.173611111109</v>
      </c>
    </row>
    <row r="49213" spans="1:10" x14ac:dyDescent="0.25">
      <c r="A49213" s="1">
        <v>45268.763888888891</v>
      </c>
      <c r="B49213" s="1">
        <v>44940</v>
      </c>
      <c r="C49213" s="1">
        <v>44933.5</v>
      </c>
      <c r="D49213" s="1">
        <v>51078.375</v>
      </c>
      <c r="E49213" s="1">
        <v>46977.452638541668</v>
      </c>
      <c r="F49213" s="1">
        <v>45952.232012962966</v>
      </c>
      <c r="G49213" s="1">
        <v>45439.611735474537</v>
      </c>
      <c r="H49213" s="1">
        <v>45268.745901851849</v>
      </c>
      <c r="I49213" s="1">
        <v>45097.868679918982</v>
      </c>
      <c r="J49213" s="1">
        <v>44961.174305555556</v>
      </c>
    </row>
    <row r="49214" spans="1:10" x14ac:dyDescent="0.25">
      <c r="A49214" s="1">
        <v>45268.770833333336</v>
      </c>
      <c r="B49214" s="1">
        <v>44940.5</v>
      </c>
      <c r="C49214" s="1">
        <v>44933.75</v>
      </c>
      <c r="D49214" s="1">
        <v>51078.5</v>
      </c>
      <c r="E49214" s="1">
        <v>46977.494305092594</v>
      </c>
      <c r="F49214" s="1">
        <v>45952.252846354168</v>
      </c>
      <c r="G49214" s="1">
        <v>45439.622152083335</v>
      </c>
      <c r="H49214" s="1">
        <v>45268.752846354168</v>
      </c>
      <c r="I49214" s="1">
        <v>45097.872152083335</v>
      </c>
      <c r="J49214" s="1">
        <v>44961.175000000003</v>
      </c>
    </row>
    <row r="49215" spans="1:10" x14ac:dyDescent="0.25">
      <c r="A49215" s="1">
        <v>45268.777777777781</v>
      </c>
      <c r="B49215" s="1">
        <v>44941</v>
      </c>
      <c r="C49215" s="1">
        <v>44934</v>
      </c>
      <c r="D49215" s="1">
        <v>51078.625</v>
      </c>
      <c r="E49215" s="1">
        <v>46977.53597164352</v>
      </c>
      <c r="F49215" s="1">
        <v>45952.273679745369</v>
      </c>
      <c r="G49215" s="1">
        <v>45439.632568692126</v>
      </c>
      <c r="H49215" s="1">
        <v>45268.759790856479</v>
      </c>
      <c r="I49215" s="1">
        <v>45097.875624247688</v>
      </c>
      <c r="J49215" s="1">
        <v>44961.175694444442</v>
      </c>
    </row>
    <row r="49216" spans="1:10" x14ac:dyDescent="0.25">
      <c r="A49216" s="1">
        <v>45268.784722222219</v>
      </c>
      <c r="B49216" s="1">
        <v>44941.5</v>
      </c>
      <c r="C49216" s="1">
        <v>44934.25</v>
      </c>
      <c r="D49216" s="1">
        <v>51078.75</v>
      </c>
      <c r="E49216" s="1">
        <v>46977.577638194445</v>
      </c>
      <c r="F49216" s="1">
        <v>45952.29451313657</v>
      </c>
      <c r="G49216" s="1">
        <v>45439.642985300925</v>
      </c>
      <c r="H49216" s="1">
        <v>45268.766735358797</v>
      </c>
      <c r="I49216" s="1">
        <v>45097.879096412034</v>
      </c>
      <c r="J49216" s="1">
        <v>44961.176388888889</v>
      </c>
    </row>
    <row r="49217" spans="1:10" x14ac:dyDescent="0.25">
      <c r="A49217" s="1">
        <v>45268.791666666664</v>
      </c>
      <c r="B49217" s="1">
        <v>44942</v>
      </c>
      <c r="C49217" s="1">
        <v>44934.5</v>
      </c>
      <c r="D49217" s="1">
        <v>51078.875</v>
      </c>
      <c r="E49217" s="1">
        <v>46977.619304745371</v>
      </c>
      <c r="F49217" s="1">
        <v>45952.315346527779</v>
      </c>
      <c r="G49217" s="1">
        <v>45439.653401909723</v>
      </c>
      <c r="H49217" s="1">
        <v>45268.773679861108</v>
      </c>
      <c r="I49217" s="1">
        <v>45097.882568576388</v>
      </c>
      <c r="J49217" s="1">
        <v>44961.177083333336</v>
      </c>
    </row>
    <row r="49218" spans="1:10" x14ac:dyDescent="0.25">
      <c r="A49218" s="1">
        <v>45268.798611111109</v>
      </c>
      <c r="B49218" s="1">
        <v>44940</v>
      </c>
      <c r="C49218" s="1">
        <v>44933.5</v>
      </c>
      <c r="D49218" s="1">
        <v>51079</v>
      </c>
      <c r="E49218" s="1">
        <v>46977.660971296296</v>
      </c>
      <c r="F49218" s="1">
        <v>45952.336179918981</v>
      </c>
      <c r="G49218" s="1">
        <v>45439.663818518515</v>
      </c>
      <c r="H49218" s="1">
        <v>45268.780624363426</v>
      </c>
      <c r="I49218" s="1">
        <v>45097.886040740741</v>
      </c>
      <c r="J49218" s="1">
        <v>44961.177777777775</v>
      </c>
    </row>
    <row r="49219" spans="1:10" x14ac:dyDescent="0.25">
      <c r="A49219" s="1">
        <v>45268.805555555555</v>
      </c>
      <c r="B49219" s="1">
        <v>44940.5</v>
      </c>
      <c r="C49219" s="1">
        <v>44933.75</v>
      </c>
      <c r="D49219" s="1">
        <v>51079.125</v>
      </c>
      <c r="E49219" s="1">
        <v>46977.702637847222</v>
      </c>
      <c r="F49219" s="1">
        <v>45952.357013310182</v>
      </c>
      <c r="G49219" s="1">
        <v>45439.674235127313</v>
      </c>
      <c r="H49219" s="1">
        <v>45268.787568865744</v>
      </c>
      <c r="I49219" s="1">
        <v>45097.889512905094</v>
      </c>
      <c r="J49219" s="1">
        <v>44961.178472222222</v>
      </c>
    </row>
    <row r="49220" spans="1:10" x14ac:dyDescent="0.25">
      <c r="A49220" s="1">
        <v>45268.8125</v>
      </c>
      <c r="B49220" s="1">
        <v>44941</v>
      </c>
      <c r="C49220" s="1">
        <v>44934</v>
      </c>
      <c r="D49220" s="1">
        <v>51079.25</v>
      </c>
      <c r="E49220" s="1">
        <v>46977.744304398148</v>
      </c>
      <c r="F49220" s="1">
        <v>45952.377846701391</v>
      </c>
      <c r="G49220" s="1">
        <v>45439.684651736112</v>
      </c>
      <c r="H49220" s="1">
        <v>45268.794513368055</v>
      </c>
      <c r="I49220" s="1">
        <v>45097.892985069448</v>
      </c>
      <c r="J49220" s="1">
        <v>44961.179166666669</v>
      </c>
    </row>
    <row r="49221" spans="1:10" x14ac:dyDescent="0.25">
      <c r="A49221" s="1">
        <v>45268.819444444445</v>
      </c>
      <c r="B49221" s="1">
        <v>44941.5</v>
      </c>
      <c r="C49221" s="1">
        <v>44934.25</v>
      </c>
      <c r="D49221" s="1">
        <v>51079.375</v>
      </c>
      <c r="E49221" s="1">
        <v>46977.785970949073</v>
      </c>
      <c r="F49221" s="1">
        <v>45952.398680092592</v>
      </c>
      <c r="G49221" s="1">
        <v>45439.69506834491</v>
      </c>
      <c r="H49221" s="1">
        <v>45268.801457870373</v>
      </c>
      <c r="I49221" s="1">
        <v>45097.896457233794</v>
      </c>
      <c r="J49221" s="1">
        <v>44961.179861111108</v>
      </c>
    </row>
    <row r="49222" spans="1:10" x14ac:dyDescent="0.25">
      <c r="A49222" s="1">
        <v>45268.826388888891</v>
      </c>
      <c r="B49222" s="1">
        <v>44942</v>
      </c>
      <c r="C49222" s="1">
        <v>44934.5</v>
      </c>
      <c r="D49222" s="1">
        <v>51079.5</v>
      </c>
      <c r="E49222" s="1">
        <v>46977.827637499999</v>
      </c>
      <c r="F49222" s="1">
        <v>45952.419513483794</v>
      </c>
      <c r="G49222" s="1">
        <v>45439.705484953702</v>
      </c>
      <c r="H49222" s="1">
        <v>45268.808402372684</v>
      </c>
      <c r="I49222" s="1">
        <v>45097.899929398147</v>
      </c>
      <c r="J49222" s="1">
        <v>44961.180555555555</v>
      </c>
    </row>
    <row r="49223" spans="1:10" x14ac:dyDescent="0.25">
      <c r="A49223" s="1">
        <v>45268.833333333336</v>
      </c>
      <c r="B49223" s="1">
        <v>44940</v>
      </c>
      <c r="C49223" s="1">
        <v>44933.5</v>
      </c>
      <c r="D49223" s="1">
        <v>51079.625</v>
      </c>
      <c r="E49223" s="1">
        <v>46977.869304050924</v>
      </c>
      <c r="F49223" s="1">
        <v>45952.440346875002</v>
      </c>
      <c r="G49223" s="1">
        <v>45439.7159015625</v>
      </c>
      <c r="H49223" s="1">
        <v>45268.815346875002</v>
      </c>
      <c r="I49223" s="1">
        <v>45097.9034015625</v>
      </c>
      <c r="J49223" s="1">
        <v>44961.181250000001</v>
      </c>
    </row>
    <row r="49224" spans="1:10" x14ac:dyDescent="0.25">
      <c r="A49224" s="1">
        <v>45268.840277777781</v>
      </c>
      <c r="B49224" s="1">
        <v>44940.5</v>
      </c>
      <c r="C49224" s="1">
        <v>44933.75</v>
      </c>
      <c r="D49224" s="1">
        <v>51079.75</v>
      </c>
      <c r="E49224" s="1">
        <v>46977.91097060185</v>
      </c>
      <c r="F49224" s="1">
        <v>45952.461180266204</v>
      </c>
      <c r="G49224" s="1">
        <v>45439.726318171299</v>
      </c>
      <c r="H49224" s="1">
        <v>45268.822291377313</v>
      </c>
      <c r="I49224" s="1">
        <v>45097.906873726854</v>
      </c>
      <c r="J49224" s="1">
        <v>44961.181944444441</v>
      </c>
    </row>
    <row r="49225" spans="1:10" x14ac:dyDescent="0.25">
      <c r="A49225" s="1">
        <v>45268.847222222219</v>
      </c>
      <c r="B49225" s="1">
        <v>44941</v>
      </c>
      <c r="C49225" s="1">
        <v>44934</v>
      </c>
      <c r="D49225" s="1">
        <v>51079.875</v>
      </c>
      <c r="E49225" s="1">
        <v>46977.952637152775</v>
      </c>
      <c r="F49225" s="1">
        <v>45952.482013657405</v>
      </c>
      <c r="G49225" s="1">
        <v>45439.73673478009</v>
      </c>
      <c r="H49225" s="1">
        <v>45268.829235879632</v>
      </c>
      <c r="I49225" s="1">
        <v>45097.910345891207</v>
      </c>
      <c r="J49225" s="1">
        <v>44961.182638888888</v>
      </c>
    </row>
    <row r="49226" spans="1:10" x14ac:dyDescent="0.25">
      <c r="A49226" s="1">
        <v>45268.854166666664</v>
      </c>
      <c r="B49226" s="1">
        <v>44941.5</v>
      </c>
      <c r="C49226" s="1">
        <v>44934.25</v>
      </c>
      <c r="D49226" s="1">
        <v>51080</v>
      </c>
      <c r="E49226" s="1">
        <v>46977.994303703701</v>
      </c>
      <c r="F49226" s="1">
        <v>45952.502847048614</v>
      </c>
      <c r="G49226" s="1">
        <v>45439.747151388889</v>
      </c>
      <c r="H49226" s="1">
        <v>45268.836180381943</v>
      </c>
      <c r="I49226" s="1">
        <v>45097.913818055553</v>
      </c>
      <c r="J49226" s="1">
        <v>44961.183333333334</v>
      </c>
    </row>
    <row r="49227" spans="1:10" x14ac:dyDescent="0.25">
      <c r="A49227" s="1">
        <v>45268.861111111109</v>
      </c>
      <c r="B49227" s="1">
        <v>44942</v>
      </c>
      <c r="C49227" s="1">
        <v>44934.5</v>
      </c>
      <c r="D49227" s="1">
        <v>51080.125</v>
      </c>
      <c r="E49227" s="1">
        <v>46978.035970254627</v>
      </c>
      <c r="F49227" s="1">
        <v>45952.523680439816</v>
      </c>
      <c r="G49227" s="1">
        <v>45439.757567997687</v>
      </c>
      <c r="H49227" s="1">
        <v>45268.843124884261</v>
      </c>
      <c r="I49227" s="1">
        <v>45097.917290219906</v>
      </c>
      <c r="J49227" s="1">
        <v>44961.184027777781</v>
      </c>
    </row>
    <row r="49228" spans="1:10" x14ac:dyDescent="0.25">
      <c r="A49228" s="1">
        <v>45268.868055555555</v>
      </c>
      <c r="B49228" s="1">
        <v>44940</v>
      </c>
      <c r="C49228" s="1">
        <v>44933.5</v>
      </c>
      <c r="D49228" s="1">
        <v>51080.25</v>
      </c>
      <c r="E49228" s="1">
        <v>46978.077636805552</v>
      </c>
      <c r="F49228" s="1">
        <v>45952.544513831017</v>
      </c>
      <c r="G49228" s="1">
        <v>45439.767984606478</v>
      </c>
      <c r="H49228" s="1">
        <v>45268.850069386572</v>
      </c>
      <c r="I49228" s="1">
        <v>45097.920762384259</v>
      </c>
      <c r="J49228" s="1">
        <v>44961.18472222222</v>
      </c>
    </row>
    <row r="49229" spans="1:10" x14ac:dyDescent="0.25">
      <c r="A49229" s="1">
        <v>45268.875</v>
      </c>
      <c r="B49229" s="1">
        <v>44940.5</v>
      </c>
      <c r="C49229" s="1">
        <v>44933.75</v>
      </c>
      <c r="D49229" s="1">
        <v>51080.375</v>
      </c>
      <c r="E49229" s="1">
        <v>46978.119303356478</v>
      </c>
      <c r="F49229" s="1">
        <v>45952.565347222226</v>
      </c>
      <c r="G49229" s="1">
        <v>45439.778401215277</v>
      </c>
      <c r="H49229" s="1">
        <v>45268.85701388889</v>
      </c>
      <c r="I49229" s="1">
        <v>45097.924234548613</v>
      </c>
      <c r="J49229" s="1">
        <v>44961.185416666667</v>
      </c>
    </row>
    <row r="49230" spans="1:10" x14ac:dyDescent="0.25">
      <c r="A49230" s="1">
        <v>45268.881944444445</v>
      </c>
      <c r="B49230" s="1">
        <v>44941</v>
      </c>
      <c r="C49230" s="1">
        <v>44934</v>
      </c>
      <c r="D49230" s="1">
        <v>51080.5</v>
      </c>
      <c r="E49230" s="1">
        <v>46978.160969907411</v>
      </c>
      <c r="F49230" s="1">
        <v>45952.586180613427</v>
      </c>
      <c r="G49230" s="1">
        <v>45439.788817824076</v>
      </c>
      <c r="H49230" s="1">
        <v>45268.863958391201</v>
      </c>
      <c r="I49230" s="1">
        <v>45097.927706712966</v>
      </c>
      <c r="J49230" s="1">
        <v>44961.186111111114</v>
      </c>
    </row>
    <row r="49231" spans="1:10" x14ac:dyDescent="0.25">
      <c r="A49231" s="1">
        <v>45268.888888888891</v>
      </c>
      <c r="B49231" s="1">
        <v>44941.5</v>
      </c>
      <c r="C49231" s="1">
        <v>44934.25</v>
      </c>
      <c r="D49231" s="1">
        <v>51080.625</v>
      </c>
      <c r="E49231" s="1">
        <v>46978.202636458336</v>
      </c>
      <c r="F49231" s="1">
        <v>45952.607014004629</v>
      </c>
      <c r="G49231" s="1">
        <v>45439.799234432867</v>
      </c>
      <c r="H49231" s="1">
        <v>45268.870902893519</v>
      </c>
      <c r="I49231" s="1">
        <v>45097.931178877312</v>
      </c>
      <c r="J49231" s="1">
        <v>44961.186805555553</v>
      </c>
    </row>
    <row r="49232" spans="1:10" x14ac:dyDescent="0.25">
      <c r="A49232" s="1">
        <v>45268.895833333336</v>
      </c>
      <c r="B49232" s="1">
        <v>44942</v>
      </c>
      <c r="C49232" s="1">
        <v>44934.5</v>
      </c>
      <c r="D49232" s="1">
        <v>51080.75</v>
      </c>
      <c r="E49232" s="1">
        <v>46978.244303009262</v>
      </c>
      <c r="F49232" s="1">
        <v>45952.62784739583</v>
      </c>
      <c r="G49232" s="1">
        <v>45439.809651041665</v>
      </c>
      <c r="H49232" s="1">
        <v>45268.87784739583</v>
      </c>
      <c r="I49232" s="1">
        <v>45097.934651041665</v>
      </c>
      <c r="J49232" s="1">
        <v>44961.1875</v>
      </c>
    </row>
    <row r="49233" spans="1:10" x14ac:dyDescent="0.25">
      <c r="A49233" s="1">
        <v>45268.902777777781</v>
      </c>
      <c r="B49233" s="1">
        <v>44940</v>
      </c>
      <c r="C49233" s="1">
        <v>44933.5</v>
      </c>
      <c r="D49233" s="1">
        <v>51080.875</v>
      </c>
      <c r="E49233" s="1">
        <v>46978.285969560187</v>
      </c>
      <c r="F49233" s="1">
        <v>45952.648680787039</v>
      </c>
      <c r="G49233" s="1">
        <v>45439.820067650464</v>
      </c>
      <c r="H49233" s="1">
        <v>45268.884791898148</v>
      </c>
      <c r="I49233" s="1">
        <v>45097.938123206019</v>
      </c>
      <c r="J49233" s="1">
        <v>44961.188194444447</v>
      </c>
    </row>
    <row r="49234" spans="1:10" x14ac:dyDescent="0.25">
      <c r="A49234" s="1">
        <v>45268.909722222219</v>
      </c>
      <c r="B49234" s="1">
        <v>44940.5</v>
      </c>
      <c r="C49234" s="1">
        <v>44933.75</v>
      </c>
      <c r="D49234" s="1">
        <v>51081</v>
      </c>
      <c r="E49234" s="1">
        <v>46978.327636111113</v>
      </c>
      <c r="F49234" s="1">
        <v>45952.66951417824</v>
      </c>
      <c r="G49234" s="1">
        <v>45439.830484259262</v>
      </c>
      <c r="H49234" s="1">
        <v>45268.891736400466</v>
      </c>
      <c r="I49234" s="1">
        <v>45097.941595370372</v>
      </c>
      <c r="J49234" s="1">
        <v>44961.188888888886</v>
      </c>
    </row>
    <row r="49235" spans="1:10" x14ac:dyDescent="0.25">
      <c r="A49235" s="1">
        <v>45268.916666666664</v>
      </c>
      <c r="B49235" s="1">
        <v>44941</v>
      </c>
      <c r="C49235" s="1">
        <v>44934</v>
      </c>
      <c r="D49235" s="1">
        <v>51081.125</v>
      </c>
      <c r="E49235" s="1">
        <v>46978.369302662039</v>
      </c>
      <c r="F49235" s="1">
        <v>45952.690347569442</v>
      </c>
      <c r="G49235" s="1">
        <v>45439.840900868054</v>
      </c>
      <c r="H49235" s="1">
        <v>45268.898680902777</v>
      </c>
      <c r="I49235" s="1">
        <v>45097.945067534725</v>
      </c>
      <c r="J49235" s="1">
        <v>44961.189583333333</v>
      </c>
    </row>
    <row r="49236" spans="1:10" x14ac:dyDescent="0.25">
      <c r="A49236" s="1">
        <v>45268.923611111109</v>
      </c>
      <c r="B49236" s="1">
        <v>44941.5</v>
      </c>
      <c r="C49236" s="1">
        <v>44934.25</v>
      </c>
      <c r="D49236" s="1">
        <v>51081.25</v>
      </c>
      <c r="E49236" s="1">
        <v>46978.410969212964</v>
      </c>
      <c r="F49236" s="1">
        <v>45952.71118096065</v>
      </c>
      <c r="G49236" s="1">
        <v>45439.851317476852</v>
      </c>
      <c r="H49236" s="1">
        <v>45268.905625405096</v>
      </c>
      <c r="I49236" s="1">
        <v>45097.948539699071</v>
      </c>
      <c r="J49236" s="1">
        <v>44961.19027777778</v>
      </c>
    </row>
    <row r="49237" spans="1:10" x14ac:dyDescent="0.25">
      <c r="A49237" s="1">
        <v>45268.930555555555</v>
      </c>
      <c r="B49237" s="1">
        <v>44942</v>
      </c>
      <c r="C49237" s="1">
        <v>44934.5</v>
      </c>
      <c r="D49237" s="1">
        <v>51081.375</v>
      </c>
      <c r="E49237" s="1">
        <v>46978.45263576389</v>
      </c>
      <c r="F49237" s="1">
        <v>45952.732014351852</v>
      </c>
      <c r="G49237" s="1">
        <v>45439.861734085651</v>
      </c>
      <c r="H49237" s="1">
        <v>45268.912569907407</v>
      </c>
      <c r="I49237" s="1">
        <v>45097.952011863425</v>
      </c>
      <c r="J49237" s="1">
        <v>44961.190972222219</v>
      </c>
    </row>
    <row r="49238" spans="1:10" x14ac:dyDescent="0.25">
      <c r="A49238" s="1">
        <v>45268.9375</v>
      </c>
      <c r="B49238" s="1">
        <v>44940</v>
      </c>
      <c r="C49238" s="1">
        <v>44933.5</v>
      </c>
      <c r="D49238" s="1">
        <v>51081.5</v>
      </c>
      <c r="E49238" s="1">
        <v>46978.494302314815</v>
      </c>
      <c r="F49238" s="1">
        <v>45952.752847743053</v>
      </c>
      <c r="G49238" s="1">
        <v>45439.872150694442</v>
      </c>
      <c r="H49238" s="1">
        <v>45268.919514409725</v>
      </c>
      <c r="I49238" s="1">
        <v>45097.955484027778</v>
      </c>
      <c r="J49238" s="1">
        <v>44961.191666666666</v>
      </c>
    </row>
    <row r="49239" spans="1:10" x14ac:dyDescent="0.25">
      <c r="A49239" s="1">
        <v>45268.944444444445</v>
      </c>
      <c r="B49239" s="1">
        <v>44940.5</v>
      </c>
      <c r="C49239" s="1">
        <v>44933.75</v>
      </c>
      <c r="D49239" s="1">
        <v>51081.625</v>
      </c>
      <c r="E49239" s="1">
        <v>46978.535968865741</v>
      </c>
      <c r="F49239" s="1">
        <v>45952.773681134262</v>
      </c>
      <c r="G49239" s="1">
        <v>45439.882567303241</v>
      </c>
      <c r="H49239" s="1">
        <v>45268.926458912036</v>
      </c>
      <c r="I49239" s="1">
        <v>45097.958956192131</v>
      </c>
      <c r="J49239" s="1">
        <v>44961.192361111112</v>
      </c>
    </row>
    <row r="49240" spans="1:10" x14ac:dyDescent="0.25">
      <c r="A49240" s="1">
        <v>45268.951388888891</v>
      </c>
      <c r="B49240" s="1">
        <v>44941</v>
      </c>
      <c r="C49240" s="1">
        <v>44934</v>
      </c>
      <c r="D49240" s="1">
        <v>51081.75</v>
      </c>
      <c r="E49240" s="1">
        <v>46978.577635416666</v>
      </c>
      <c r="F49240" s="1">
        <v>45952.794514525463</v>
      </c>
      <c r="G49240" s="1">
        <v>45439.892983912039</v>
      </c>
      <c r="H49240" s="1">
        <v>45268.933403414354</v>
      </c>
      <c r="I49240" s="1">
        <v>45097.962428356484</v>
      </c>
      <c r="J49240" s="1">
        <v>44961.193055555559</v>
      </c>
    </row>
    <row r="49241" spans="1:10" x14ac:dyDescent="0.25">
      <c r="A49241" s="1">
        <v>45268.958333333336</v>
      </c>
      <c r="B49241" s="1">
        <v>44941.5</v>
      </c>
      <c r="C49241" s="1">
        <v>44934.25</v>
      </c>
      <c r="D49241" s="1">
        <v>51081.875</v>
      </c>
      <c r="E49241" s="1">
        <v>46978.619301967592</v>
      </c>
      <c r="F49241" s="1">
        <v>45952.815347916665</v>
      </c>
      <c r="G49241" s="1">
        <v>45439.90340052083</v>
      </c>
      <c r="H49241" s="1">
        <v>45268.940347916665</v>
      </c>
      <c r="I49241" s="1">
        <v>45097.96590052083</v>
      </c>
      <c r="J49241" s="1">
        <v>44961.193749999999</v>
      </c>
    </row>
    <row r="49242" spans="1:10" x14ac:dyDescent="0.25">
      <c r="A49242" s="1">
        <v>45268.965277777781</v>
      </c>
      <c r="B49242" s="1">
        <v>44942</v>
      </c>
      <c r="C49242" s="1">
        <v>44934.5</v>
      </c>
      <c r="D49242" s="1">
        <v>51082</v>
      </c>
      <c r="E49242" s="1">
        <v>46978.660968518518</v>
      </c>
      <c r="F49242" s="1">
        <v>45952.836181307874</v>
      </c>
      <c r="G49242" s="1">
        <v>45439.913817129629</v>
      </c>
      <c r="H49242" s="1">
        <v>45268.947292418983</v>
      </c>
      <c r="I49242" s="1">
        <v>45097.969372685184</v>
      </c>
      <c r="J49242" s="1">
        <v>44961.194444444445</v>
      </c>
    </row>
    <row r="49243" spans="1:10" x14ac:dyDescent="0.25">
      <c r="A49243" s="1">
        <v>45268.972222222219</v>
      </c>
      <c r="B49243" s="1">
        <v>44940</v>
      </c>
      <c r="C49243" s="1">
        <v>44933.5</v>
      </c>
      <c r="D49243" s="1">
        <v>51082.125</v>
      </c>
      <c r="E49243" s="1">
        <v>46978.702635069443</v>
      </c>
      <c r="F49243" s="1">
        <v>45952.857014699075</v>
      </c>
      <c r="G49243" s="1">
        <v>45439.924233738428</v>
      </c>
      <c r="H49243" s="1">
        <v>45268.954236921294</v>
      </c>
      <c r="I49243" s="1">
        <v>45097.972844849537</v>
      </c>
      <c r="J49243" s="1">
        <v>44961.195138888892</v>
      </c>
    </row>
    <row r="49244" spans="1:10" x14ac:dyDescent="0.25">
      <c r="A49244" s="1">
        <v>45268.979166666664</v>
      </c>
      <c r="B49244" s="1">
        <v>44940.5</v>
      </c>
      <c r="C49244" s="1">
        <v>44933.75</v>
      </c>
      <c r="D49244" s="1">
        <v>51082.25</v>
      </c>
      <c r="E49244" s="1">
        <v>46978.744301620369</v>
      </c>
      <c r="F49244" s="1">
        <v>45952.877848090277</v>
      </c>
      <c r="G49244" s="1">
        <v>45439.934650347219</v>
      </c>
      <c r="H49244" s="1">
        <v>45268.961181423612</v>
      </c>
      <c r="I49244" s="1">
        <v>45097.97631701389</v>
      </c>
      <c r="J49244" s="1">
        <v>44961.195833333331</v>
      </c>
    </row>
    <row r="49245" spans="1:10" x14ac:dyDescent="0.25">
      <c r="A49245" s="1">
        <v>45268.986111111109</v>
      </c>
      <c r="B49245" s="1">
        <v>44941</v>
      </c>
      <c r="C49245" s="1">
        <v>44934</v>
      </c>
      <c r="D49245" s="1">
        <v>51082.375</v>
      </c>
      <c r="E49245" s="1">
        <v>46978.785968171294</v>
      </c>
      <c r="F49245" s="1">
        <v>45952.898681481478</v>
      </c>
      <c r="G49245" s="1">
        <v>45439.945066956017</v>
      </c>
      <c r="H49245" s="1">
        <v>45268.968125925923</v>
      </c>
      <c r="I49245" s="1">
        <v>45097.979789178244</v>
      </c>
      <c r="J49245" s="1">
        <v>44961.196527777778</v>
      </c>
    </row>
    <row r="49246" spans="1:10" x14ac:dyDescent="0.25">
      <c r="A49246" s="1">
        <v>45268.993055555555</v>
      </c>
      <c r="B49246" s="1">
        <v>44941.5</v>
      </c>
      <c r="C49246" s="1">
        <v>44934.25</v>
      </c>
      <c r="D49246" s="1">
        <v>51082.5</v>
      </c>
      <c r="E49246" s="1">
        <v>46978.82763472222</v>
      </c>
      <c r="F49246" s="1">
        <v>45952.919514872687</v>
      </c>
      <c r="G49246" s="1">
        <v>45439.955483564816</v>
      </c>
      <c r="H49246" s="1">
        <v>45268.975070428241</v>
      </c>
      <c r="I49246" s="1">
        <v>45097.98326134259</v>
      </c>
      <c r="J49246" s="1">
        <v>44961.197222222225</v>
      </c>
    </row>
    <row r="49247" spans="1:10" x14ac:dyDescent="0.25">
      <c r="A49247" s="1">
        <v>45269</v>
      </c>
      <c r="B49247" s="1">
        <v>44942</v>
      </c>
      <c r="C49247" s="1">
        <v>44934.5</v>
      </c>
      <c r="D49247" s="1">
        <v>51082.625</v>
      </c>
      <c r="E49247" s="1">
        <v>46978.869301273146</v>
      </c>
      <c r="F49247" s="1">
        <v>45952.940348263888</v>
      </c>
      <c r="G49247" s="1">
        <v>45439.965900173615</v>
      </c>
      <c r="H49247" s="1">
        <v>45268.982014930552</v>
      </c>
      <c r="I49247" s="1">
        <v>45097.986733506943</v>
      </c>
      <c r="J49247" s="1">
        <v>44961.197916666664</v>
      </c>
    </row>
    <row r="49248" spans="1:10" x14ac:dyDescent="0.25">
      <c r="A49248" s="1">
        <v>45269.006944444445</v>
      </c>
      <c r="B49248" s="1">
        <v>44940</v>
      </c>
      <c r="C49248" s="1">
        <v>44933.5</v>
      </c>
      <c r="D49248" s="1">
        <v>51082.75</v>
      </c>
      <c r="E49248" s="1">
        <v>46978.910967824071</v>
      </c>
      <c r="F49248" s="1">
        <v>45952.96118165509</v>
      </c>
      <c r="G49248" s="1">
        <v>45439.976316782406</v>
      </c>
      <c r="H49248" s="1">
        <v>45268.988959432871</v>
      </c>
      <c r="I49248" s="1">
        <v>45097.990205671296</v>
      </c>
      <c r="J49248" s="1">
        <v>44961.198611111111</v>
      </c>
    </row>
    <row r="49249" spans="1:10" x14ac:dyDescent="0.25">
      <c r="A49249" s="1">
        <v>45269.013888888891</v>
      </c>
      <c r="B49249" s="1">
        <v>44940.5</v>
      </c>
      <c r="C49249" s="1">
        <v>44933.75</v>
      </c>
      <c r="D49249" s="1">
        <v>51082.875</v>
      </c>
      <c r="E49249" s="1">
        <v>46978.952634374997</v>
      </c>
      <c r="F49249" s="1">
        <v>45952.982015046298</v>
      </c>
      <c r="G49249" s="1">
        <v>45439.986733391204</v>
      </c>
      <c r="H49249" s="1">
        <v>45268.995903935182</v>
      </c>
      <c r="I49249" s="1">
        <v>45097.99367783565</v>
      </c>
      <c r="J49249" s="1">
        <v>44961.199305555558</v>
      </c>
    </row>
    <row r="49250" spans="1:10" x14ac:dyDescent="0.25">
      <c r="A49250" s="1">
        <v>45269.020833333336</v>
      </c>
      <c r="B49250" s="1">
        <v>44941</v>
      </c>
      <c r="C49250" s="1">
        <v>44934</v>
      </c>
      <c r="D49250" s="1">
        <v>51083</v>
      </c>
      <c r="E49250" s="1">
        <v>46978.99430092593</v>
      </c>
      <c r="F49250" s="1">
        <v>45953.0028484375</v>
      </c>
      <c r="G49250" s="1">
        <v>45439.997150000003</v>
      </c>
      <c r="H49250" s="1">
        <v>45269.0028484375</v>
      </c>
      <c r="I49250" s="1">
        <v>45097.997150000003</v>
      </c>
      <c r="J49250" s="1">
        <v>44961.2</v>
      </c>
    </row>
    <row r="49251" spans="1:10" x14ac:dyDescent="0.25">
      <c r="A49251" s="1">
        <v>45269.027777777781</v>
      </c>
      <c r="B49251" s="1">
        <v>44941.5</v>
      </c>
      <c r="C49251" s="1">
        <v>44934.25</v>
      </c>
      <c r="D49251" s="1">
        <v>51083.125</v>
      </c>
      <c r="E49251" s="1">
        <v>46979.035967476855</v>
      </c>
      <c r="F49251" s="1">
        <v>45953.023681828701</v>
      </c>
      <c r="G49251" s="1">
        <v>45440.007566608794</v>
      </c>
      <c r="H49251" s="1">
        <v>45269.009792939818</v>
      </c>
      <c r="I49251" s="1">
        <v>45098.000622164349</v>
      </c>
      <c r="J49251" s="1">
        <v>44961.200694444444</v>
      </c>
    </row>
    <row r="49252" spans="1:10" x14ac:dyDescent="0.25">
      <c r="A49252" s="1">
        <v>45269.034722222219</v>
      </c>
      <c r="B49252" s="1">
        <v>44942</v>
      </c>
      <c r="C49252" s="1">
        <v>44934.5</v>
      </c>
      <c r="D49252" s="1">
        <v>51083.25</v>
      </c>
      <c r="E49252" s="1">
        <v>46979.077634027781</v>
      </c>
      <c r="F49252" s="1">
        <v>45953.04451521991</v>
      </c>
      <c r="G49252" s="1">
        <v>45440.017983217593</v>
      </c>
      <c r="H49252" s="1">
        <v>45269.016737442129</v>
      </c>
      <c r="I49252" s="1">
        <v>45098.004094328702</v>
      </c>
      <c r="J49252" s="1">
        <v>44961.201388888891</v>
      </c>
    </row>
    <row r="49253" spans="1:10" x14ac:dyDescent="0.25">
      <c r="A49253" s="1">
        <v>45269.041666666664</v>
      </c>
      <c r="B49253" s="1">
        <v>44940</v>
      </c>
      <c r="C49253" s="1">
        <v>44933.5</v>
      </c>
      <c r="D49253" s="1">
        <v>51083.375</v>
      </c>
      <c r="E49253" s="1">
        <v>46979.119300578706</v>
      </c>
      <c r="F49253" s="1">
        <v>45953.065348611111</v>
      </c>
      <c r="G49253" s="1">
        <v>45440.028399826391</v>
      </c>
      <c r="H49253" s="1">
        <v>45269.023681944447</v>
      </c>
      <c r="I49253" s="1">
        <v>45098.007566493055</v>
      </c>
      <c r="J49253" s="1">
        <v>44961.20208333333</v>
      </c>
    </row>
    <row r="49254" spans="1:10" x14ac:dyDescent="0.25">
      <c r="A49254" s="1">
        <v>45269.048611111109</v>
      </c>
      <c r="B49254" s="1">
        <v>44940.5</v>
      </c>
      <c r="C49254" s="1">
        <v>44933.75</v>
      </c>
      <c r="D49254" s="1">
        <v>51083.5</v>
      </c>
      <c r="E49254" s="1">
        <v>46979.160967129632</v>
      </c>
      <c r="F49254" s="1">
        <v>45953.086182002313</v>
      </c>
      <c r="G49254" s="1">
        <v>45440.038816435183</v>
      </c>
      <c r="H49254" s="1">
        <v>45269.030626446758</v>
      </c>
      <c r="I49254" s="1">
        <v>45098.011038657409</v>
      </c>
      <c r="J49254" s="1">
        <v>44961.202777777777</v>
      </c>
    </row>
    <row r="49255" spans="1:10" x14ac:dyDescent="0.25">
      <c r="A49255" s="1">
        <v>45269.055555555555</v>
      </c>
      <c r="B49255" s="1">
        <v>44941</v>
      </c>
      <c r="C49255" s="1">
        <v>44934</v>
      </c>
      <c r="D49255" s="1">
        <v>51083.625</v>
      </c>
      <c r="E49255" s="1">
        <v>46979.202633680557</v>
      </c>
      <c r="F49255" s="1">
        <v>45953.107015393522</v>
      </c>
      <c r="G49255" s="1">
        <v>45440.049233043981</v>
      </c>
      <c r="H49255" s="1">
        <v>45269.037570949076</v>
      </c>
      <c r="I49255" s="1">
        <v>45098.014510821762</v>
      </c>
      <c r="J49255" s="1">
        <v>44961.203472222223</v>
      </c>
    </row>
    <row r="49256" spans="1:10" x14ac:dyDescent="0.25">
      <c r="A49256" s="1">
        <v>45269.0625</v>
      </c>
      <c r="B49256" s="1">
        <v>44941.5</v>
      </c>
      <c r="C49256" s="1">
        <v>44934.25</v>
      </c>
      <c r="D49256" s="1">
        <v>51083.75</v>
      </c>
      <c r="E49256" s="1">
        <v>46979.244300231483</v>
      </c>
      <c r="F49256" s="1">
        <v>45953.127848784723</v>
      </c>
      <c r="G49256" s="1">
        <v>45440.05964965278</v>
      </c>
      <c r="H49256" s="1">
        <v>45269.044515451387</v>
      </c>
      <c r="I49256" s="1">
        <v>45098.017982986108</v>
      </c>
      <c r="J49256" s="1">
        <v>44961.20416666667</v>
      </c>
    </row>
    <row r="49257" spans="1:10" x14ac:dyDescent="0.25">
      <c r="A49257" s="1">
        <v>45269.069444444445</v>
      </c>
      <c r="B49257" s="1">
        <v>44942</v>
      </c>
      <c r="C49257" s="1">
        <v>44934.5</v>
      </c>
      <c r="D49257" s="1">
        <v>51083.875</v>
      </c>
      <c r="E49257" s="1">
        <v>46979.285966782409</v>
      </c>
      <c r="F49257" s="1">
        <v>45953.148682175924</v>
      </c>
      <c r="G49257" s="1">
        <v>45440.070066261571</v>
      </c>
      <c r="H49257" s="1">
        <v>45269.051459953705</v>
      </c>
      <c r="I49257" s="1">
        <v>45098.021455150461</v>
      </c>
      <c r="J49257" s="1">
        <v>44961.204861111109</v>
      </c>
    </row>
    <row r="49258" spans="1:10" x14ac:dyDescent="0.25">
      <c r="A49258" s="1">
        <v>45269.076388888891</v>
      </c>
      <c r="B49258" s="1">
        <v>44940</v>
      </c>
      <c r="C49258" s="1">
        <v>44933.5</v>
      </c>
      <c r="D49258" s="1">
        <v>51084</v>
      </c>
      <c r="E49258" s="1">
        <v>46979.327633333334</v>
      </c>
      <c r="F49258" s="1">
        <v>45953.169515567133</v>
      </c>
      <c r="G49258" s="1">
        <v>45440.080482870369</v>
      </c>
      <c r="H49258" s="1">
        <v>45269.058404456016</v>
      </c>
      <c r="I49258" s="1">
        <v>45098.024927314815</v>
      </c>
      <c r="J49258" s="1">
        <v>44961.205555555556</v>
      </c>
    </row>
    <row r="49259" spans="1:10" x14ac:dyDescent="0.25">
      <c r="A49259" s="1">
        <v>45269.083333333336</v>
      </c>
      <c r="B49259" s="1">
        <v>44940.5</v>
      </c>
      <c r="C49259" s="1">
        <v>44933.75</v>
      </c>
      <c r="D49259" s="1">
        <v>51084.125</v>
      </c>
      <c r="E49259" s="1">
        <v>46979.36929988426</v>
      </c>
      <c r="F49259" s="1">
        <v>45953.190348958335</v>
      </c>
      <c r="G49259" s="1">
        <v>45440.090899479168</v>
      </c>
      <c r="H49259" s="1">
        <v>45269.065348958335</v>
      </c>
      <c r="I49259" s="1">
        <v>45098.028399479168</v>
      </c>
      <c r="J49259" s="1">
        <v>44961.206250000003</v>
      </c>
    </row>
    <row r="49260" spans="1:10" x14ac:dyDescent="0.25">
      <c r="A49260" s="1">
        <v>45269.090277777781</v>
      </c>
      <c r="B49260" s="1">
        <v>44941</v>
      </c>
      <c r="C49260" s="1">
        <v>44934</v>
      </c>
      <c r="D49260" s="1">
        <v>51084.25</v>
      </c>
      <c r="E49260" s="1">
        <v>46979.410966435185</v>
      </c>
      <c r="F49260" s="1">
        <v>45953.211182349536</v>
      </c>
      <c r="G49260" s="1">
        <v>45440.101316087967</v>
      </c>
      <c r="H49260" s="1">
        <v>45269.072293460646</v>
      </c>
      <c r="I49260" s="1">
        <v>45098.031871643521</v>
      </c>
      <c r="J49260" s="1">
        <v>44961.206944444442</v>
      </c>
    </row>
    <row r="49261" spans="1:10" x14ac:dyDescent="0.25">
      <c r="A49261" s="1">
        <v>45269.097222222219</v>
      </c>
      <c r="B49261" s="1">
        <v>44941.5</v>
      </c>
      <c r="C49261" s="1">
        <v>44934.25</v>
      </c>
      <c r="D49261" s="1">
        <v>51084.375</v>
      </c>
      <c r="E49261" s="1">
        <v>46979.452632986111</v>
      </c>
      <c r="F49261" s="1">
        <v>45953.232015740738</v>
      </c>
      <c r="G49261" s="1">
        <v>45440.111732696758</v>
      </c>
      <c r="H49261" s="1">
        <v>45269.079237962964</v>
      </c>
      <c r="I49261" s="1">
        <v>45098.035343807867</v>
      </c>
      <c r="J49261" s="1">
        <v>44961.207638888889</v>
      </c>
    </row>
    <row r="49262" spans="1:10" x14ac:dyDescent="0.25">
      <c r="A49262" s="1">
        <v>45269.104166666664</v>
      </c>
      <c r="B49262" s="1">
        <v>44942</v>
      </c>
      <c r="C49262" s="1">
        <v>44934.5</v>
      </c>
      <c r="D49262" s="1">
        <v>51084.5</v>
      </c>
      <c r="E49262" s="1">
        <v>46979.494299537037</v>
      </c>
      <c r="F49262" s="1">
        <v>45953.252849131946</v>
      </c>
      <c r="G49262" s="1">
        <v>45440.122149305556</v>
      </c>
      <c r="H49262" s="1">
        <v>45269.086182465275</v>
      </c>
      <c r="I49262" s="1">
        <v>45098.038815972221</v>
      </c>
      <c r="J49262" s="1">
        <v>44961.208333333336</v>
      </c>
    </row>
    <row r="49263" spans="1:10" x14ac:dyDescent="0.25">
      <c r="A49263" s="1">
        <v>45269.111111111109</v>
      </c>
      <c r="B49263" s="1">
        <v>44940</v>
      </c>
      <c r="C49263" s="1">
        <v>44933.5</v>
      </c>
      <c r="D49263" s="1">
        <v>51084.625</v>
      </c>
      <c r="E49263" s="1">
        <v>46979.535966087962</v>
      </c>
      <c r="F49263" s="1">
        <v>45953.273682523148</v>
      </c>
      <c r="G49263" s="1">
        <v>45440.132565914355</v>
      </c>
      <c r="H49263" s="1">
        <v>45269.093126967593</v>
      </c>
      <c r="I49263" s="1">
        <v>45098.042288136574</v>
      </c>
      <c r="J49263" s="1">
        <v>44961.209027777775</v>
      </c>
    </row>
    <row r="49264" spans="1:10" x14ac:dyDescent="0.25">
      <c r="A49264" s="1">
        <v>45269.118055555555</v>
      </c>
      <c r="B49264" s="1">
        <v>44940.5</v>
      </c>
      <c r="C49264" s="1">
        <v>44933.75</v>
      </c>
      <c r="D49264" s="1">
        <v>51084.75</v>
      </c>
      <c r="E49264" s="1">
        <v>46979.577632638888</v>
      </c>
      <c r="F49264" s="1">
        <v>45953.294515914349</v>
      </c>
      <c r="G49264" s="1">
        <v>45440.142982523146</v>
      </c>
      <c r="H49264" s="1">
        <v>45269.100071469904</v>
      </c>
      <c r="I49264" s="1">
        <v>45098.045760300927</v>
      </c>
      <c r="J49264" s="1">
        <v>44961.209722222222</v>
      </c>
    </row>
    <row r="49265" spans="1:10" x14ac:dyDescent="0.25">
      <c r="A49265" s="1">
        <v>45269.125</v>
      </c>
      <c r="B49265" s="1">
        <v>44941</v>
      </c>
      <c r="C49265" s="1">
        <v>44934</v>
      </c>
      <c r="D49265" s="1">
        <v>51084.875</v>
      </c>
      <c r="E49265" s="1">
        <v>46979.619299189813</v>
      </c>
      <c r="F49265" s="1">
        <v>45953.315349305558</v>
      </c>
      <c r="G49265" s="1">
        <v>45440.153399131945</v>
      </c>
      <c r="H49265" s="1">
        <v>45269.107015972222</v>
      </c>
      <c r="I49265" s="1">
        <v>45098.049232465281</v>
      </c>
      <c r="J49265" s="1">
        <v>44961.210416666669</v>
      </c>
    </row>
    <row r="49266" spans="1:10" x14ac:dyDescent="0.25">
      <c r="A49266" s="1">
        <v>45269.131944444445</v>
      </c>
      <c r="B49266" s="1">
        <v>44941.5</v>
      </c>
      <c r="C49266" s="1">
        <v>44934.25</v>
      </c>
      <c r="D49266" s="1">
        <v>51085</v>
      </c>
      <c r="E49266" s="1">
        <v>46979.660965740739</v>
      </c>
      <c r="F49266" s="1">
        <v>45953.336182696759</v>
      </c>
      <c r="G49266" s="1">
        <v>45440.163815740743</v>
      </c>
      <c r="H49266" s="1">
        <v>45269.11396047454</v>
      </c>
      <c r="I49266" s="1">
        <v>45098.052704629627</v>
      </c>
      <c r="J49266" s="1">
        <v>44961.211111111108</v>
      </c>
    </row>
    <row r="49267" spans="1:10" x14ac:dyDescent="0.25">
      <c r="A49267" s="1">
        <v>45269.138888888891</v>
      </c>
      <c r="B49267" s="1">
        <v>44942</v>
      </c>
      <c r="C49267" s="1">
        <v>44934.5</v>
      </c>
      <c r="D49267" s="1">
        <v>51085.125</v>
      </c>
      <c r="E49267" s="1">
        <v>46979.702632291664</v>
      </c>
      <c r="F49267" s="1">
        <v>45953.357016087961</v>
      </c>
      <c r="G49267" s="1">
        <v>45440.174232349535</v>
      </c>
      <c r="H49267" s="1">
        <v>45269.120904976851</v>
      </c>
      <c r="I49267" s="1">
        <v>45098.05617679398</v>
      </c>
      <c r="J49267" s="1">
        <v>44961.211805555555</v>
      </c>
    </row>
    <row r="49268" spans="1:10" x14ac:dyDescent="0.25">
      <c r="A49268" s="1">
        <v>45269.145833333336</v>
      </c>
      <c r="B49268" s="1">
        <v>44940</v>
      </c>
      <c r="C49268" s="1">
        <v>44933.5</v>
      </c>
      <c r="D49268" s="1">
        <v>51085.25</v>
      </c>
      <c r="E49268" s="1">
        <v>46979.74429884259</v>
      </c>
      <c r="F49268" s="1">
        <v>45953.37784947917</v>
      </c>
      <c r="G49268" s="1">
        <v>45440.184648958333</v>
      </c>
      <c r="H49268" s="1">
        <v>45269.12784947917</v>
      </c>
      <c r="I49268" s="1">
        <v>45098.059648958333</v>
      </c>
      <c r="J49268" s="1">
        <v>44961.212500000001</v>
      </c>
    </row>
    <row r="49269" spans="1:10" x14ac:dyDescent="0.25">
      <c r="A49269" s="1">
        <v>45269.152777777781</v>
      </c>
      <c r="B49269" s="1">
        <v>44940.5</v>
      </c>
      <c r="C49269" s="1">
        <v>44933.75</v>
      </c>
      <c r="D49269" s="1">
        <v>51085.375</v>
      </c>
      <c r="E49269" s="1">
        <v>46979.785965393516</v>
      </c>
      <c r="F49269" s="1">
        <v>45953.398682870371</v>
      </c>
      <c r="G49269" s="1">
        <v>45440.195065567132</v>
      </c>
      <c r="H49269" s="1">
        <v>45269.13479398148</v>
      </c>
      <c r="I49269" s="1">
        <v>45098.063121122686</v>
      </c>
      <c r="J49269" s="1">
        <v>44961.213194444441</v>
      </c>
    </row>
    <row r="49270" spans="1:10" x14ac:dyDescent="0.25">
      <c r="A49270" s="1">
        <v>45269.159722222219</v>
      </c>
      <c r="B49270" s="1">
        <v>44941</v>
      </c>
      <c r="C49270" s="1">
        <v>44934</v>
      </c>
      <c r="D49270" s="1">
        <v>51085.5</v>
      </c>
      <c r="E49270" s="1">
        <v>46979.827631944441</v>
      </c>
      <c r="F49270" s="1">
        <v>45953.419516261572</v>
      </c>
      <c r="G49270" s="1">
        <v>45440.205482175923</v>
      </c>
      <c r="H49270" s="1">
        <v>45269.141738483799</v>
      </c>
      <c r="I49270" s="1">
        <v>45098.06659328704</v>
      </c>
      <c r="J49270" s="1">
        <v>44961.213888888888</v>
      </c>
    </row>
    <row r="49271" spans="1:10" x14ac:dyDescent="0.25">
      <c r="A49271" s="1">
        <v>45269.166666666664</v>
      </c>
      <c r="B49271" s="1">
        <v>44941.5</v>
      </c>
      <c r="C49271" s="1">
        <v>44934.25</v>
      </c>
      <c r="D49271" s="1">
        <v>51085.625</v>
      </c>
      <c r="E49271" s="1">
        <v>46979.869298495367</v>
      </c>
      <c r="F49271" s="1">
        <v>45953.440349652781</v>
      </c>
      <c r="G49271" s="1">
        <v>45440.215898784722</v>
      </c>
      <c r="H49271" s="1">
        <v>45269.14868298611</v>
      </c>
      <c r="I49271" s="1">
        <v>45098.070065451386</v>
      </c>
      <c r="J49271" s="1">
        <v>44961.214583333334</v>
      </c>
    </row>
    <row r="49272" spans="1:10" x14ac:dyDescent="0.25">
      <c r="A49272" s="1">
        <v>45269.173611111109</v>
      </c>
      <c r="B49272" s="1">
        <v>44942</v>
      </c>
      <c r="C49272" s="1">
        <v>44934.5</v>
      </c>
      <c r="D49272" s="1">
        <v>51085.75</v>
      </c>
      <c r="E49272" s="1">
        <v>46979.9109650463</v>
      </c>
      <c r="F49272" s="1">
        <v>45953.461183043983</v>
      </c>
      <c r="G49272" s="1">
        <v>45440.22631539352</v>
      </c>
      <c r="H49272" s="1">
        <v>45269.155627488428</v>
      </c>
      <c r="I49272" s="1">
        <v>45098.073537615739</v>
      </c>
      <c r="J49272" s="1">
        <v>44961.215277777781</v>
      </c>
    </row>
    <row r="49273" spans="1:10" x14ac:dyDescent="0.25">
      <c r="A49273" s="1">
        <v>45269.180555555555</v>
      </c>
      <c r="B49273" s="1">
        <v>44940</v>
      </c>
      <c r="C49273" s="1">
        <v>44933.5</v>
      </c>
      <c r="D49273" s="1">
        <v>51085.875</v>
      </c>
      <c r="E49273" s="1">
        <v>46979.952631597225</v>
      </c>
      <c r="F49273" s="1">
        <v>45953.482016435184</v>
      </c>
      <c r="G49273" s="1">
        <v>45440.236732002311</v>
      </c>
      <c r="H49273" s="1">
        <v>45269.162571990739</v>
      </c>
      <c r="I49273" s="1">
        <v>45098.077009780092</v>
      </c>
      <c r="J49273" s="1">
        <v>44961.21597222222</v>
      </c>
    </row>
    <row r="49274" spans="1:10" x14ac:dyDescent="0.25">
      <c r="A49274" s="1">
        <v>45269.1875</v>
      </c>
      <c r="B49274" s="1">
        <v>44940.5</v>
      </c>
      <c r="C49274" s="1">
        <v>44933.75</v>
      </c>
      <c r="D49274" s="1">
        <v>51086</v>
      </c>
      <c r="E49274" s="1">
        <v>46979.994298148151</v>
      </c>
      <c r="F49274" s="1">
        <v>45953.502849826385</v>
      </c>
      <c r="G49274" s="1">
        <v>45440.24714861111</v>
      </c>
      <c r="H49274" s="1">
        <v>45269.169516493057</v>
      </c>
      <c r="I49274" s="1">
        <v>45098.080481944446</v>
      </c>
      <c r="J49274" s="1">
        <v>44961.216666666667</v>
      </c>
    </row>
    <row r="49275" spans="1:10" x14ac:dyDescent="0.25">
      <c r="A49275" s="1">
        <v>45269.194444444445</v>
      </c>
      <c r="B49275" s="1">
        <v>44941</v>
      </c>
      <c r="C49275" s="1">
        <v>44934</v>
      </c>
      <c r="D49275" s="1">
        <v>51086.125</v>
      </c>
      <c r="E49275" s="1">
        <v>46980.035964699076</v>
      </c>
      <c r="F49275" s="1">
        <v>45953.523683217594</v>
      </c>
      <c r="G49275" s="1">
        <v>45440.257565219908</v>
      </c>
      <c r="H49275" s="1">
        <v>45269.176460995368</v>
      </c>
      <c r="I49275" s="1">
        <v>45098.083954108799</v>
      </c>
      <c r="J49275" s="1">
        <v>44961.217361111114</v>
      </c>
    </row>
    <row r="49276" spans="1:10" x14ac:dyDescent="0.25">
      <c r="A49276" s="1">
        <v>45269.201388888891</v>
      </c>
      <c r="B49276" s="1">
        <v>44941.5</v>
      </c>
      <c r="C49276" s="1">
        <v>44934.25</v>
      </c>
      <c r="D49276" s="1">
        <v>51086.25</v>
      </c>
      <c r="E49276" s="1">
        <v>46980.077631250002</v>
      </c>
      <c r="F49276" s="1">
        <v>45953.544516608796</v>
      </c>
      <c r="G49276" s="1">
        <v>45440.267981828707</v>
      </c>
      <c r="H49276" s="1">
        <v>45269.183405497686</v>
      </c>
      <c r="I49276" s="1">
        <v>45098.087426273145</v>
      </c>
      <c r="J49276" s="1">
        <v>44961.218055555553</v>
      </c>
    </row>
    <row r="49277" spans="1:10" x14ac:dyDescent="0.25">
      <c r="A49277" s="1">
        <v>45269.208333333336</v>
      </c>
      <c r="B49277" s="1">
        <v>44942</v>
      </c>
      <c r="C49277" s="1">
        <v>44934.5</v>
      </c>
      <c r="D49277" s="1">
        <v>51086.375</v>
      </c>
      <c r="E49277" s="1">
        <v>46980.119297800928</v>
      </c>
      <c r="F49277" s="1">
        <v>45953.565349999997</v>
      </c>
      <c r="G49277" s="1">
        <v>45440.278398437498</v>
      </c>
      <c r="H49277" s="1">
        <v>45269.190349999997</v>
      </c>
      <c r="I49277" s="1">
        <v>45098.090898437498</v>
      </c>
      <c r="J49277" s="1">
        <v>44961.21875</v>
      </c>
    </row>
    <row r="49278" spans="1:10" x14ac:dyDescent="0.25">
      <c r="A49278" s="1">
        <v>45269.215277777781</v>
      </c>
      <c r="B49278" s="1">
        <v>44940</v>
      </c>
      <c r="C49278" s="1">
        <v>44933.5</v>
      </c>
      <c r="D49278" s="1">
        <v>51086.5</v>
      </c>
      <c r="E49278" s="1">
        <v>46980.160964351853</v>
      </c>
      <c r="F49278" s="1">
        <v>45953.586183391206</v>
      </c>
      <c r="G49278" s="1">
        <v>45440.288815046297</v>
      </c>
      <c r="H49278" s="1">
        <v>45269.197294502315</v>
      </c>
      <c r="I49278" s="1">
        <v>45098.094370601852</v>
      </c>
      <c r="J49278" s="1">
        <v>44961.219444444447</v>
      </c>
    </row>
    <row r="49279" spans="1:10" x14ac:dyDescent="0.25">
      <c r="A49279" s="1">
        <v>45269.222222222219</v>
      </c>
      <c r="B49279" s="1">
        <v>44940.5</v>
      </c>
      <c r="C49279" s="1">
        <v>44933.75</v>
      </c>
      <c r="D49279" s="1">
        <v>51086.625</v>
      </c>
      <c r="E49279" s="1">
        <v>46980.202630902779</v>
      </c>
      <c r="F49279" s="1">
        <v>45953.607016782407</v>
      </c>
      <c r="G49279" s="1">
        <v>45440.299231655095</v>
      </c>
      <c r="H49279" s="1">
        <v>45269.204239004626</v>
      </c>
      <c r="I49279" s="1">
        <v>45098.097842766205</v>
      </c>
      <c r="J49279" s="1">
        <v>44961.220138888886</v>
      </c>
    </row>
    <row r="49280" spans="1:10" x14ac:dyDescent="0.25">
      <c r="A49280" s="1">
        <v>45269.229166666664</v>
      </c>
      <c r="B49280" s="1">
        <v>44941</v>
      </c>
      <c r="C49280" s="1">
        <v>44934</v>
      </c>
      <c r="D49280" s="1">
        <v>51086.75</v>
      </c>
      <c r="E49280" s="1">
        <v>46980.244297453704</v>
      </c>
      <c r="F49280" s="1">
        <v>45953.627850173609</v>
      </c>
      <c r="G49280" s="1">
        <v>45440.309648263887</v>
      </c>
      <c r="H49280" s="1">
        <v>45269.211183506945</v>
      </c>
      <c r="I49280" s="1">
        <v>45098.101314930558</v>
      </c>
      <c r="J49280" s="1">
        <v>44961.220833333333</v>
      </c>
    </row>
    <row r="49281" spans="1:10" x14ac:dyDescent="0.25">
      <c r="A49281" s="1">
        <v>45269.236111111109</v>
      </c>
      <c r="B49281" s="1">
        <v>44941.5</v>
      </c>
      <c r="C49281" s="1">
        <v>44934.25</v>
      </c>
      <c r="D49281" s="1">
        <v>51086.875</v>
      </c>
      <c r="E49281" s="1">
        <v>46980.28596400463</v>
      </c>
      <c r="F49281" s="1">
        <v>45953.648683564817</v>
      </c>
      <c r="G49281" s="1">
        <v>45440.320064872685</v>
      </c>
      <c r="H49281" s="1">
        <v>45269.218128009263</v>
      </c>
      <c r="I49281" s="1">
        <v>45098.104787094904</v>
      </c>
      <c r="J49281" s="1">
        <v>44961.22152777778</v>
      </c>
    </row>
    <row r="49282" spans="1:10" x14ac:dyDescent="0.25">
      <c r="A49282" s="1">
        <v>45269.243055555555</v>
      </c>
      <c r="B49282" s="1">
        <v>44942</v>
      </c>
      <c r="C49282" s="1">
        <v>44934.5</v>
      </c>
      <c r="D49282" s="1">
        <v>51087</v>
      </c>
      <c r="E49282" s="1">
        <v>46980.327630555556</v>
      </c>
      <c r="F49282" s="1">
        <v>45953.669516956019</v>
      </c>
      <c r="G49282" s="1">
        <v>45440.330481481484</v>
      </c>
      <c r="H49282" s="1">
        <v>45269.225072511574</v>
      </c>
      <c r="I49282" s="1">
        <v>45098.108259259257</v>
      </c>
      <c r="J49282" s="1">
        <v>44961.222222222219</v>
      </c>
    </row>
    <row r="49283" spans="1:10" x14ac:dyDescent="0.25">
      <c r="A49283" s="1">
        <v>45269.25</v>
      </c>
      <c r="B49283" s="1">
        <v>44940</v>
      </c>
      <c r="C49283" s="1">
        <v>44933.5</v>
      </c>
      <c r="D49283" s="1">
        <v>51087.125</v>
      </c>
      <c r="E49283" s="1">
        <v>46980.369297106481</v>
      </c>
      <c r="F49283" s="1">
        <v>45953.69035034722</v>
      </c>
      <c r="G49283" s="1">
        <v>45440.340898090275</v>
      </c>
      <c r="H49283" s="1">
        <v>45269.232017013892</v>
      </c>
      <c r="I49283" s="1">
        <v>45098.111731423611</v>
      </c>
      <c r="J49283" s="1">
        <v>44961.222916666666</v>
      </c>
    </row>
    <row r="49284" spans="1:10" x14ac:dyDescent="0.25">
      <c r="A49284" s="1">
        <v>45269.256944444445</v>
      </c>
      <c r="B49284" s="1">
        <v>44940.5</v>
      </c>
      <c r="C49284" s="1">
        <v>44933.75</v>
      </c>
      <c r="D49284" s="1">
        <v>51087.25</v>
      </c>
      <c r="E49284" s="1">
        <v>46980.410963657407</v>
      </c>
      <c r="F49284" s="1">
        <v>45953.711183738429</v>
      </c>
      <c r="G49284" s="1">
        <v>45440.351314699074</v>
      </c>
      <c r="H49284" s="1">
        <v>45269.238961516203</v>
      </c>
      <c r="I49284" s="1">
        <v>45098.115203587964</v>
      </c>
      <c r="J49284" s="1">
        <v>44961.223611111112</v>
      </c>
    </row>
    <row r="49285" spans="1:10" x14ac:dyDescent="0.25">
      <c r="A49285" s="1">
        <v>45269.263888888891</v>
      </c>
      <c r="B49285" s="1">
        <v>44941</v>
      </c>
      <c r="C49285" s="1">
        <v>44934</v>
      </c>
      <c r="D49285" s="1">
        <v>51087.375</v>
      </c>
      <c r="E49285" s="1">
        <v>46980.452630208332</v>
      </c>
      <c r="F49285" s="1">
        <v>45953.732017129631</v>
      </c>
      <c r="G49285" s="1">
        <v>45440.361731307872</v>
      </c>
      <c r="H49285" s="1">
        <v>45269.245906018521</v>
      </c>
      <c r="I49285" s="1">
        <v>45098.118675752317</v>
      </c>
      <c r="J49285" s="1">
        <v>44961.224305555559</v>
      </c>
    </row>
    <row r="49286" spans="1:10" x14ac:dyDescent="0.25">
      <c r="A49286" s="1">
        <v>45269.270833333336</v>
      </c>
      <c r="B49286" s="1">
        <v>44941.5</v>
      </c>
      <c r="C49286" s="1">
        <v>44934.25</v>
      </c>
      <c r="D49286" s="1">
        <v>51087.5</v>
      </c>
      <c r="E49286" s="1">
        <v>46980.494296759258</v>
      </c>
      <c r="F49286" s="1">
        <v>45953.752850520832</v>
      </c>
      <c r="G49286" s="1">
        <v>45440.372147916663</v>
      </c>
      <c r="H49286" s="1">
        <v>45269.252850520832</v>
      </c>
      <c r="I49286" s="1">
        <v>45098.122147916663</v>
      </c>
      <c r="J49286" s="1">
        <v>44961.224999999999</v>
      </c>
    </row>
    <row r="49287" spans="1:10" x14ac:dyDescent="0.25">
      <c r="A49287" s="1">
        <v>45269.277777777781</v>
      </c>
      <c r="B49287" s="1">
        <v>44942</v>
      </c>
      <c r="C49287" s="1">
        <v>44934.5</v>
      </c>
      <c r="D49287" s="1">
        <v>51087.625</v>
      </c>
      <c r="E49287" s="1">
        <v>46980.535963310183</v>
      </c>
      <c r="F49287" s="1">
        <v>45953.773683912033</v>
      </c>
      <c r="G49287" s="1">
        <v>45440.382564525462</v>
      </c>
      <c r="H49287" s="1">
        <v>45269.25979502315</v>
      </c>
      <c r="I49287" s="1">
        <v>45098.125620081017</v>
      </c>
      <c r="J49287" s="1">
        <v>44961.225694444445</v>
      </c>
    </row>
    <row r="49288" spans="1:10" x14ac:dyDescent="0.25">
      <c r="A49288" s="1">
        <v>45269.284722222219</v>
      </c>
      <c r="B49288" s="1">
        <v>44940</v>
      </c>
      <c r="C49288" s="1">
        <v>44933.5</v>
      </c>
      <c r="D49288" s="1">
        <v>51087.75</v>
      </c>
      <c r="E49288" s="1">
        <v>46980.577629861109</v>
      </c>
      <c r="F49288" s="1">
        <v>45953.794517303242</v>
      </c>
      <c r="G49288" s="1">
        <v>45440.39298113426</v>
      </c>
      <c r="H49288" s="1">
        <v>45269.266739525461</v>
      </c>
      <c r="I49288" s="1">
        <v>45098.12909224537</v>
      </c>
      <c r="J49288" s="1">
        <v>44961.226388888892</v>
      </c>
    </row>
    <row r="49289" spans="1:10" x14ac:dyDescent="0.25">
      <c r="A49289" s="1">
        <v>45269.291666666664</v>
      </c>
      <c r="B49289" s="1">
        <v>44940.5</v>
      </c>
      <c r="C49289" s="1">
        <v>44933.75</v>
      </c>
      <c r="D49289" s="1">
        <v>51087.875</v>
      </c>
      <c r="E49289" s="1">
        <v>46980.619296412035</v>
      </c>
      <c r="F49289" s="1">
        <v>45953.815350694444</v>
      </c>
      <c r="G49289" s="1">
        <v>45440.403397743059</v>
      </c>
      <c r="H49289" s="1">
        <v>45269.273684027779</v>
      </c>
      <c r="I49289" s="1">
        <v>45098.132564409723</v>
      </c>
      <c r="J49289" s="1">
        <v>44961.227083333331</v>
      </c>
    </row>
    <row r="49290" spans="1:10" x14ac:dyDescent="0.25">
      <c r="A49290" s="1">
        <v>45269.298611111109</v>
      </c>
      <c r="B49290" s="1">
        <v>44941</v>
      </c>
      <c r="C49290" s="1">
        <v>44934</v>
      </c>
      <c r="D49290" s="1">
        <v>51088</v>
      </c>
      <c r="E49290" s="1">
        <v>46980.66096296296</v>
      </c>
      <c r="F49290" s="1">
        <v>45953.836184085645</v>
      </c>
      <c r="G49290" s="1">
        <v>45440.41381435185</v>
      </c>
      <c r="H49290" s="1">
        <v>45269.28062853009</v>
      </c>
      <c r="I49290" s="1">
        <v>45098.136036574077</v>
      </c>
      <c r="J49290" s="1">
        <v>44961.227777777778</v>
      </c>
    </row>
    <row r="49291" spans="1:10" x14ac:dyDescent="0.25">
      <c r="A49291" s="1">
        <v>45269.305555555555</v>
      </c>
      <c r="B49291" s="1">
        <v>44941.5</v>
      </c>
      <c r="C49291" s="1">
        <v>44934.25</v>
      </c>
      <c r="D49291" s="1">
        <v>51088.125</v>
      </c>
      <c r="E49291" s="1">
        <v>46980.702629513886</v>
      </c>
      <c r="F49291" s="1">
        <v>45953.857017476854</v>
      </c>
      <c r="G49291" s="1">
        <v>45440.424230960649</v>
      </c>
      <c r="H49291" s="1">
        <v>45269.287573032409</v>
      </c>
      <c r="I49291" s="1">
        <v>45098.139508738423</v>
      </c>
      <c r="J49291" s="1">
        <v>44961.228472222225</v>
      </c>
    </row>
    <row r="49292" spans="1:10" x14ac:dyDescent="0.25">
      <c r="A49292" s="1">
        <v>45269.3125</v>
      </c>
      <c r="B49292" s="1">
        <v>44942</v>
      </c>
      <c r="C49292" s="1">
        <v>44934.5</v>
      </c>
      <c r="D49292" s="1">
        <v>51088.25</v>
      </c>
      <c r="E49292" s="1">
        <v>46980.744296064819</v>
      </c>
      <c r="F49292" s="1">
        <v>45953.877850868055</v>
      </c>
      <c r="G49292" s="1">
        <v>45440.434647569447</v>
      </c>
      <c r="H49292" s="1">
        <v>45269.294517534719</v>
      </c>
      <c r="I49292" s="1">
        <v>45098.142980902776</v>
      </c>
      <c r="J49292" s="1">
        <v>44961.229166666664</v>
      </c>
    </row>
    <row r="49293" spans="1:10" x14ac:dyDescent="0.25">
      <c r="A49293" s="1">
        <v>45269.319444444445</v>
      </c>
      <c r="B49293" s="1">
        <v>44940</v>
      </c>
      <c r="C49293" s="1">
        <v>44933.5</v>
      </c>
      <c r="D49293" s="1">
        <v>51088.375</v>
      </c>
      <c r="E49293" s="1">
        <v>46980.785962615744</v>
      </c>
      <c r="F49293" s="1">
        <v>45953.898684259257</v>
      </c>
      <c r="G49293" s="1">
        <v>45440.445064178239</v>
      </c>
      <c r="H49293" s="1">
        <v>45269.301462037038</v>
      </c>
      <c r="I49293" s="1">
        <v>45098.146453067129</v>
      </c>
      <c r="J49293" s="1">
        <v>44961.229861111111</v>
      </c>
    </row>
    <row r="49294" spans="1:10" x14ac:dyDescent="0.25">
      <c r="A49294" s="1">
        <v>45269.326388888891</v>
      </c>
      <c r="B49294" s="1">
        <v>44940.5</v>
      </c>
      <c r="C49294" s="1">
        <v>44933.75</v>
      </c>
      <c r="D49294" s="1">
        <v>51088.5</v>
      </c>
      <c r="E49294" s="1">
        <v>46980.82762916667</v>
      </c>
      <c r="F49294" s="1">
        <v>45953.919517650465</v>
      </c>
      <c r="G49294" s="1">
        <v>45440.455480787037</v>
      </c>
      <c r="H49294" s="1">
        <v>45269.308406539349</v>
      </c>
      <c r="I49294" s="1">
        <v>45098.149925231482</v>
      </c>
      <c r="J49294" s="1">
        <v>44961.230555555558</v>
      </c>
    </row>
    <row r="49295" spans="1:10" x14ac:dyDescent="0.25">
      <c r="A49295" s="1">
        <v>45269.333333333336</v>
      </c>
      <c r="B49295" s="1">
        <v>44941</v>
      </c>
      <c r="C49295" s="1">
        <v>44934</v>
      </c>
      <c r="D49295" s="1">
        <v>51088.625</v>
      </c>
      <c r="E49295" s="1">
        <v>46980.869295717595</v>
      </c>
      <c r="F49295" s="1">
        <v>45953.940351041667</v>
      </c>
      <c r="G49295" s="1">
        <v>45440.465897395836</v>
      </c>
      <c r="H49295" s="1">
        <v>45269.315351041667</v>
      </c>
      <c r="I49295" s="1">
        <v>45098.153397395836</v>
      </c>
      <c r="J49295" s="1">
        <v>44961.231249999997</v>
      </c>
    </row>
    <row r="49296" spans="1:10" x14ac:dyDescent="0.25">
      <c r="A49296" s="1">
        <v>45269.340277777781</v>
      </c>
      <c r="B49296" s="1">
        <v>44941.5</v>
      </c>
      <c r="C49296" s="1">
        <v>44934.25</v>
      </c>
      <c r="D49296" s="1">
        <v>51088.75</v>
      </c>
      <c r="E49296" s="1">
        <v>46980.910962268521</v>
      </c>
      <c r="F49296" s="1">
        <v>45953.961184432868</v>
      </c>
      <c r="G49296" s="1">
        <v>45440.476314004627</v>
      </c>
      <c r="H49296" s="1">
        <v>45269.322295543985</v>
      </c>
      <c r="I49296" s="1">
        <v>45098.156869560182</v>
      </c>
      <c r="J49296" s="1">
        <v>44961.231944444444</v>
      </c>
    </row>
    <row r="49297" spans="1:10" x14ac:dyDescent="0.25">
      <c r="A49297" s="1">
        <v>45269.347222222219</v>
      </c>
      <c r="B49297" s="1">
        <v>44942</v>
      </c>
      <c r="C49297" s="1">
        <v>44934.5</v>
      </c>
      <c r="D49297" s="1">
        <v>51088.875</v>
      </c>
      <c r="E49297" s="1">
        <v>46980.952628819447</v>
      </c>
      <c r="F49297" s="1">
        <v>45953.982017824077</v>
      </c>
      <c r="G49297" s="1">
        <v>45440.486730613426</v>
      </c>
      <c r="H49297" s="1">
        <v>45269.329240046296</v>
      </c>
      <c r="I49297" s="1">
        <v>45098.160341724535</v>
      </c>
      <c r="J49297" s="1">
        <v>44961.232638888891</v>
      </c>
    </row>
    <row r="49298" spans="1:10" x14ac:dyDescent="0.25">
      <c r="A49298" s="1">
        <v>45269.354166666664</v>
      </c>
      <c r="B49298" s="1">
        <v>44940</v>
      </c>
      <c r="C49298" s="1">
        <v>44933.5</v>
      </c>
      <c r="D49298" s="1">
        <v>51089</v>
      </c>
      <c r="E49298" s="1">
        <v>46980.994295370372</v>
      </c>
      <c r="F49298" s="1">
        <v>45954.002851215278</v>
      </c>
      <c r="G49298" s="1">
        <v>45440.497147222224</v>
      </c>
      <c r="H49298" s="1">
        <v>45269.336184548614</v>
      </c>
      <c r="I49298" s="1">
        <v>45098.163813888888</v>
      </c>
      <c r="J49298" s="1">
        <v>44961.23333333333</v>
      </c>
    </row>
    <row r="49299" spans="1:10" x14ac:dyDescent="0.25">
      <c r="A49299" s="1">
        <v>45269.361111111109</v>
      </c>
      <c r="B49299" s="1">
        <v>44940.5</v>
      </c>
      <c r="C49299" s="1">
        <v>44933.75</v>
      </c>
      <c r="D49299" s="1">
        <v>51089.125</v>
      </c>
      <c r="E49299" s="1">
        <v>46981.035961921298</v>
      </c>
      <c r="F49299" s="1">
        <v>45954.02368460648</v>
      </c>
      <c r="G49299" s="1">
        <v>45440.507563831015</v>
      </c>
      <c r="H49299" s="1">
        <v>45269.343129050925</v>
      </c>
      <c r="I49299" s="1">
        <v>45098.167286053242</v>
      </c>
      <c r="J49299" s="1">
        <v>44961.234027777777</v>
      </c>
    </row>
    <row r="49300" spans="1:10" x14ac:dyDescent="0.25">
      <c r="A49300" s="1">
        <v>45269.368055555555</v>
      </c>
      <c r="B49300" s="1">
        <v>44941</v>
      </c>
      <c r="C49300" s="1">
        <v>44934</v>
      </c>
      <c r="D49300" s="1">
        <v>51089.25</v>
      </c>
      <c r="E49300" s="1">
        <v>46981.077628472223</v>
      </c>
      <c r="F49300" s="1">
        <v>45954.044517997681</v>
      </c>
      <c r="G49300" s="1">
        <v>45440.517980439814</v>
      </c>
      <c r="H49300" s="1">
        <v>45269.350073553243</v>
      </c>
      <c r="I49300" s="1">
        <v>45098.170758217595</v>
      </c>
      <c r="J49300" s="1">
        <v>44961.234722222223</v>
      </c>
    </row>
    <row r="49301" spans="1:10" x14ac:dyDescent="0.25">
      <c r="A49301" s="1">
        <v>45269.375</v>
      </c>
      <c r="B49301" s="1">
        <v>44941.5</v>
      </c>
      <c r="C49301" s="1">
        <v>44934.25</v>
      </c>
      <c r="D49301" s="1">
        <v>51089.375</v>
      </c>
      <c r="E49301" s="1">
        <v>46981.119295023149</v>
      </c>
      <c r="F49301" s="1">
        <v>45954.06535138889</v>
      </c>
      <c r="G49301" s="1">
        <v>45440.528397048613</v>
      </c>
      <c r="H49301" s="1">
        <v>45269.357018055554</v>
      </c>
      <c r="I49301" s="1">
        <v>45098.174230381941</v>
      </c>
      <c r="J49301" s="1">
        <v>44961.23541666667</v>
      </c>
    </row>
    <row r="49302" spans="1:10" x14ac:dyDescent="0.25">
      <c r="A49302" s="1">
        <v>45269.381944444445</v>
      </c>
      <c r="B49302" s="1">
        <v>44942</v>
      </c>
      <c r="C49302" s="1">
        <v>44934.5</v>
      </c>
      <c r="D49302" s="1">
        <v>51089.5</v>
      </c>
      <c r="E49302" s="1">
        <v>46981.160961574074</v>
      </c>
      <c r="F49302" s="1">
        <v>45954.086184780092</v>
      </c>
      <c r="G49302" s="1">
        <v>45440.538813657404</v>
      </c>
      <c r="H49302" s="1">
        <v>45269.363962557873</v>
      </c>
      <c r="I49302" s="1">
        <v>45098.177702546294</v>
      </c>
      <c r="J49302" s="1">
        <v>44961.236111111109</v>
      </c>
    </row>
    <row r="49303" spans="1:10" x14ac:dyDescent="0.25">
      <c r="A49303" s="1">
        <v>45269.388888888891</v>
      </c>
      <c r="B49303" s="1">
        <v>44940</v>
      </c>
      <c r="C49303" s="1">
        <v>44933.5</v>
      </c>
      <c r="D49303" s="1">
        <v>51089.625</v>
      </c>
      <c r="E49303" s="1">
        <v>46981.202628125</v>
      </c>
      <c r="F49303" s="1">
        <v>45954.107018171293</v>
      </c>
      <c r="G49303" s="1">
        <v>45440.549230266202</v>
      </c>
      <c r="H49303" s="1">
        <v>45269.370907060184</v>
      </c>
      <c r="I49303" s="1">
        <v>45098.181174710648</v>
      </c>
      <c r="J49303" s="1">
        <v>44961.236805555556</v>
      </c>
    </row>
    <row r="49304" spans="1:10" x14ac:dyDescent="0.25">
      <c r="A49304" s="1">
        <v>45269.395833333336</v>
      </c>
      <c r="B49304" s="1">
        <v>44940.5</v>
      </c>
      <c r="C49304" s="1">
        <v>44933.75</v>
      </c>
      <c r="D49304" s="1">
        <v>51089.75</v>
      </c>
      <c r="E49304" s="1">
        <v>46981.244294675926</v>
      </c>
      <c r="F49304" s="1">
        <v>45954.127851562502</v>
      </c>
      <c r="G49304" s="1">
        <v>45440.559646875001</v>
      </c>
      <c r="H49304" s="1">
        <v>45269.377851562502</v>
      </c>
      <c r="I49304" s="1">
        <v>45098.184646875001</v>
      </c>
      <c r="J49304" s="1">
        <v>44961.237500000003</v>
      </c>
    </row>
    <row r="49305" spans="1:10" x14ac:dyDescent="0.25">
      <c r="A49305" s="1">
        <v>45269.402777777781</v>
      </c>
      <c r="B49305" s="1">
        <v>44941</v>
      </c>
      <c r="C49305" s="1">
        <v>44934</v>
      </c>
      <c r="D49305" s="1">
        <v>51089.875</v>
      </c>
      <c r="E49305" s="1">
        <v>46981.285961226851</v>
      </c>
      <c r="F49305" s="1">
        <v>45954.148684953703</v>
      </c>
      <c r="G49305" s="1">
        <v>45440.570063483799</v>
      </c>
      <c r="H49305" s="1">
        <v>45269.384796064813</v>
      </c>
      <c r="I49305" s="1">
        <v>45098.188119039354</v>
      </c>
      <c r="J49305" s="1">
        <v>44961.238194444442</v>
      </c>
    </row>
    <row r="49306" spans="1:10" x14ac:dyDescent="0.25">
      <c r="A49306" s="1">
        <v>45269.409722222219</v>
      </c>
      <c r="B49306" s="1">
        <v>44941.5</v>
      </c>
      <c r="C49306" s="1">
        <v>44934.25</v>
      </c>
      <c r="D49306" s="1">
        <v>51090</v>
      </c>
      <c r="E49306" s="1">
        <v>46981.327627777777</v>
      </c>
      <c r="F49306" s="1">
        <v>45954.169518344905</v>
      </c>
      <c r="G49306" s="1">
        <v>45440.580480092591</v>
      </c>
      <c r="H49306" s="1">
        <v>45269.391740567131</v>
      </c>
      <c r="I49306" s="1">
        <v>45098.1915912037</v>
      </c>
      <c r="J49306" s="1">
        <v>44961.238888888889</v>
      </c>
    </row>
    <row r="49307" spans="1:10" x14ac:dyDescent="0.25">
      <c r="A49307" s="1">
        <v>45269.416666666664</v>
      </c>
      <c r="B49307" s="1">
        <v>44942</v>
      </c>
      <c r="C49307" s="1">
        <v>44934.5</v>
      </c>
      <c r="D49307" s="1">
        <v>51090.125</v>
      </c>
      <c r="E49307" s="1">
        <v>46981.369294328702</v>
      </c>
      <c r="F49307" s="1">
        <v>45954.190351736113</v>
      </c>
      <c r="G49307" s="1">
        <v>45440.590896701389</v>
      </c>
      <c r="H49307" s="1">
        <v>45269.398685069442</v>
      </c>
      <c r="I49307" s="1">
        <v>45098.195063368054</v>
      </c>
      <c r="J49307" s="1">
        <v>44961.239583333336</v>
      </c>
    </row>
    <row r="49308" spans="1:10" x14ac:dyDescent="0.25">
      <c r="A49308" s="1">
        <v>45269.423611111109</v>
      </c>
      <c r="B49308" s="1">
        <v>44940</v>
      </c>
      <c r="C49308" s="1">
        <v>44933.5</v>
      </c>
      <c r="D49308" s="1">
        <v>51090.25</v>
      </c>
      <c r="E49308" s="1">
        <v>46981.410960879628</v>
      </c>
      <c r="F49308" s="1">
        <v>45954.211185127315</v>
      </c>
      <c r="G49308" s="1">
        <v>45440.601313310188</v>
      </c>
      <c r="H49308" s="1">
        <v>45269.40562957176</v>
      </c>
      <c r="I49308" s="1">
        <v>45098.198535532407</v>
      </c>
      <c r="J49308" s="1">
        <v>44961.240277777775</v>
      </c>
    </row>
    <row r="49309" spans="1:10" x14ac:dyDescent="0.25">
      <c r="A49309" s="1">
        <v>45269.430555555555</v>
      </c>
      <c r="B49309" s="1">
        <v>44940.5</v>
      </c>
      <c r="C49309" s="1">
        <v>44933.75</v>
      </c>
      <c r="D49309" s="1">
        <v>51090.375</v>
      </c>
      <c r="E49309" s="1">
        <v>46981.452627430554</v>
      </c>
      <c r="F49309" s="1">
        <v>45954.232018518516</v>
      </c>
      <c r="G49309" s="1">
        <v>45440.611729918979</v>
      </c>
      <c r="H49309" s="1">
        <v>45269.412574074071</v>
      </c>
      <c r="I49309" s="1">
        <v>45098.20200769676</v>
      </c>
      <c r="J49309" s="1">
        <v>44961.240972222222</v>
      </c>
    </row>
    <row r="49310" spans="1:10" x14ac:dyDescent="0.25">
      <c r="A49310" s="1">
        <v>45269.4375</v>
      </c>
      <c r="B49310" s="1">
        <v>44941</v>
      </c>
      <c r="C49310" s="1">
        <v>44934</v>
      </c>
      <c r="D49310" s="1">
        <v>51090.5</v>
      </c>
      <c r="E49310" s="1">
        <v>46981.494293981479</v>
      </c>
      <c r="F49310" s="1">
        <v>45954.252851909725</v>
      </c>
      <c r="G49310" s="1">
        <v>45440.622146527778</v>
      </c>
      <c r="H49310" s="1">
        <v>45269.419518576389</v>
      </c>
      <c r="I49310" s="1">
        <v>45098.205479861113</v>
      </c>
      <c r="J49310" s="1">
        <v>44961.241666666669</v>
      </c>
    </row>
    <row r="49311" spans="1:10" x14ac:dyDescent="0.25">
      <c r="A49311" s="1">
        <v>45269.444444444445</v>
      </c>
      <c r="B49311" s="1">
        <v>44941.5</v>
      </c>
      <c r="C49311" s="1">
        <v>44934.25</v>
      </c>
      <c r="D49311" s="1">
        <v>51090.625</v>
      </c>
      <c r="E49311" s="1">
        <v>46981.535960532405</v>
      </c>
      <c r="F49311" s="1">
        <v>45954.273685300926</v>
      </c>
      <c r="G49311" s="1">
        <v>45440.632563136576</v>
      </c>
      <c r="H49311" s="1">
        <v>45269.4264630787</v>
      </c>
      <c r="I49311" s="1">
        <v>45098.208952025459</v>
      </c>
      <c r="J49311" s="1">
        <v>44961.242361111108</v>
      </c>
    </row>
    <row r="49312" spans="1:10" x14ac:dyDescent="0.25">
      <c r="A49312" s="1">
        <v>45269.451388888891</v>
      </c>
      <c r="B49312" s="1">
        <v>44942</v>
      </c>
      <c r="C49312" s="1">
        <v>44934.5</v>
      </c>
      <c r="D49312" s="1">
        <v>51090.75</v>
      </c>
      <c r="E49312" s="1">
        <v>46981.57762708333</v>
      </c>
      <c r="F49312" s="1">
        <v>45954.294518692128</v>
      </c>
      <c r="G49312" s="1">
        <v>45440.642979745367</v>
      </c>
      <c r="H49312" s="1">
        <v>45269.433407581018</v>
      </c>
      <c r="I49312" s="1">
        <v>45098.212424189813</v>
      </c>
      <c r="J49312" s="1">
        <v>44961.243055555555</v>
      </c>
    </row>
    <row r="49313" spans="1:10" x14ac:dyDescent="0.25">
      <c r="A49313" s="1">
        <v>45269.458333333336</v>
      </c>
      <c r="B49313" s="1">
        <v>44940</v>
      </c>
      <c r="C49313" s="1">
        <v>44933.5</v>
      </c>
      <c r="D49313" s="1">
        <v>51090.875</v>
      </c>
      <c r="E49313" s="1">
        <v>46981.619293634256</v>
      </c>
      <c r="F49313" s="1">
        <v>45954.315352083337</v>
      </c>
      <c r="G49313" s="1">
        <v>45440.653396354166</v>
      </c>
      <c r="H49313" s="1">
        <v>45269.440352083337</v>
      </c>
      <c r="I49313" s="1">
        <v>45098.215896354166</v>
      </c>
      <c r="J49313" s="1">
        <v>44961.243750000001</v>
      </c>
    </row>
    <row r="49314" spans="1:10" x14ac:dyDescent="0.25">
      <c r="A49314" s="1">
        <v>45269.465277777781</v>
      </c>
      <c r="B49314" s="1">
        <v>44940.5</v>
      </c>
      <c r="C49314" s="1">
        <v>44933.75</v>
      </c>
      <c r="D49314" s="1">
        <v>51091</v>
      </c>
      <c r="E49314" s="1">
        <v>46981.660960185181</v>
      </c>
      <c r="F49314" s="1">
        <v>45954.336185474538</v>
      </c>
      <c r="G49314" s="1">
        <v>45440.663812962965</v>
      </c>
      <c r="H49314" s="1">
        <v>45269.447296585648</v>
      </c>
      <c r="I49314" s="1">
        <v>45098.219368518519</v>
      </c>
      <c r="J49314" s="1">
        <v>44961.244444444441</v>
      </c>
    </row>
    <row r="49315" spans="1:10" x14ac:dyDescent="0.25">
      <c r="A49315" s="1">
        <v>45269.472222222219</v>
      </c>
      <c r="B49315" s="1">
        <v>44941</v>
      </c>
      <c r="C49315" s="1">
        <v>44934</v>
      </c>
      <c r="D49315" s="1">
        <v>51091.125</v>
      </c>
      <c r="E49315" s="1">
        <v>46981.702626736114</v>
      </c>
      <c r="F49315" s="1">
        <v>45954.35701886574</v>
      </c>
      <c r="G49315" s="1">
        <v>45440.674229571756</v>
      </c>
      <c r="H49315" s="1">
        <v>45269.454241087966</v>
      </c>
      <c r="I49315" s="1">
        <v>45098.222840682873</v>
      </c>
      <c r="J49315" s="1">
        <v>44961.245138888888</v>
      </c>
    </row>
    <row r="49316" spans="1:10" x14ac:dyDescent="0.25">
      <c r="A49316" s="1">
        <v>45269.479166666664</v>
      </c>
      <c r="B49316" s="1">
        <v>44941.5</v>
      </c>
      <c r="C49316" s="1">
        <v>44934.25</v>
      </c>
      <c r="D49316" s="1">
        <v>51091.25</v>
      </c>
      <c r="E49316" s="1">
        <v>46981.74429328704</v>
      </c>
      <c r="F49316" s="1">
        <v>45954.377852256941</v>
      </c>
      <c r="G49316" s="1">
        <v>45440.684646180554</v>
      </c>
      <c r="H49316" s="1">
        <v>45269.461185590277</v>
      </c>
      <c r="I49316" s="1">
        <v>45098.226312847219</v>
      </c>
      <c r="J49316" s="1">
        <v>44961.245833333334</v>
      </c>
    </row>
    <row r="49317" spans="1:10" x14ac:dyDescent="0.25">
      <c r="A49317" s="1">
        <v>45269.486111111109</v>
      </c>
      <c r="B49317" s="1">
        <v>44942</v>
      </c>
      <c r="C49317" s="1">
        <v>44934.5</v>
      </c>
      <c r="D49317" s="1">
        <v>51091.375</v>
      </c>
      <c r="E49317" s="1">
        <v>46981.785959837965</v>
      </c>
      <c r="F49317" s="1">
        <v>45954.39868564815</v>
      </c>
      <c r="G49317" s="1">
        <v>45440.695062789353</v>
      </c>
      <c r="H49317" s="1">
        <v>45269.468130092595</v>
      </c>
      <c r="I49317" s="1">
        <v>45098.229785011572</v>
      </c>
      <c r="J49317" s="1">
        <v>44961.246527777781</v>
      </c>
    </row>
    <row r="49318" spans="1:10" x14ac:dyDescent="0.25">
      <c r="A49318" s="1">
        <v>45269.493055555555</v>
      </c>
      <c r="B49318" s="1">
        <v>44940</v>
      </c>
      <c r="C49318" s="1">
        <v>44933.5</v>
      </c>
      <c r="D49318" s="1">
        <v>51091.5</v>
      </c>
      <c r="E49318" s="1">
        <v>46981.827626388891</v>
      </c>
      <c r="F49318" s="1">
        <v>45954.419519039351</v>
      </c>
      <c r="G49318" s="1">
        <v>45440.705479398152</v>
      </c>
      <c r="H49318" s="1">
        <v>45269.475074594906</v>
      </c>
      <c r="I49318" s="1">
        <v>45098.233257175925</v>
      </c>
      <c r="J49318" s="1">
        <v>44961.24722222222</v>
      </c>
    </row>
    <row r="49319" spans="1:10" x14ac:dyDescent="0.25">
      <c r="A49319" s="1">
        <v>45269.5</v>
      </c>
      <c r="B49319" s="1">
        <v>44940.5</v>
      </c>
      <c r="C49319" s="1">
        <v>44933.75</v>
      </c>
      <c r="D49319" s="1">
        <v>51091.625</v>
      </c>
      <c r="E49319" s="1">
        <v>46981.869292939817</v>
      </c>
      <c r="F49319" s="1">
        <v>45954.440352430553</v>
      </c>
      <c r="G49319" s="1">
        <v>45440.715896006943</v>
      </c>
      <c r="H49319" s="1">
        <v>45269.482019097224</v>
      </c>
      <c r="I49319" s="1">
        <v>45098.236729340279</v>
      </c>
      <c r="J49319" s="1">
        <v>44961.247916666667</v>
      </c>
    </row>
    <row r="49320" spans="1:10" x14ac:dyDescent="0.25">
      <c r="A49320" s="1">
        <v>45269.506944444445</v>
      </c>
      <c r="B49320" s="1">
        <v>44941</v>
      </c>
      <c r="C49320" s="1">
        <v>44934</v>
      </c>
      <c r="D49320" s="1">
        <v>51091.75</v>
      </c>
      <c r="E49320" s="1">
        <v>46981.910959490742</v>
      </c>
      <c r="F49320" s="1">
        <v>45954.461185821761</v>
      </c>
      <c r="G49320" s="1">
        <v>45440.726312615741</v>
      </c>
      <c r="H49320" s="1">
        <v>45269.488963599535</v>
      </c>
      <c r="I49320" s="1">
        <v>45098.240201504632</v>
      </c>
      <c r="J49320" s="1">
        <v>44961.248611111114</v>
      </c>
    </row>
    <row r="49321" spans="1:10" x14ac:dyDescent="0.25">
      <c r="A49321" s="1">
        <v>45269.513888888891</v>
      </c>
      <c r="B49321" s="1">
        <v>44941.5</v>
      </c>
      <c r="C49321" s="1">
        <v>44934.25</v>
      </c>
      <c r="D49321" s="1">
        <v>51091.875</v>
      </c>
      <c r="E49321" s="1">
        <v>46981.952626041668</v>
      </c>
      <c r="F49321" s="1">
        <v>45954.482019212963</v>
      </c>
      <c r="G49321" s="1">
        <v>45440.73672922454</v>
      </c>
      <c r="H49321" s="1">
        <v>45269.495908101853</v>
      </c>
      <c r="I49321" s="1">
        <v>45098.243673668978</v>
      </c>
      <c r="J49321" s="1">
        <v>44961.249305555553</v>
      </c>
    </row>
    <row r="49322" spans="1:10" x14ac:dyDescent="0.25">
      <c r="A49322" s="1">
        <v>45269.520833333336</v>
      </c>
      <c r="B49322" s="1">
        <v>44942</v>
      </c>
      <c r="C49322" s="1">
        <v>44934.5</v>
      </c>
      <c r="D49322" s="1">
        <v>51092</v>
      </c>
      <c r="E49322" s="1">
        <v>46981.994292592593</v>
      </c>
      <c r="F49322" s="1">
        <v>45954.502852604164</v>
      </c>
      <c r="G49322" s="1">
        <v>45440.747145833331</v>
      </c>
      <c r="H49322" s="1">
        <v>45269.502852604164</v>
      </c>
      <c r="I49322" s="1">
        <v>45098.247145833331</v>
      </c>
      <c r="J49322" s="1">
        <v>44961.25</v>
      </c>
    </row>
    <row r="49323" spans="1:10" x14ac:dyDescent="0.25">
      <c r="A49323" s="1">
        <v>45269.527777777781</v>
      </c>
      <c r="B49323" s="1">
        <v>44940</v>
      </c>
      <c r="C49323" s="1">
        <v>44933.5</v>
      </c>
      <c r="D49323" s="1">
        <v>51092.125</v>
      </c>
      <c r="E49323" s="1">
        <v>46982.035959143519</v>
      </c>
      <c r="F49323" s="1">
        <v>45954.523685995373</v>
      </c>
      <c r="G49323" s="1">
        <v>45440.75756244213</v>
      </c>
      <c r="H49323" s="1">
        <v>45269.509797106482</v>
      </c>
      <c r="I49323" s="1">
        <v>45098.250617997684</v>
      </c>
      <c r="J49323" s="1">
        <v>44961.250694444447</v>
      </c>
    </row>
    <row r="49324" spans="1:10" x14ac:dyDescent="0.25">
      <c r="A49324" s="1">
        <v>45269.534722222219</v>
      </c>
      <c r="B49324" s="1">
        <v>44940.5</v>
      </c>
      <c r="C49324" s="1">
        <v>44933.75</v>
      </c>
      <c r="D49324" s="1">
        <v>51092.25</v>
      </c>
      <c r="E49324" s="1">
        <v>46982.077625694445</v>
      </c>
      <c r="F49324" s="1">
        <v>45954.544519386574</v>
      </c>
      <c r="G49324" s="1">
        <v>45440.767979050928</v>
      </c>
      <c r="H49324" s="1">
        <v>45269.516741608793</v>
      </c>
      <c r="I49324" s="1">
        <v>45098.254090162038</v>
      </c>
      <c r="J49324" s="1">
        <v>44961.251388888886</v>
      </c>
    </row>
    <row r="49325" spans="1:10" x14ac:dyDescent="0.25">
      <c r="A49325" s="1">
        <v>45269.541666666664</v>
      </c>
      <c r="B49325" s="1">
        <v>44941</v>
      </c>
      <c r="C49325" s="1">
        <v>44934</v>
      </c>
      <c r="D49325" s="1">
        <v>51092.375</v>
      </c>
      <c r="E49325" s="1">
        <v>46982.11929224537</v>
      </c>
      <c r="F49325" s="1">
        <v>45954.565352777776</v>
      </c>
      <c r="G49325" s="1">
        <v>45440.77839565972</v>
      </c>
      <c r="H49325" s="1">
        <v>45269.523686111112</v>
      </c>
      <c r="I49325" s="1">
        <v>45098.257562326391</v>
      </c>
      <c r="J49325" s="1">
        <v>44961.252083333333</v>
      </c>
    </row>
    <row r="49326" spans="1:10" x14ac:dyDescent="0.25">
      <c r="A49326" s="1">
        <v>45269.548611111109</v>
      </c>
      <c r="B49326" s="1">
        <v>44941.5</v>
      </c>
      <c r="C49326" s="1">
        <v>44934.25</v>
      </c>
      <c r="D49326" s="1">
        <v>51092.5</v>
      </c>
      <c r="E49326" s="1">
        <v>46982.160958796296</v>
      </c>
      <c r="F49326" s="1">
        <v>45954.586186168985</v>
      </c>
      <c r="G49326" s="1">
        <v>45440.788812268518</v>
      </c>
      <c r="H49326" s="1">
        <v>45269.530630613423</v>
      </c>
      <c r="I49326" s="1">
        <v>45098.261034490744</v>
      </c>
      <c r="J49326" s="1">
        <v>44961.25277777778</v>
      </c>
    </row>
    <row r="49327" spans="1:10" x14ac:dyDescent="0.25">
      <c r="A49327" s="1">
        <v>45269.555555555555</v>
      </c>
      <c r="B49327" s="1">
        <v>44942</v>
      </c>
      <c r="C49327" s="1">
        <v>44934.5</v>
      </c>
      <c r="D49327" s="1">
        <v>51092.625</v>
      </c>
      <c r="E49327" s="1">
        <v>46982.202625347221</v>
      </c>
      <c r="F49327" s="1">
        <v>45954.607019560186</v>
      </c>
      <c r="G49327" s="1">
        <v>45440.799228877317</v>
      </c>
      <c r="H49327" s="1">
        <v>45269.537575115741</v>
      </c>
      <c r="I49327" s="1">
        <v>45098.26450665509</v>
      </c>
      <c r="J49327" s="1">
        <v>44961.253472222219</v>
      </c>
    </row>
    <row r="49328" spans="1:10" x14ac:dyDescent="0.25">
      <c r="A49328" s="1">
        <v>45269.5625</v>
      </c>
      <c r="B49328" s="1">
        <v>44940</v>
      </c>
      <c r="C49328" s="1">
        <v>44933.5</v>
      </c>
      <c r="D49328" s="1">
        <v>51092.75</v>
      </c>
      <c r="E49328" s="1">
        <v>46982.244291898147</v>
      </c>
      <c r="F49328" s="1">
        <v>45954.627852951387</v>
      </c>
      <c r="G49328" s="1">
        <v>45440.809645486108</v>
      </c>
      <c r="H49328" s="1">
        <v>45269.544519618059</v>
      </c>
      <c r="I49328" s="1">
        <v>45098.267978819444</v>
      </c>
      <c r="J49328" s="1">
        <v>44961.254166666666</v>
      </c>
    </row>
    <row r="49329" spans="1:10" x14ac:dyDescent="0.25">
      <c r="A49329" s="1">
        <v>45269.569444444445</v>
      </c>
      <c r="B49329" s="1">
        <v>44940.5</v>
      </c>
      <c r="C49329" s="1">
        <v>44933.75</v>
      </c>
      <c r="D49329" s="1">
        <v>51092.875</v>
      </c>
      <c r="E49329" s="1">
        <v>46982.285958449072</v>
      </c>
      <c r="F49329" s="1">
        <v>45954.648686342596</v>
      </c>
      <c r="G49329" s="1">
        <v>45440.820062094906</v>
      </c>
      <c r="H49329" s="1">
        <v>45269.55146412037</v>
      </c>
      <c r="I49329" s="1">
        <v>45098.271450983797</v>
      </c>
      <c r="J49329" s="1">
        <v>44961.254861111112</v>
      </c>
    </row>
    <row r="49330" spans="1:10" x14ac:dyDescent="0.25">
      <c r="A49330" s="1">
        <v>45269.576388888891</v>
      </c>
      <c r="B49330" s="1">
        <v>44941</v>
      </c>
      <c r="C49330" s="1">
        <v>44934</v>
      </c>
      <c r="D49330" s="1">
        <v>51093</v>
      </c>
      <c r="E49330" s="1">
        <v>46982.327624999998</v>
      </c>
      <c r="F49330" s="1">
        <v>45954.669519733798</v>
      </c>
      <c r="G49330" s="1">
        <v>45440.830478703705</v>
      </c>
      <c r="H49330" s="1">
        <v>45269.558408622688</v>
      </c>
      <c r="I49330" s="1">
        <v>45098.27492314815</v>
      </c>
      <c r="J49330" s="1">
        <v>44961.255555555559</v>
      </c>
    </row>
    <row r="49331" spans="1:10" x14ac:dyDescent="0.25">
      <c r="A49331" s="1">
        <v>45269.583333333336</v>
      </c>
      <c r="B49331" s="1">
        <v>44941.5</v>
      </c>
      <c r="C49331" s="1">
        <v>44934.25</v>
      </c>
      <c r="D49331" s="1">
        <v>51093.125</v>
      </c>
      <c r="E49331" s="1">
        <v>46982.369291550924</v>
      </c>
      <c r="F49331" s="1">
        <v>45954.690353124999</v>
      </c>
      <c r="G49331" s="1">
        <v>45440.840895312504</v>
      </c>
      <c r="H49331" s="1">
        <v>45269.565353124999</v>
      </c>
      <c r="I49331" s="1">
        <v>45098.278395312504</v>
      </c>
      <c r="J49331" s="1">
        <v>44961.256249999999</v>
      </c>
    </row>
    <row r="49332" spans="1:10" x14ac:dyDescent="0.25">
      <c r="A49332" s="1">
        <v>45269.590277777781</v>
      </c>
      <c r="B49332" s="1">
        <v>44942</v>
      </c>
      <c r="C49332" s="1">
        <v>44934.5</v>
      </c>
      <c r="D49332" s="1">
        <v>51093.25</v>
      </c>
      <c r="E49332" s="1">
        <v>46982.410958101849</v>
      </c>
      <c r="F49332" s="1">
        <v>45954.711186516201</v>
      </c>
      <c r="G49332" s="1">
        <v>45440.851311921295</v>
      </c>
      <c r="H49332" s="1">
        <v>45269.572297627317</v>
      </c>
      <c r="I49332" s="1">
        <v>45098.28186747685</v>
      </c>
      <c r="J49332" s="1">
        <v>44961.256944444445</v>
      </c>
    </row>
    <row r="49333" spans="1:10" x14ac:dyDescent="0.25">
      <c r="A49333" s="1">
        <v>45269.597222222219</v>
      </c>
      <c r="B49333" s="1">
        <v>44940</v>
      </c>
      <c r="C49333" s="1">
        <v>44933.5</v>
      </c>
      <c r="D49333" s="1">
        <v>51093.375</v>
      </c>
      <c r="E49333" s="1">
        <v>46982.452624652775</v>
      </c>
      <c r="F49333" s="1">
        <v>45954.732019907409</v>
      </c>
      <c r="G49333" s="1">
        <v>45440.861728530093</v>
      </c>
      <c r="H49333" s="1">
        <v>45269.579242129628</v>
      </c>
      <c r="I49333" s="1">
        <v>45098.285339641203</v>
      </c>
      <c r="J49333" s="1">
        <v>44961.257638888892</v>
      </c>
    </row>
    <row r="49334" spans="1:10" x14ac:dyDescent="0.25">
      <c r="A49334" s="1">
        <v>45269.604166666664</v>
      </c>
      <c r="B49334" s="1">
        <v>44940.5</v>
      </c>
      <c r="C49334" s="1">
        <v>44933.75</v>
      </c>
      <c r="D49334" s="1">
        <v>51093.5</v>
      </c>
      <c r="E49334" s="1">
        <v>46982.4942912037</v>
      </c>
      <c r="F49334" s="1">
        <v>45954.752853298611</v>
      </c>
      <c r="G49334" s="1">
        <v>45440.872145138892</v>
      </c>
      <c r="H49334" s="1">
        <v>45269.586186631946</v>
      </c>
      <c r="I49334" s="1">
        <v>45098.288811805556</v>
      </c>
      <c r="J49334" s="1">
        <v>44961.258333333331</v>
      </c>
    </row>
    <row r="49335" spans="1:10" x14ac:dyDescent="0.25">
      <c r="A49335" s="1">
        <v>45269.611111111109</v>
      </c>
      <c r="B49335" s="1">
        <v>44941</v>
      </c>
      <c r="C49335" s="1">
        <v>44934</v>
      </c>
      <c r="D49335" s="1">
        <v>51093.625</v>
      </c>
      <c r="E49335" s="1">
        <v>46982.535957754633</v>
      </c>
      <c r="F49335" s="1">
        <v>45954.773686689812</v>
      </c>
      <c r="G49335" s="1">
        <v>45440.882561747683</v>
      </c>
      <c r="H49335" s="1">
        <v>45269.593131134257</v>
      </c>
      <c r="I49335" s="1">
        <v>45098.292283969909</v>
      </c>
      <c r="J49335" s="1">
        <v>44961.259027777778</v>
      </c>
    </row>
    <row r="49336" spans="1:10" x14ac:dyDescent="0.25">
      <c r="A49336" s="1">
        <v>45269.618055555555</v>
      </c>
      <c r="B49336" s="1">
        <v>44941.5</v>
      </c>
      <c r="C49336" s="1">
        <v>44934.25</v>
      </c>
      <c r="D49336" s="1">
        <v>51093.75</v>
      </c>
      <c r="E49336" s="1">
        <v>46982.577624305559</v>
      </c>
      <c r="F49336" s="1">
        <v>45954.794520081021</v>
      </c>
      <c r="G49336" s="1">
        <v>45440.892978356482</v>
      </c>
      <c r="H49336" s="1">
        <v>45269.600075636576</v>
      </c>
      <c r="I49336" s="1">
        <v>45098.295756134263</v>
      </c>
      <c r="J49336" s="1">
        <v>44961.259722222225</v>
      </c>
    </row>
    <row r="49337" spans="1:10" x14ac:dyDescent="0.25">
      <c r="A49337" s="1">
        <v>45269.625</v>
      </c>
      <c r="B49337" s="1">
        <v>44942</v>
      </c>
      <c r="C49337" s="1">
        <v>44934.5</v>
      </c>
      <c r="D49337" s="1">
        <v>51093.875</v>
      </c>
      <c r="E49337" s="1">
        <v>46982.619290856484</v>
      </c>
      <c r="F49337" s="1">
        <v>45954.815353472222</v>
      </c>
      <c r="G49337" s="1">
        <v>45440.90339496528</v>
      </c>
      <c r="H49337" s="1">
        <v>45269.607020138887</v>
      </c>
      <c r="I49337" s="1">
        <v>45098.299228298609</v>
      </c>
      <c r="J49337" s="1">
        <v>44961.260416666664</v>
      </c>
    </row>
    <row r="49338" spans="1:10" x14ac:dyDescent="0.25">
      <c r="A49338" s="1">
        <v>45269.631944444445</v>
      </c>
      <c r="B49338" s="1">
        <v>44940</v>
      </c>
      <c r="C49338" s="1">
        <v>44933.5</v>
      </c>
      <c r="D49338" s="1">
        <v>51094</v>
      </c>
      <c r="E49338" s="1">
        <v>46982.66095740741</v>
      </c>
      <c r="F49338" s="1">
        <v>45954.836186863424</v>
      </c>
      <c r="G49338" s="1">
        <v>45440.913811574072</v>
      </c>
      <c r="H49338" s="1">
        <v>45269.613964641205</v>
      </c>
      <c r="I49338" s="1">
        <v>45098.302700462962</v>
      </c>
      <c r="J49338" s="1">
        <v>44961.261111111111</v>
      </c>
    </row>
    <row r="49339" spans="1:10" x14ac:dyDescent="0.25">
      <c r="A49339" s="1">
        <v>45269.638888888891</v>
      </c>
      <c r="B49339" s="1">
        <v>44940.5</v>
      </c>
      <c r="C49339" s="1">
        <v>44933.75</v>
      </c>
      <c r="D49339" s="1">
        <v>51094.125</v>
      </c>
      <c r="E49339" s="1">
        <v>46982.702623958336</v>
      </c>
      <c r="F49339" s="1">
        <v>45954.857020254633</v>
      </c>
      <c r="G49339" s="1">
        <v>45440.92422818287</v>
      </c>
      <c r="H49339" s="1">
        <v>45269.620909143516</v>
      </c>
      <c r="I49339" s="1">
        <v>45098.306172627315</v>
      </c>
      <c r="J49339" s="1">
        <v>44961.261805555558</v>
      </c>
    </row>
    <row r="49340" spans="1:10" x14ac:dyDescent="0.25">
      <c r="A49340" s="1">
        <v>45269.645833333336</v>
      </c>
      <c r="B49340" s="1">
        <v>44941</v>
      </c>
      <c r="C49340" s="1">
        <v>44934</v>
      </c>
      <c r="D49340" s="1">
        <v>51094.25</v>
      </c>
      <c r="E49340" s="1">
        <v>46982.744290509261</v>
      </c>
      <c r="F49340" s="1">
        <v>45954.877853645834</v>
      </c>
      <c r="G49340" s="1">
        <v>45440.934644791669</v>
      </c>
      <c r="H49340" s="1">
        <v>45269.627853645834</v>
      </c>
      <c r="I49340" s="1">
        <v>45098.309644791669</v>
      </c>
      <c r="J49340" s="1">
        <v>44961.262499999997</v>
      </c>
    </row>
    <row r="49341" spans="1:10" x14ac:dyDescent="0.25">
      <c r="A49341" s="1">
        <v>45269.652777777781</v>
      </c>
      <c r="B49341" s="1">
        <v>44941.5</v>
      </c>
      <c r="C49341" s="1">
        <v>44934.25</v>
      </c>
      <c r="D49341" s="1">
        <v>51094.375</v>
      </c>
      <c r="E49341" s="1">
        <v>46982.785957060187</v>
      </c>
      <c r="F49341" s="1">
        <v>45954.898687037035</v>
      </c>
      <c r="G49341" s="1">
        <v>45440.94506140046</v>
      </c>
      <c r="H49341" s="1">
        <v>45269.634798148145</v>
      </c>
      <c r="I49341" s="1">
        <v>45098.313116956022</v>
      </c>
      <c r="J49341" s="1">
        <v>44961.263194444444</v>
      </c>
    </row>
    <row r="49342" spans="1:10" x14ac:dyDescent="0.25">
      <c r="A49342" s="1">
        <v>45269.659722222219</v>
      </c>
      <c r="B49342" s="1">
        <v>44942</v>
      </c>
      <c r="C49342" s="1">
        <v>44934.5</v>
      </c>
      <c r="D49342" s="1">
        <v>51094.5</v>
      </c>
      <c r="E49342" s="1">
        <v>46982.827623611112</v>
      </c>
      <c r="F49342" s="1">
        <v>45954.919520428244</v>
      </c>
      <c r="G49342" s="1">
        <v>45440.955478009259</v>
      </c>
      <c r="H49342" s="1">
        <v>45269.641742650463</v>
      </c>
      <c r="I49342" s="1">
        <v>45098.316589120368</v>
      </c>
      <c r="J49342" s="1">
        <v>44961.263888888891</v>
      </c>
    </row>
    <row r="49343" spans="1:10" x14ac:dyDescent="0.25">
      <c r="A49343" s="1">
        <v>45269.666666666664</v>
      </c>
      <c r="B49343" s="1">
        <v>44940</v>
      </c>
      <c r="C49343" s="1">
        <v>44933.5</v>
      </c>
      <c r="D49343" s="1">
        <v>51094.625</v>
      </c>
      <c r="E49343" s="1">
        <v>46982.869290162038</v>
      </c>
      <c r="F49343" s="1">
        <v>45954.940353819446</v>
      </c>
      <c r="G49343" s="1">
        <v>45440.965894618057</v>
      </c>
      <c r="H49343" s="1">
        <v>45269.648687152781</v>
      </c>
      <c r="I49343" s="1">
        <v>45098.320061284721</v>
      </c>
      <c r="J49343" s="1">
        <v>44961.26458333333</v>
      </c>
    </row>
    <row r="49344" spans="1:10" x14ac:dyDescent="0.25">
      <c r="A49344" s="1">
        <v>45269.673611111109</v>
      </c>
      <c r="B49344" s="1">
        <v>44940.5</v>
      </c>
      <c r="C49344" s="1">
        <v>44933.75</v>
      </c>
      <c r="D49344" s="1">
        <v>51094.75</v>
      </c>
      <c r="E49344" s="1">
        <v>46982.910956712964</v>
      </c>
      <c r="F49344" s="1">
        <v>45954.961187210647</v>
      </c>
      <c r="G49344" s="1">
        <v>45440.976311226848</v>
      </c>
      <c r="H49344" s="1">
        <v>45269.655631655092</v>
      </c>
      <c r="I49344" s="1">
        <v>45098.323533449075</v>
      </c>
      <c r="J49344" s="1">
        <v>44961.265277777777</v>
      </c>
    </row>
    <row r="49345" spans="1:10" x14ac:dyDescent="0.25">
      <c r="A49345" s="1">
        <v>45269.680555555555</v>
      </c>
      <c r="B49345" s="1">
        <v>44941</v>
      </c>
      <c r="C49345" s="1">
        <v>44934</v>
      </c>
      <c r="D49345" s="1">
        <v>51094.875</v>
      </c>
      <c r="E49345" s="1">
        <v>46982.952623263889</v>
      </c>
      <c r="F49345" s="1">
        <v>45954.982020601848</v>
      </c>
      <c r="G49345" s="1">
        <v>45440.986727835647</v>
      </c>
      <c r="H49345" s="1">
        <v>45269.662576157411</v>
      </c>
      <c r="I49345" s="1">
        <v>45098.327005613428</v>
      </c>
      <c r="J49345" s="1">
        <v>44961.265972222223</v>
      </c>
    </row>
    <row r="49346" spans="1:10" x14ac:dyDescent="0.25">
      <c r="A49346" s="1">
        <v>45269.6875</v>
      </c>
      <c r="B49346" s="1">
        <v>44941.5</v>
      </c>
      <c r="C49346" s="1">
        <v>44934.25</v>
      </c>
      <c r="D49346" s="1">
        <v>51095</v>
      </c>
      <c r="E49346" s="1">
        <v>46982.994289814815</v>
      </c>
      <c r="F49346" s="1">
        <v>45955.002853993057</v>
      </c>
      <c r="G49346" s="1">
        <v>45440.997144444445</v>
      </c>
      <c r="H49346" s="1">
        <v>45269.669520659721</v>
      </c>
      <c r="I49346" s="1">
        <v>45098.330477777781</v>
      </c>
      <c r="J49346" s="1">
        <v>44961.26666666667</v>
      </c>
    </row>
    <row r="49347" spans="1:10" x14ac:dyDescent="0.25">
      <c r="A49347" s="1">
        <v>45269.694444444445</v>
      </c>
      <c r="B49347" s="1">
        <v>44942</v>
      </c>
      <c r="C49347" s="1">
        <v>44934.5</v>
      </c>
      <c r="D49347" s="1">
        <v>51095.125</v>
      </c>
      <c r="E49347" s="1">
        <v>46983.03595636574</v>
      </c>
      <c r="F49347" s="1">
        <v>45955.023687384259</v>
      </c>
      <c r="G49347" s="1">
        <v>45441.007561053244</v>
      </c>
      <c r="H49347" s="1">
        <v>45269.67646516204</v>
      </c>
      <c r="I49347" s="1">
        <v>45098.333949942127</v>
      </c>
      <c r="J49347" s="1">
        <v>44961.267361111109</v>
      </c>
    </row>
    <row r="49348" spans="1:10" x14ac:dyDescent="0.25">
      <c r="A49348" s="1">
        <v>45269.701388888891</v>
      </c>
      <c r="B49348" s="1">
        <v>44940</v>
      </c>
      <c r="C49348" s="1">
        <v>44933.5</v>
      </c>
      <c r="D49348" s="1">
        <v>51095.25</v>
      </c>
      <c r="E49348" s="1">
        <v>46983.077622916666</v>
      </c>
      <c r="F49348" s="1">
        <v>45955.04452077546</v>
      </c>
      <c r="G49348" s="1">
        <v>45441.017977662035</v>
      </c>
      <c r="H49348" s="1">
        <v>45269.683409664351</v>
      </c>
      <c r="I49348" s="1">
        <v>45098.337422106481</v>
      </c>
      <c r="J49348" s="1">
        <v>44961.268055555556</v>
      </c>
    </row>
    <row r="49349" spans="1:10" x14ac:dyDescent="0.25">
      <c r="A49349" s="1">
        <v>45269.708333333336</v>
      </c>
      <c r="B49349" s="1">
        <v>44940.5</v>
      </c>
      <c r="C49349" s="1">
        <v>44933.75</v>
      </c>
      <c r="D49349" s="1">
        <v>51095.375</v>
      </c>
      <c r="E49349" s="1">
        <v>46983.119289467591</v>
      </c>
      <c r="F49349" s="1">
        <v>45955.065354166669</v>
      </c>
      <c r="G49349" s="1">
        <v>45441.028394270834</v>
      </c>
      <c r="H49349" s="1">
        <v>45269.690354166669</v>
      </c>
      <c r="I49349" s="1">
        <v>45098.340894270834</v>
      </c>
      <c r="J49349" s="1">
        <v>44961.268750000003</v>
      </c>
    </row>
    <row r="49350" spans="1:10" x14ac:dyDescent="0.25">
      <c r="A49350" s="1">
        <v>45269.715277777781</v>
      </c>
      <c r="B49350" s="1">
        <v>44941</v>
      </c>
      <c r="C49350" s="1">
        <v>44934</v>
      </c>
      <c r="D49350" s="1">
        <v>51095.5</v>
      </c>
      <c r="E49350" s="1">
        <v>46983.160956018517</v>
      </c>
      <c r="F49350" s="1">
        <v>45955.08618755787</v>
      </c>
      <c r="G49350" s="1">
        <v>45441.038810879632</v>
      </c>
      <c r="H49350" s="1">
        <v>45269.69729866898</v>
      </c>
      <c r="I49350" s="1">
        <v>45098.344366435187</v>
      </c>
      <c r="J49350" s="1">
        <v>44961.269444444442</v>
      </c>
    </row>
    <row r="49351" spans="1:10" x14ac:dyDescent="0.25">
      <c r="A49351" s="1">
        <v>45269.722222222219</v>
      </c>
      <c r="B49351" s="1">
        <v>44941.5</v>
      </c>
      <c r="C49351" s="1">
        <v>44934.25</v>
      </c>
      <c r="D49351" s="1">
        <v>51095.625</v>
      </c>
      <c r="E49351" s="1">
        <v>46983.202622569443</v>
      </c>
      <c r="F49351" s="1">
        <v>45955.107020949072</v>
      </c>
      <c r="G49351" s="1">
        <v>45441.049227488424</v>
      </c>
      <c r="H49351" s="1">
        <v>45269.704243171298</v>
      </c>
      <c r="I49351" s="1">
        <v>45098.34783859954</v>
      </c>
      <c r="J49351" s="1">
        <v>44961.270138888889</v>
      </c>
    </row>
    <row r="49352" spans="1:10" x14ac:dyDescent="0.25">
      <c r="A49352" s="1">
        <v>45269.729166666664</v>
      </c>
      <c r="B49352" s="1">
        <v>44942</v>
      </c>
      <c r="C49352" s="1">
        <v>44934.5</v>
      </c>
      <c r="D49352" s="1">
        <v>51095.75</v>
      </c>
      <c r="E49352" s="1">
        <v>46983.244289120368</v>
      </c>
      <c r="F49352" s="1">
        <v>45955.12785434028</v>
      </c>
      <c r="G49352" s="1">
        <v>45441.059644097222</v>
      </c>
      <c r="H49352" s="1">
        <v>45269.711187673609</v>
      </c>
      <c r="I49352" s="1">
        <v>45098.351310763886</v>
      </c>
      <c r="J49352" s="1">
        <v>44961.270833333336</v>
      </c>
    </row>
    <row r="49353" spans="1:10" x14ac:dyDescent="0.25">
      <c r="A49353" s="1">
        <v>45269.736111111109</v>
      </c>
      <c r="B49353" s="1">
        <v>44940</v>
      </c>
      <c r="C49353" s="1">
        <v>44933.5</v>
      </c>
      <c r="D49353" s="1">
        <v>51095.875</v>
      </c>
      <c r="E49353" s="1">
        <v>46983.285955671294</v>
      </c>
      <c r="F49353" s="1">
        <v>45955.148687731482</v>
      </c>
      <c r="G49353" s="1">
        <v>45441.070060706021</v>
      </c>
      <c r="H49353" s="1">
        <v>45269.718132175927</v>
      </c>
      <c r="I49353" s="1">
        <v>45098.35478292824</v>
      </c>
      <c r="J49353" s="1">
        <v>44961.271527777775</v>
      </c>
    </row>
    <row r="49354" spans="1:10" x14ac:dyDescent="0.25">
      <c r="A49354" s="1">
        <v>45269.743055555555</v>
      </c>
      <c r="B49354" s="1">
        <v>44940.5</v>
      </c>
      <c r="C49354" s="1">
        <v>44933.75</v>
      </c>
      <c r="D49354" s="1">
        <v>51096</v>
      </c>
      <c r="E49354" s="1">
        <v>46983.327622222219</v>
      </c>
      <c r="F49354" s="1">
        <v>45955.169521122683</v>
      </c>
      <c r="G49354" s="1">
        <v>45441.080477314812</v>
      </c>
      <c r="H49354" s="1">
        <v>45269.725076678238</v>
      </c>
      <c r="I49354" s="1">
        <v>45098.358255092593</v>
      </c>
      <c r="J49354" s="1">
        <v>44961.272222222222</v>
      </c>
    </row>
    <row r="49355" spans="1:10" x14ac:dyDescent="0.25">
      <c r="A49355" s="1">
        <v>45269.75</v>
      </c>
      <c r="B49355" s="1">
        <v>44941</v>
      </c>
      <c r="C49355" s="1">
        <v>44934</v>
      </c>
      <c r="D49355" s="1">
        <v>51096.125</v>
      </c>
      <c r="E49355" s="1">
        <v>46983.369288773145</v>
      </c>
      <c r="F49355" s="1">
        <v>45955.190354513892</v>
      </c>
      <c r="G49355" s="1">
        <v>45441.090893923611</v>
      </c>
      <c r="H49355" s="1">
        <v>45269.732021180556</v>
      </c>
      <c r="I49355" s="1">
        <v>45098.361727256946</v>
      </c>
      <c r="J49355" s="1">
        <v>44961.272916666669</v>
      </c>
    </row>
    <row r="49356" spans="1:10" x14ac:dyDescent="0.25">
      <c r="A49356" s="1">
        <v>45269.756944444445</v>
      </c>
      <c r="B49356" s="1">
        <v>44941.5</v>
      </c>
      <c r="C49356" s="1">
        <v>44934.25</v>
      </c>
      <c r="D49356" s="1">
        <v>51096.25</v>
      </c>
      <c r="E49356" s="1">
        <v>46983.410955324071</v>
      </c>
      <c r="F49356" s="1">
        <v>45955.211187905094</v>
      </c>
      <c r="G49356" s="1">
        <v>45441.101310532409</v>
      </c>
      <c r="H49356" s="1">
        <v>45269.738965682867</v>
      </c>
      <c r="I49356" s="1">
        <v>45098.3651994213</v>
      </c>
      <c r="J49356" s="1">
        <v>44961.273611111108</v>
      </c>
    </row>
    <row r="49357" spans="1:10" x14ac:dyDescent="0.25">
      <c r="A49357" s="1">
        <v>45269.763888888891</v>
      </c>
      <c r="B49357" s="1">
        <v>44942</v>
      </c>
      <c r="C49357" s="1">
        <v>44934.5</v>
      </c>
      <c r="D49357" s="1">
        <v>51096.375</v>
      </c>
      <c r="E49357" s="1">
        <v>46983.452621875003</v>
      </c>
      <c r="F49357" s="1">
        <v>45955.232021296295</v>
      </c>
      <c r="G49357" s="1">
        <v>45441.1117271412</v>
      </c>
      <c r="H49357" s="1">
        <v>45269.745910185185</v>
      </c>
      <c r="I49357" s="1">
        <v>45098.368671585646</v>
      </c>
      <c r="J49357" s="1">
        <v>44961.274305555555</v>
      </c>
    </row>
    <row r="49358" spans="1:10" x14ac:dyDescent="0.25">
      <c r="A49358" s="1">
        <v>45269.770833333336</v>
      </c>
      <c r="B49358" s="1">
        <v>44940</v>
      </c>
      <c r="C49358" s="1">
        <v>44933.5</v>
      </c>
      <c r="D49358" s="1">
        <v>51096.5</v>
      </c>
      <c r="E49358" s="1">
        <v>46983.494288425929</v>
      </c>
      <c r="F49358" s="1">
        <v>45955.252854687496</v>
      </c>
      <c r="G49358" s="1">
        <v>45441.122143749999</v>
      </c>
      <c r="H49358" s="1">
        <v>45269.752854687496</v>
      </c>
      <c r="I49358" s="1">
        <v>45098.372143749999</v>
      </c>
      <c r="J49358" s="1">
        <v>44961.275000000001</v>
      </c>
    </row>
    <row r="49359" spans="1:10" x14ac:dyDescent="0.25">
      <c r="A49359" s="1">
        <v>45269.777777777781</v>
      </c>
      <c r="B49359" s="1">
        <v>44940.5</v>
      </c>
      <c r="C49359" s="1">
        <v>44933.75</v>
      </c>
      <c r="D49359" s="1">
        <v>51096.625</v>
      </c>
      <c r="E49359" s="1">
        <v>46983.535954976855</v>
      </c>
      <c r="F49359" s="1">
        <v>45955.273688078705</v>
      </c>
      <c r="G49359" s="1">
        <v>45441.132560358797</v>
      </c>
      <c r="H49359" s="1">
        <v>45269.759799189815</v>
      </c>
      <c r="I49359" s="1">
        <v>45098.375615914352</v>
      </c>
      <c r="J49359" s="1">
        <v>44961.275694444441</v>
      </c>
    </row>
    <row r="49360" spans="1:10" x14ac:dyDescent="0.25">
      <c r="A49360" s="1">
        <v>45269.784722222219</v>
      </c>
      <c r="B49360" s="1">
        <v>44941</v>
      </c>
      <c r="C49360" s="1">
        <v>44934</v>
      </c>
      <c r="D49360" s="1">
        <v>51096.75</v>
      </c>
      <c r="E49360" s="1">
        <v>46983.57762152778</v>
      </c>
      <c r="F49360" s="1">
        <v>45955.294521469907</v>
      </c>
      <c r="G49360" s="1">
        <v>45441.142976967596</v>
      </c>
      <c r="H49360" s="1">
        <v>45269.766743692133</v>
      </c>
      <c r="I49360" s="1">
        <v>45098.379088078706</v>
      </c>
      <c r="J49360" s="1">
        <v>44961.276388888888</v>
      </c>
    </row>
    <row r="49361" spans="1:10" x14ac:dyDescent="0.25">
      <c r="A49361" s="1">
        <v>45269.791666666664</v>
      </c>
      <c r="B49361" s="1">
        <v>44941.5</v>
      </c>
      <c r="C49361" s="1">
        <v>44934.25</v>
      </c>
      <c r="D49361" s="1">
        <v>51096.875</v>
      </c>
      <c r="E49361" s="1">
        <v>46983.619288078706</v>
      </c>
      <c r="F49361" s="1">
        <v>45955.315354861108</v>
      </c>
      <c r="G49361" s="1">
        <v>45441.153393576387</v>
      </c>
      <c r="H49361" s="1">
        <v>45269.773688194444</v>
      </c>
      <c r="I49361" s="1">
        <v>45098.382560243059</v>
      </c>
      <c r="J49361" s="1">
        <v>44961.277083333334</v>
      </c>
    </row>
    <row r="49362" spans="1:10" x14ac:dyDescent="0.25">
      <c r="A49362" s="1">
        <v>45269.798611111109</v>
      </c>
      <c r="B49362" s="1">
        <v>44942</v>
      </c>
      <c r="C49362" s="1">
        <v>44934.5</v>
      </c>
      <c r="D49362" s="1">
        <v>51097</v>
      </c>
      <c r="E49362" s="1">
        <v>46983.660954629631</v>
      </c>
      <c r="F49362" s="1">
        <v>45955.336188252317</v>
      </c>
      <c r="G49362" s="1">
        <v>45441.163810185186</v>
      </c>
      <c r="H49362" s="1">
        <v>45269.780632696762</v>
      </c>
      <c r="I49362" s="1">
        <v>45098.386032407405</v>
      </c>
      <c r="J49362" s="1">
        <v>44961.277777777781</v>
      </c>
    </row>
    <row r="49363" spans="1:10" x14ac:dyDescent="0.25">
      <c r="A49363" s="1">
        <v>45269.805555555555</v>
      </c>
      <c r="B49363" s="1">
        <v>44940</v>
      </c>
      <c r="C49363" s="1">
        <v>44933.5</v>
      </c>
      <c r="D49363" s="1">
        <v>51097.125</v>
      </c>
      <c r="E49363" s="1">
        <v>46983.702621180557</v>
      </c>
      <c r="F49363" s="1">
        <v>45955.357021643518</v>
      </c>
      <c r="G49363" s="1">
        <v>45441.174226793984</v>
      </c>
      <c r="H49363" s="1">
        <v>45269.787577199073</v>
      </c>
      <c r="I49363" s="1">
        <v>45098.389504571758</v>
      </c>
      <c r="J49363" s="1">
        <v>44961.27847222222</v>
      </c>
    </row>
    <row r="49364" spans="1:10" x14ac:dyDescent="0.25">
      <c r="A49364" s="1">
        <v>45269.8125</v>
      </c>
      <c r="B49364" s="1">
        <v>44940.5</v>
      </c>
      <c r="C49364" s="1">
        <v>44933.75</v>
      </c>
      <c r="D49364" s="1">
        <v>51097.25</v>
      </c>
      <c r="E49364" s="1">
        <v>46983.744287731482</v>
      </c>
      <c r="F49364" s="1">
        <v>45955.37785503472</v>
      </c>
      <c r="G49364" s="1">
        <v>45441.184643402776</v>
      </c>
      <c r="H49364" s="1">
        <v>45269.794521701391</v>
      </c>
      <c r="I49364" s="1">
        <v>45098.392976736111</v>
      </c>
      <c r="J49364" s="1">
        <v>44961.279166666667</v>
      </c>
    </row>
    <row r="49365" spans="1:10" x14ac:dyDescent="0.25">
      <c r="A49365" s="1">
        <v>45269.819444444445</v>
      </c>
      <c r="B49365" s="1">
        <v>44941</v>
      </c>
      <c r="C49365" s="1">
        <v>44934</v>
      </c>
      <c r="D49365" s="1">
        <v>51097.375</v>
      </c>
      <c r="E49365" s="1">
        <v>46983.785954282408</v>
      </c>
      <c r="F49365" s="1">
        <v>45955.398688425928</v>
      </c>
      <c r="G49365" s="1">
        <v>45441.195060011574</v>
      </c>
      <c r="H49365" s="1">
        <v>45269.801466203702</v>
      </c>
      <c r="I49365" s="1">
        <v>45098.396448900465</v>
      </c>
      <c r="J49365" s="1">
        <v>44961.279861111114</v>
      </c>
    </row>
    <row r="49366" spans="1:10" x14ac:dyDescent="0.25">
      <c r="A49366" s="1">
        <v>45269.826388888891</v>
      </c>
      <c r="B49366" s="1">
        <v>44941.5</v>
      </c>
      <c r="C49366" s="1">
        <v>44934.25</v>
      </c>
      <c r="D49366" s="1">
        <v>51097.5</v>
      </c>
      <c r="E49366" s="1">
        <v>46983.827620833334</v>
      </c>
      <c r="F49366" s="1">
        <v>45955.41952181713</v>
      </c>
      <c r="G49366" s="1">
        <v>45441.205476620373</v>
      </c>
      <c r="H49366" s="1">
        <v>45269.80841070602</v>
      </c>
      <c r="I49366" s="1">
        <v>45098.399921064818</v>
      </c>
      <c r="J49366" s="1">
        <v>44961.280555555553</v>
      </c>
    </row>
    <row r="49367" spans="1:10" x14ac:dyDescent="0.25">
      <c r="A49367" s="1">
        <v>45269.833333333336</v>
      </c>
      <c r="B49367" s="1">
        <v>44942</v>
      </c>
      <c r="C49367" s="1">
        <v>44934.5</v>
      </c>
      <c r="D49367" s="1">
        <v>51097.625</v>
      </c>
      <c r="E49367" s="1">
        <v>46983.869287384259</v>
      </c>
      <c r="F49367" s="1">
        <v>45955.440355208331</v>
      </c>
      <c r="G49367" s="1">
        <v>45441.215893229164</v>
      </c>
      <c r="H49367" s="1">
        <v>45269.815355208331</v>
      </c>
      <c r="I49367" s="1">
        <v>45098.403393229164</v>
      </c>
      <c r="J49367" s="1">
        <v>44961.28125</v>
      </c>
    </row>
    <row r="49368" spans="1:10" x14ac:dyDescent="0.25">
      <c r="A49368" s="1">
        <v>45269.840277777781</v>
      </c>
      <c r="B49368" s="1">
        <v>44940</v>
      </c>
      <c r="C49368" s="1">
        <v>44933.5</v>
      </c>
      <c r="D49368" s="1">
        <v>51097.75</v>
      </c>
      <c r="E49368" s="1">
        <v>46983.910953935185</v>
      </c>
      <c r="F49368" s="1">
        <v>45955.46118859954</v>
      </c>
      <c r="G49368" s="1">
        <v>45441.226309837963</v>
      </c>
      <c r="H49368" s="1">
        <v>45269.82229971065</v>
      </c>
      <c r="I49368" s="1">
        <v>45098.406865393517</v>
      </c>
      <c r="J49368" s="1">
        <v>44961.281944444447</v>
      </c>
    </row>
    <row r="49369" spans="1:10" x14ac:dyDescent="0.25">
      <c r="A49369" s="1">
        <v>45269.847222222219</v>
      </c>
      <c r="B49369" s="1">
        <v>44940.5</v>
      </c>
      <c r="C49369" s="1">
        <v>44933.75</v>
      </c>
      <c r="D49369" s="1">
        <v>51097.875</v>
      </c>
      <c r="E49369" s="1">
        <v>46983.95262048611</v>
      </c>
      <c r="F49369" s="1">
        <v>45955.482021990741</v>
      </c>
      <c r="G49369" s="1">
        <v>45441.236726446761</v>
      </c>
      <c r="H49369" s="1">
        <v>45269.82924421296</v>
      </c>
      <c r="I49369" s="1">
        <v>45098.410337557871</v>
      </c>
      <c r="J49369" s="1">
        <v>44961.282638888886</v>
      </c>
    </row>
    <row r="49370" spans="1:10" x14ac:dyDescent="0.25">
      <c r="A49370" s="1">
        <v>45269.854166666664</v>
      </c>
      <c r="B49370" s="1">
        <v>44941</v>
      </c>
      <c r="C49370" s="1">
        <v>44934</v>
      </c>
      <c r="D49370" s="1">
        <v>51098</v>
      </c>
      <c r="E49370" s="1">
        <v>46983.994287037036</v>
      </c>
      <c r="F49370" s="1">
        <v>45955.502855381943</v>
      </c>
      <c r="G49370" s="1">
        <v>45441.247143055552</v>
      </c>
      <c r="H49370" s="1">
        <v>45269.836188715279</v>
      </c>
      <c r="I49370" s="1">
        <v>45098.413809722224</v>
      </c>
      <c r="J49370" s="1">
        <v>44961.283333333333</v>
      </c>
    </row>
    <row r="49371" spans="1:10" x14ac:dyDescent="0.25">
      <c r="A49371" s="1">
        <v>45269.861111111109</v>
      </c>
      <c r="B49371" s="1">
        <v>44941.5</v>
      </c>
      <c r="C49371" s="1">
        <v>44934.25</v>
      </c>
      <c r="D49371" s="1">
        <v>51098.125</v>
      </c>
      <c r="E49371" s="1">
        <v>46984.035953587962</v>
      </c>
      <c r="F49371" s="1">
        <v>45955.523688773144</v>
      </c>
      <c r="G49371" s="1">
        <v>45441.257559664351</v>
      </c>
      <c r="H49371" s="1">
        <v>45269.84313321759</v>
      </c>
      <c r="I49371" s="1">
        <v>45098.417281886577</v>
      </c>
      <c r="J49371" s="1">
        <v>44961.28402777778</v>
      </c>
    </row>
    <row r="49372" spans="1:10" x14ac:dyDescent="0.25">
      <c r="A49372" s="1">
        <v>45269.868055555555</v>
      </c>
      <c r="B49372" s="1">
        <v>44942</v>
      </c>
      <c r="C49372" s="1">
        <v>44934.5</v>
      </c>
      <c r="D49372" s="1">
        <v>51098.25</v>
      </c>
      <c r="E49372" s="1">
        <v>46984.077620138887</v>
      </c>
      <c r="F49372" s="1">
        <v>45955.544522164353</v>
      </c>
      <c r="G49372" s="1">
        <v>45441.26797627315</v>
      </c>
      <c r="H49372" s="1">
        <v>45269.850077719908</v>
      </c>
      <c r="I49372" s="1">
        <v>45098.420754050923</v>
      </c>
      <c r="J49372" s="1">
        <v>44961.284722222219</v>
      </c>
    </row>
    <row r="49373" spans="1:10" x14ac:dyDescent="0.25">
      <c r="A49373" s="1">
        <v>45269.875</v>
      </c>
      <c r="B49373" s="1">
        <v>44940</v>
      </c>
      <c r="C49373" s="1">
        <v>44933.5</v>
      </c>
      <c r="D49373" s="1">
        <v>51098.375</v>
      </c>
      <c r="E49373" s="1">
        <v>46984.119286689813</v>
      </c>
      <c r="F49373" s="1">
        <v>45955.565355555555</v>
      </c>
      <c r="G49373" s="1">
        <v>45441.278392881941</v>
      </c>
      <c r="H49373" s="1">
        <v>45269.857022222219</v>
      </c>
      <c r="I49373" s="1">
        <v>45098.424226215277</v>
      </c>
      <c r="J49373" s="1">
        <v>44961.285416666666</v>
      </c>
    </row>
    <row r="49374" spans="1:10" x14ac:dyDescent="0.25">
      <c r="A49374" s="1">
        <v>45269.881944444445</v>
      </c>
      <c r="B49374" s="1">
        <v>44940.5</v>
      </c>
      <c r="C49374" s="1">
        <v>44933.75</v>
      </c>
      <c r="D49374" s="1">
        <v>51098.5</v>
      </c>
      <c r="E49374" s="1">
        <v>46984.160953240738</v>
      </c>
      <c r="F49374" s="1">
        <v>45955.586188946756</v>
      </c>
      <c r="G49374" s="1">
        <v>45441.288809490739</v>
      </c>
      <c r="H49374" s="1">
        <v>45269.863966724537</v>
      </c>
      <c r="I49374" s="1">
        <v>45098.42769837963</v>
      </c>
      <c r="J49374" s="1">
        <v>44961.286111111112</v>
      </c>
    </row>
    <row r="49375" spans="1:10" x14ac:dyDescent="0.25">
      <c r="A49375" s="1">
        <v>45269.888888888891</v>
      </c>
      <c r="B49375" s="1">
        <v>44941</v>
      </c>
      <c r="C49375" s="1">
        <v>44934</v>
      </c>
      <c r="D49375" s="1">
        <v>51098.625</v>
      </c>
      <c r="E49375" s="1">
        <v>46984.202619791664</v>
      </c>
      <c r="F49375" s="1">
        <v>45955.607022337965</v>
      </c>
      <c r="G49375" s="1">
        <v>45441.299226099538</v>
      </c>
      <c r="H49375" s="1">
        <v>45269.870911226855</v>
      </c>
      <c r="I49375" s="1">
        <v>45098.431170543983</v>
      </c>
      <c r="J49375" s="1">
        <v>44961.286805555559</v>
      </c>
    </row>
    <row r="49376" spans="1:10" x14ac:dyDescent="0.25">
      <c r="A49376" s="1">
        <v>45269.895833333336</v>
      </c>
      <c r="B49376" s="1">
        <v>44941.5</v>
      </c>
      <c r="C49376" s="1">
        <v>44934.25</v>
      </c>
      <c r="D49376" s="1">
        <v>51098.75</v>
      </c>
      <c r="E49376" s="1">
        <v>46984.244286342589</v>
      </c>
      <c r="F49376" s="1">
        <v>45955.627855729166</v>
      </c>
      <c r="G49376" s="1">
        <v>45441.309642708336</v>
      </c>
      <c r="H49376" s="1">
        <v>45269.877855729166</v>
      </c>
      <c r="I49376" s="1">
        <v>45098.434642708336</v>
      </c>
      <c r="J49376" s="1">
        <v>44961.287499999999</v>
      </c>
    </row>
    <row r="49377" spans="1:10" x14ac:dyDescent="0.25">
      <c r="A49377" s="1">
        <v>45269.902777777781</v>
      </c>
      <c r="B49377" s="1">
        <v>44942</v>
      </c>
      <c r="C49377" s="1">
        <v>44934.5</v>
      </c>
      <c r="D49377" s="1">
        <v>51098.875</v>
      </c>
      <c r="E49377" s="1">
        <v>46984.285952893522</v>
      </c>
      <c r="F49377" s="1">
        <v>45955.648689120368</v>
      </c>
      <c r="G49377" s="1">
        <v>45441.320059317128</v>
      </c>
      <c r="H49377" s="1">
        <v>45269.884800231484</v>
      </c>
      <c r="I49377" s="1">
        <v>45098.438114872682</v>
      </c>
      <c r="J49377" s="1">
        <v>44961.288194444445</v>
      </c>
    </row>
    <row r="49378" spans="1:10" x14ac:dyDescent="0.25">
      <c r="A49378" s="1">
        <v>45269.909722222219</v>
      </c>
      <c r="B49378" s="1">
        <v>44940</v>
      </c>
      <c r="C49378" s="1">
        <v>44933.5</v>
      </c>
      <c r="D49378" s="1">
        <v>51099</v>
      </c>
      <c r="E49378" s="1">
        <v>46984.327619444448</v>
      </c>
      <c r="F49378" s="1">
        <v>45955.669522511576</v>
      </c>
      <c r="G49378" s="1">
        <v>45441.330475925926</v>
      </c>
      <c r="H49378" s="1">
        <v>45269.891744733795</v>
      </c>
      <c r="I49378" s="1">
        <v>45098.441587037036</v>
      </c>
      <c r="J49378" s="1">
        <v>44961.288888888892</v>
      </c>
    </row>
    <row r="49379" spans="1:10" x14ac:dyDescent="0.25">
      <c r="A49379" s="1">
        <v>45269.916666666664</v>
      </c>
      <c r="B49379" s="1">
        <v>44940.5</v>
      </c>
      <c r="C49379" s="1">
        <v>44933.75</v>
      </c>
      <c r="D49379" s="1">
        <v>51099.125</v>
      </c>
      <c r="E49379" s="1">
        <v>46984.369285995374</v>
      </c>
      <c r="F49379" s="1">
        <v>45955.690355902778</v>
      </c>
      <c r="G49379" s="1">
        <v>45441.340892534725</v>
      </c>
      <c r="H49379" s="1">
        <v>45269.898689236114</v>
      </c>
      <c r="I49379" s="1">
        <v>45098.445059201389</v>
      </c>
      <c r="J49379" s="1">
        <v>44961.289583333331</v>
      </c>
    </row>
    <row r="49380" spans="1:10" x14ac:dyDescent="0.25">
      <c r="A49380" s="1">
        <v>45269.923611111109</v>
      </c>
      <c r="B49380" s="1">
        <v>44941</v>
      </c>
      <c r="C49380" s="1">
        <v>44934</v>
      </c>
      <c r="D49380" s="1">
        <v>51099.25</v>
      </c>
      <c r="E49380" s="1">
        <v>46984.410952546299</v>
      </c>
      <c r="F49380" s="1">
        <v>45955.711189293979</v>
      </c>
      <c r="G49380" s="1">
        <v>45441.351309143516</v>
      </c>
      <c r="H49380" s="1">
        <v>45269.905633738425</v>
      </c>
      <c r="I49380" s="1">
        <v>45098.448531365742</v>
      </c>
      <c r="J49380" s="1">
        <v>44961.290277777778</v>
      </c>
    </row>
    <row r="49381" spans="1:10" x14ac:dyDescent="0.25">
      <c r="A49381" s="1">
        <v>45269.930555555555</v>
      </c>
      <c r="B49381" s="1">
        <v>44941.5</v>
      </c>
      <c r="C49381" s="1">
        <v>44934.25</v>
      </c>
      <c r="D49381" s="1">
        <v>51099.375</v>
      </c>
      <c r="E49381" s="1">
        <v>46984.452619097225</v>
      </c>
      <c r="F49381" s="1">
        <v>45955.732022685188</v>
      </c>
      <c r="G49381" s="1">
        <v>45441.361725752315</v>
      </c>
      <c r="H49381" s="1">
        <v>45269.912578240743</v>
      </c>
      <c r="I49381" s="1">
        <v>45098.452003530096</v>
      </c>
      <c r="J49381" s="1">
        <v>44961.290972222225</v>
      </c>
    </row>
    <row r="49382" spans="1:10" x14ac:dyDescent="0.25">
      <c r="A49382" s="1">
        <v>45269.9375</v>
      </c>
      <c r="B49382" s="1">
        <v>44942</v>
      </c>
      <c r="C49382" s="1">
        <v>44934.5</v>
      </c>
      <c r="D49382" s="1">
        <v>51099.5</v>
      </c>
      <c r="E49382" s="1">
        <v>46984.49428564815</v>
      </c>
      <c r="F49382" s="1">
        <v>45955.752856076389</v>
      </c>
      <c r="G49382" s="1">
        <v>45441.372142361113</v>
      </c>
      <c r="H49382" s="1">
        <v>45269.919522743054</v>
      </c>
      <c r="I49382" s="1">
        <v>45098.455475694442</v>
      </c>
      <c r="J49382" s="1">
        <v>44961.291666666664</v>
      </c>
    </row>
    <row r="49383" spans="1:10" x14ac:dyDescent="0.25">
      <c r="A49383" s="1">
        <v>45269.944444444445</v>
      </c>
      <c r="B49383" s="1">
        <v>44940</v>
      </c>
      <c r="C49383" s="1">
        <v>44933.5</v>
      </c>
      <c r="D49383" s="1">
        <v>51099.625</v>
      </c>
      <c r="E49383" s="1">
        <v>46984.535952199076</v>
      </c>
      <c r="F49383" s="1">
        <v>45955.773689467591</v>
      </c>
      <c r="G49383" s="1">
        <v>45441.382558969904</v>
      </c>
      <c r="H49383" s="1">
        <v>45269.926467245372</v>
      </c>
      <c r="I49383" s="1">
        <v>45098.458947858795</v>
      </c>
      <c r="J49383" s="1">
        <v>44961.292361111111</v>
      </c>
    </row>
    <row r="49384" spans="1:10" x14ac:dyDescent="0.25">
      <c r="A49384" s="1">
        <v>45269.951388888891</v>
      </c>
      <c r="B49384" s="1">
        <v>44940.5</v>
      </c>
      <c r="C49384" s="1">
        <v>44933.75</v>
      </c>
      <c r="D49384" s="1">
        <v>51099.75</v>
      </c>
      <c r="E49384" s="1">
        <v>46984.577618750001</v>
      </c>
      <c r="F49384" s="1">
        <v>45955.7945228588</v>
      </c>
      <c r="G49384" s="1">
        <v>45441.392975578703</v>
      </c>
      <c r="H49384" s="1">
        <v>45269.933411747683</v>
      </c>
      <c r="I49384" s="1">
        <v>45098.462420023148</v>
      </c>
      <c r="J49384" s="1">
        <v>44961.293055555558</v>
      </c>
    </row>
    <row r="49385" spans="1:10" x14ac:dyDescent="0.25">
      <c r="A49385" s="1">
        <v>45269.958333333336</v>
      </c>
      <c r="B49385" s="1">
        <v>44941</v>
      </c>
      <c r="C49385" s="1">
        <v>44934</v>
      </c>
      <c r="D49385" s="1">
        <v>51099.875</v>
      </c>
      <c r="E49385" s="1">
        <v>46984.619285300927</v>
      </c>
      <c r="F49385" s="1">
        <v>45955.815356250001</v>
      </c>
      <c r="G49385" s="1">
        <v>45441.403392187502</v>
      </c>
      <c r="H49385" s="1">
        <v>45269.940356250001</v>
      </c>
      <c r="I49385" s="1">
        <v>45098.465892187502</v>
      </c>
      <c r="J49385" s="1">
        <v>44961.293749999997</v>
      </c>
    </row>
    <row r="49386" spans="1:10" x14ac:dyDescent="0.25">
      <c r="A49386" s="1">
        <v>45269.965277777781</v>
      </c>
      <c r="B49386" s="1">
        <v>44941.5</v>
      </c>
      <c r="C49386" s="1">
        <v>44934.25</v>
      </c>
      <c r="D49386" s="1">
        <v>51100</v>
      </c>
      <c r="E49386" s="1">
        <v>46984.660951851853</v>
      </c>
      <c r="F49386" s="1">
        <v>45955.836189641203</v>
      </c>
      <c r="G49386" s="1">
        <v>45441.413808796293</v>
      </c>
      <c r="H49386" s="1">
        <v>45269.947300752312</v>
      </c>
      <c r="I49386" s="1">
        <v>45098.469364351855</v>
      </c>
      <c r="J49386" s="1">
        <v>44961.294444444444</v>
      </c>
    </row>
    <row r="49387" spans="1:10" x14ac:dyDescent="0.25">
      <c r="A49387" s="1">
        <v>45269.972222222219</v>
      </c>
      <c r="B49387" s="1">
        <v>44942</v>
      </c>
      <c r="C49387" s="1">
        <v>44934.5</v>
      </c>
      <c r="D49387" s="1">
        <v>51100.125</v>
      </c>
      <c r="E49387" s="1">
        <v>46984.702618402778</v>
      </c>
      <c r="F49387" s="1">
        <v>45955.857023032404</v>
      </c>
      <c r="G49387" s="1">
        <v>45441.424225405091</v>
      </c>
      <c r="H49387" s="1">
        <v>45269.95424525463</v>
      </c>
      <c r="I49387" s="1">
        <v>45098.472836516201</v>
      </c>
      <c r="J49387" s="1">
        <v>44961.295138888891</v>
      </c>
    </row>
    <row r="49388" spans="1:10" x14ac:dyDescent="0.25">
      <c r="A49388" s="1">
        <v>45269.979166666664</v>
      </c>
      <c r="B49388" s="1">
        <v>44940</v>
      </c>
      <c r="C49388" s="1">
        <v>44933.5</v>
      </c>
      <c r="D49388" s="1">
        <v>51100.25</v>
      </c>
      <c r="E49388" s="1">
        <v>46984.744284953704</v>
      </c>
      <c r="F49388" s="1">
        <v>45955.877856423613</v>
      </c>
      <c r="G49388" s="1">
        <v>45441.43464201389</v>
      </c>
      <c r="H49388" s="1">
        <v>45269.961189756941</v>
      </c>
      <c r="I49388" s="1">
        <v>45098.476308680554</v>
      </c>
      <c r="J49388" s="1">
        <v>44961.29583333333</v>
      </c>
    </row>
    <row r="49389" spans="1:10" x14ac:dyDescent="0.25">
      <c r="A49389" s="1">
        <v>45269.986111111109</v>
      </c>
      <c r="B49389" s="1">
        <v>44940.5</v>
      </c>
      <c r="C49389" s="1">
        <v>44933.75</v>
      </c>
      <c r="D49389" s="1">
        <v>51100.375</v>
      </c>
      <c r="E49389" s="1">
        <v>46984.785951504629</v>
      </c>
      <c r="F49389" s="1">
        <v>45955.898689814814</v>
      </c>
      <c r="G49389" s="1">
        <v>45441.445058622689</v>
      </c>
      <c r="H49389" s="1">
        <v>45269.968134259259</v>
      </c>
      <c r="I49389" s="1">
        <v>45098.479780844908</v>
      </c>
      <c r="J49389" s="1">
        <v>44961.296527777777</v>
      </c>
    </row>
    <row r="49390" spans="1:10" x14ac:dyDescent="0.25">
      <c r="A49390" s="1">
        <v>45269.993055555555</v>
      </c>
      <c r="B49390" s="1">
        <v>44941</v>
      </c>
      <c r="C49390" s="1">
        <v>44934</v>
      </c>
      <c r="D49390" s="1">
        <v>51100.5</v>
      </c>
      <c r="E49390" s="1">
        <v>46984.827618055555</v>
      </c>
      <c r="F49390" s="1">
        <v>45955.919523206016</v>
      </c>
      <c r="G49390" s="1">
        <v>45441.45547523148</v>
      </c>
      <c r="H49390" s="1">
        <v>45269.975078761578</v>
      </c>
      <c r="I49390" s="1">
        <v>45098.483253009261</v>
      </c>
      <c r="J49390" s="1">
        <v>44961.297222222223</v>
      </c>
    </row>
    <row r="49391" spans="1:10" x14ac:dyDescent="0.25">
      <c r="A49391" s="1">
        <v>45270</v>
      </c>
      <c r="B49391" s="1">
        <v>44941.5</v>
      </c>
      <c r="C49391" s="1">
        <v>44934.25</v>
      </c>
      <c r="D49391" s="1">
        <v>51100.625</v>
      </c>
      <c r="E49391" s="1">
        <v>46984.869284606481</v>
      </c>
      <c r="F49391" s="1">
        <v>45955.940356597224</v>
      </c>
      <c r="G49391" s="1">
        <v>45441.465891840278</v>
      </c>
      <c r="H49391" s="1">
        <v>45269.982023263889</v>
      </c>
      <c r="I49391" s="1">
        <v>45098.486725173614</v>
      </c>
      <c r="J49391" s="1">
        <v>44961.29791666667</v>
      </c>
    </row>
    <row r="49392" spans="1:10" x14ac:dyDescent="0.25">
      <c r="A49392" s="1">
        <v>45270.006944444445</v>
      </c>
      <c r="B49392" s="1">
        <v>44942</v>
      </c>
      <c r="C49392" s="1">
        <v>44934.5</v>
      </c>
      <c r="D49392" s="1">
        <v>51100.75</v>
      </c>
      <c r="E49392" s="1">
        <v>46984.910951157406</v>
      </c>
      <c r="F49392" s="1">
        <v>45955.961189988426</v>
      </c>
      <c r="G49392" s="1">
        <v>45441.476308449077</v>
      </c>
      <c r="H49392" s="1">
        <v>45269.988967766207</v>
      </c>
      <c r="I49392" s="1">
        <v>45098.49019733796</v>
      </c>
      <c r="J49392" s="1">
        <v>44961.298611111109</v>
      </c>
    </row>
    <row r="49393" spans="1:10" x14ac:dyDescent="0.25">
      <c r="A49393" s="1">
        <v>45270.013888888891</v>
      </c>
      <c r="B49393" s="1">
        <v>44940</v>
      </c>
      <c r="C49393" s="1">
        <v>44933.5</v>
      </c>
      <c r="D49393" s="1">
        <v>51100.875</v>
      </c>
      <c r="E49393" s="1">
        <v>46984.952617708332</v>
      </c>
      <c r="F49393" s="1">
        <v>45955.982023379627</v>
      </c>
      <c r="G49393" s="1">
        <v>45441.486725057868</v>
      </c>
      <c r="H49393" s="1">
        <v>45269.995912268518</v>
      </c>
      <c r="I49393" s="1">
        <v>45098.493669502313</v>
      </c>
      <c r="J49393" s="1">
        <v>44961.299305555556</v>
      </c>
    </row>
    <row r="49394" spans="1:10" x14ac:dyDescent="0.25">
      <c r="A49394" s="1">
        <v>45270.020833333336</v>
      </c>
      <c r="B49394" s="1">
        <v>44940.5</v>
      </c>
      <c r="C49394" s="1">
        <v>44933.75</v>
      </c>
      <c r="D49394" s="1">
        <v>51101</v>
      </c>
      <c r="E49394" s="1">
        <v>46984.994284259257</v>
      </c>
      <c r="F49394" s="1">
        <v>45956.002856770836</v>
      </c>
      <c r="G49394" s="1">
        <v>45441.497141666667</v>
      </c>
      <c r="H49394" s="1">
        <v>45270.002856770836</v>
      </c>
      <c r="I49394" s="1">
        <v>45098.497141666667</v>
      </c>
      <c r="J49394" s="1">
        <v>44961.3</v>
      </c>
    </row>
    <row r="49395" spans="1:10" x14ac:dyDescent="0.25">
      <c r="A49395" s="1">
        <v>45270.027777777781</v>
      </c>
      <c r="B49395" s="1">
        <v>44941</v>
      </c>
      <c r="C49395" s="1">
        <v>44934</v>
      </c>
      <c r="D49395" s="1">
        <v>51101.125</v>
      </c>
      <c r="E49395" s="1">
        <v>46985.035950810183</v>
      </c>
      <c r="F49395" s="1">
        <v>45956.023690162037</v>
      </c>
      <c r="G49395" s="1">
        <v>45441.507558275465</v>
      </c>
      <c r="H49395" s="1">
        <v>45270.009801273147</v>
      </c>
      <c r="I49395" s="1">
        <v>45098.50061383102</v>
      </c>
      <c r="J49395" s="1">
        <v>44961.300694444442</v>
      </c>
    </row>
    <row r="49396" spans="1:10" x14ac:dyDescent="0.25">
      <c r="A49396" s="1">
        <v>45270.034722222219</v>
      </c>
      <c r="B49396" s="1">
        <v>44941.5</v>
      </c>
      <c r="C49396" s="1">
        <v>44934.25</v>
      </c>
      <c r="D49396" s="1">
        <v>51101.25</v>
      </c>
      <c r="E49396" s="1">
        <v>46985.077617361108</v>
      </c>
      <c r="F49396" s="1">
        <v>45956.044523553239</v>
      </c>
      <c r="G49396" s="1">
        <v>45441.517974884257</v>
      </c>
      <c r="H49396" s="1">
        <v>45270.016745775465</v>
      </c>
      <c r="I49396" s="1">
        <v>45098.504085995373</v>
      </c>
      <c r="J49396" s="1">
        <v>44961.301388888889</v>
      </c>
    </row>
    <row r="49397" spans="1:10" x14ac:dyDescent="0.25">
      <c r="A49397" s="1">
        <v>45270.041666666664</v>
      </c>
      <c r="B49397" s="1">
        <v>44942</v>
      </c>
      <c r="C49397" s="1">
        <v>44934.5</v>
      </c>
      <c r="D49397" s="1">
        <v>51101.375</v>
      </c>
      <c r="E49397" s="1">
        <v>46985.119283912034</v>
      </c>
      <c r="F49397" s="1">
        <v>45956.065356944448</v>
      </c>
      <c r="G49397" s="1">
        <v>45441.528391493055</v>
      </c>
      <c r="H49397" s="1">
        <v>45270.023690277776</v>
      </c>
      <c r="I49397" s="1">
        <v>45098.507558159719</v>
      </c>
      <c r="J49397" s="1">
        <v>44961.302083333336</v>
      </c>
    </row>
    <row r="49398" spans="1:10" x14ac:dyDescent="0.25">
      <c r="A49398" s="1">
        <v>45270.048611111109</v>
      </c>
      <c r="B49398" s="1">
        <v>44940</v>
      </c>
      <c r="C49398" s="1">
        <v>44933.5</v>
      </c>
      <c r="D49398" s="1">
        <v>51101.5</v>
      </c>
      <c r="E49398" s="1">
        <v>46985.16095046296</v>
      </c>
      <c r="F49398" s="1">
        <v>45956.086190335649</v>
      </c>
      <c r="G49398" s="1">
        <v>45441.538808101854</v>
      </c>
      <c r="H49398" s="1">
        <v>45270.030634780094</v>
      </c>
      <c r="I49398" s="1">
        <v>45098.511030324073</v>
      </c>
      <c r="J49398" s="1">
        <v>44961.302777777775</v>
      </c>
    </row>
    <row r="49399" spans="1:10" x14ac:dyDescent="0.25">
      <c r="A49399" s="1">
        <v>45270.055555555555</v>
      </c>
      <c r="B49399" s="1">
        <v>44940.5</v>
      </c>
      <c r="C49399" s="1">
        <v>44933.75</v>
      </c>
      <c r="D49399" s="1">
        <v>51101.625</v>
      </c>
      <c r="E49399" s="1">
        <v>46985.202617013885</v>
      </c>
      <c r="F49399" s="1">
        <v>45956.10702372685</v>
      </c>
      <c r="G49399" s="1">
        <v>45441.549224710645</v>
      </c>
      <c r="H49399" s="1">
        <v>45270.037579282405</v>
      </c>
      <c r="I49399" s="1">
        <v>45098.514502488426</v>
      </c>
      <c r="J49399" s="1">
        <v>44961.303472222222</v>
      </c>
    </row>
    <row r="49400" spans="1:10" x14ac:dyDescent="0.25">
      <c r="A49400" s="1">
        <v>45270.0625</v>
      </c>
      <c r="B49400" s="1">
        <v>44941</v>
      </c>
      <c r="C49400" s="1">
        <v>44934</v>
      </c>
      <c r="D49400" s="1">
        <v>51101.75</v>
      </c>
      <c r="E49400" s="1">
        <v>46985.244283564818</v>
      </c>
      <c r="F49400" s="1">
        <v>45956.127857118059</v>
      </c>
      <c r="G49400" s="1">
        <v>45441.559641319443</v>
      </c>
      <c r="H49400" s="1">
        <v>45270.044523784723</v>
      </c>
      <c r="I49400" s="1">
        <v>45098.517974652779</v>
      </c>
      <c r="J49400" s="1">
        <v>44961.304166666669</v>
      </c>
    </row>
    <row r="49401" spans="1:10" x14ac:dyDescent="0.25">
      <c r="A49401" s="1">
        <v>45270.069444444445</v>
      </c>
      <c r="B49401" s="1">
        <v>44941.5</v>
      </c>
      <c r="C49401" s="1">
        <v>44934.25</v>
      </c>
      <c r="D49401" s="1">
        <v>51101.875</v>
      </c>
      <c r="E49401" s="1">
        <v>46985.285950115744</v>
      </c>
      <c r="F49401" s="1">
        <v>45956.148690509261</v>
      </c>
      <c r="G49401" s="1">
        <v>45441.570057928242</v>
      </c>
      <c r="H49401" s="1">
        <v>45270.051468287034</v>
      </c>
      <c r="I49401" s="1">
        <v>45098.521446817133</v>
      </c>
      <c r="J49401" s="1">
        <v>44961.304861111108</v>
      </c>
    </row>
    <row r="49402" spans="1:10" x14ac:dyDescent="0.25">
      <c r="A49402" s="1">
        <v>45270.076388888891</v>
      </c>
      <c r="B49402" s="1">
        <v>44942</v>
      </c>
      <c r="C49402" s="1">
        <v>44934.5</v>
      </c>
      <c r="D49402" s="1">
        <v>51102</v>
      </c>
      <c r="E49402" s="1">
        <v>46985.327616666669</v>
      </c>
      <c r="F49402" s="1">
        <v>45956.169523900462</v>
      </c>
      <c r="G49402" s="1">
        <v>45441.580474537041</v>
      </c>
      <c r="H49402" s="1">
        <v>45270.058412789353</v>
      </c>
      <c r="I49402" s="1">
        <v>45098.524918981479</v>
      </c>
      <c r="J49402" s="1">
        <v>44961.305555555555</v>
      </c>
    </row>
    <row r="49403" spans="1:10" x14ac:dyDescent="0.25">
      <c r="A49403" s="1">
        <v>45270.083333333336</v>
      </c>
      <c r="B49403" s="1">
        <v>44940</v>
      </c>
      <c r="C49403" s="1">
        <v>44933.5</v>
      </c>
      <c r="D49403" s="1">
        <v>51102.125</v>
      </c>
      <c r="E49403" s="1">
        <v>46985.369283217595</v>
      </c>
      <c r="F49403" s="1">
        <v>45956.190357291664</v>
      </c>
      <c r="G49403" s="1">
        <v>45441.590891145832</v>
      </c>
      <c r="H49403" s="1">
        <v>45270.065357291664</v>
      </c>
      <c r="I49403" s="1">
        <v>45098.528391145832</v>
      </c>
      <c r="J49403" s="1">
        <v>44961.306250000001</v>
      </c>
    </row>
    <row r="49404" spans="1:10" x14ac:dyDescent="0.25">
      <c r="A49404" s="1">
        <v>45270.090277777781</v>
      </c>
      <c r="B49404" s="1">
        <v>44940.5</v>
      </c>
      <c r="C49404" s="1">
        <v>44933.75</v>
      </c>
      <c r="D49404" s="1">
        <v>51102.25</v>
      </c>
      <c r="E49404" s="1">
        <v>46985.41094976852</v>
      </c>
      <c r="F49404" s="1">
        <v>45956.211190682872</v>
      </c>
      <c r="G49404" s="1">
        <v>45441.60130775463</v>
      </c>
      <c r="H49404" s="1">
        <v>45270.072301793982</v>
      </c>
      <c r="I49404" s="1">
        <v>45098.531863310185</v>
      </c>
      <c r="J49404" s="1">
        <v>44961.306944444441</v>
      </c>
    </row>
    <row r="49405" spans="1:10" x14ac:dyDescent="0.25">
      <c r="A49405" s="1">
        <v>45270.097222222219</v>
      </c>
      <c r="B49405" s="1">
        <v>44941</v>
      </c>
      <c r="C49405" s="1">
        <v>44934</v>
      </c>
      <c r="D49405" s="1">
        <v>51102.375</v>
      </c>
      <c r="E49405" s="1">
        <v>46985.452616319446</v>
      </c>
      <c r="F49405" s="1">
        <v>45956.232024074074</v>
      </c>
      <c r="G49405" s="1">
        <v>45441.611724363429</v>
      </c>
      <c r="H49405" s="1">
        <v>45270.079246296293</v>
      </c>
      <c r="I49405" s="1">
        <v>45098.535335474538</v>
      </c>
      <c r="J49405" s="1">
        <v>44961.307638888888</v>
      </c>
    </row>
    <row r="49406" spans="1:10" x14ac:dyDescent="0.25">
      <c r="A49406" s="1">
        <v>45270.104166666664</v>
      </c>
      <c r="B49406" s="1">
        <v>44941.5</v>
      </c>
      <c r="C49406" s="1">
        <v>44934.25</v>
      </c>
      <c r="D49406" s="1">
        <v>51102.5</v>
      </c>
      <c r="E49406" s="1">
        <v>46985.494282870372</v>
      </c>
      <c r="F49406" s="1">
        <v>45956.252857465275</v>
      </c>
      <c r="G49406" s="1">
        <v>45441.62214097222</v>
      </c>
      <c r="H49406" s="1">
        <v>45270.086190798611</v>
      </c>
      <c r="I49406" s="1">
        <v>45098.538807638892</v>
      </c>
      <c r="J49406" s="1">
        <v>44961.308333333334</v>
      </c>
    </row>
    <row r="49407" spans="1:10" x14ac:dyDescent="0.25">
      <c r="A49407" s="1">
        <v>45270.111111111109</v>
      </c>
      <c r="B49407" s="1">
        <v>44942</v>
      </c>
      <c r="C49407" s="1">
        <v>44934.5</v>
      </c>
      <c r="D49407" s="1">
        <v>51102.625</v>
      </c>
      <c r="E49407" s="1">
        <v>46985.535949421297</v>
      </c>
      <c r="F49407" s="1">
        <v>45956.273690856484</v>
      </c>
      <c r="G49407" s="1">
        <v>45441.632557581019</v>
      </c>
      <c r="H49407" s="1">
        <v>45270.093135300929</v>
      </c>
      <c r="I49407" s="1">
        <v>45098.542279803238</v>
      </c>
      <c r="J49407" s="1">
        <v>44961.309027777781</v>
      </c>
    </row>
    <row r="49408" spans="1:10" x14ac:dyDescent="0.25">
      <c r="A49408" s="1">
        <v>45270.118055555555</v>
      </c>
      <c r="B49408" s="1">
        <v>44940</v>
      </c>
      <c r="C49408" s="1">
        <v>44933.5</v>
      </c>
      <c r="D49408" s="1">
        <v>51102.75</v>
      </c>
      <c r="E49408" s="1">
        <v>46985.577615972223</v>
      </c>
      <c r="F49408" s="1">
        <v>45956.294524247685</v>
      </c>
      <c r="G49408" s="1">
        <v>45441.642974189817</v>
      </c>
      <c r="H49408" s="1">
        <v>45270.10007980324</v>
      </c>
      <c r="I49408" s="1">
        <v>45098.545751967591</v>
      </c>
      <c r="J49408" s="1">
        <v>44961.30972222222</v>
      </c>
    </row>
    <row r="49409" spans="1:10" x14ac:dyDescent="0.25">
      <c r="A49409" s="1">
        <v>45270.125</v>
      </c>
      <c r="B49409" s="1">
        <v>44940.5</v>
      </c>
      <c r="C49409" s="1">
        <v>44933.75</v>
      </c>
      <c r="D49409" s="1">
        <v>51102.875</v>
      </c>
      <c r="E49409" s="1">
        <v>46985.619282523148</v>
      </c>
      <c r="F49409" s="1">
        <v>45956.315357638887</v>
      </c>
      <c r="G49409" s="1">
        <v>45441.653390798609</v>
      </c>
      <c r="H49409" s="1">
        <v>45270.107024305558</v>
      </c>
      <c r="I49409" s="1">
        <v>45098.549224131944</v>
      </c>
      <c r="J49409" s="1">
        <v>44961.310416666667</v>
      </c>
    </row>
    <row r="49410" spans="1:10" x14ac:dyDescent="0.25">
      <c r="A49410" s="1">
        <v>45270.131944444445</v>
      </c>
      <c r="B49410" s="1">
        <v>44941</v>
      </c>
      <c r="C49410" s="1">
        <v>44934</v>
      </c>
      <c r="D49410" s="1">
        <v>51103</v>
      </c>
      <c r="E49410" s="1">
        <v>46985.660949074074</v>
      </c>
      <c r="F49410" s="1">
        <v>45956.336191030096</v>
      </c>
      <c r="G49410" s="1">
        <v>45441.663807407407</v>
      </c>
      <c r="H49410" s="1">
        <v>45270.113968807869</v>
      </c>
      <c r="I49410" s="1">
        <v>45098.552696296298</v>
      </c>
      <c r="J49410" s="1">
        <v>44961.311111111114</v>
      </c>
    </row>
    <row r="49411" spans="1:10" x14ac:dyDescent="0.25">
      <c r="A49411" s="1">
        <v>45270.138888888891</v>
      </c>
      <c r="B49411" s="1">
        <v>44941.5</v>
      </c>
      <c r="C49411" s="1">
        <v>44934.25</v>
      </c>
      <c r="D49411" s="1">
        <v>51103.125</v>
      </c>
      <c r="E49411" s="1">
        <v>46985.702615624999</v>
      </c>
      <c r="F49411" s="1">
        <v>45956.357024421297</v>
      </c>
      <c r="G49411" s="1">
        <v>45441.674224016206</v>
      </c>
      <c r="H49411" s="1">
        <v>45270.120913310187</v>
      </c>
      <c r="I49411" s="1">
        <v>45098.556168460651</v>
      </c>
      <c r="J49411" s="1">
        <v>44961.311805555553</v>
      </c>
    </row>
    <row r="49412" spans="1:10" x14ac:dyDescent="0.25">
      <c r="A49412" s="1">
        <v>45270.145833333336</v>
      </c>
      <c r="B49412" s="1">
        <v>44942</v>
      </c>
      <c r="C49412" s="1">
        <v>44934.5</v>
      </c>
      <c r="D49412" s="1">
        <v>51103.25</v>
      </c>
      <c r="E49412" s="1">
        <v>46985.744282175925</v>
      </c>
      <c r="F49412" s="1">
        <v>45956.377857812498</v>
      </c>
      <c r="G49412" s="1">
        <v>45441.684640624997</v>
      </c>
      <c r="H49412" s="1">
        <v>45270.127857812498</v>
      </c>
      <c r="I49412" s="1">
        <v>45098.559640624997</v>
      </c>
      <c r="J49412" s="1">
        <v>44961.3125</v>
      </c>
    </row>
    <row r="49413" spans="1:10" x14ac:dyDescent="0.25">
      <c r="A49413" s="1">
        <v>45270.152777777781</v>
      </c>
      <c r="B49413" s="1">
        <v>44940</v>
      </c>
      <c r="C49413" s="1">
        <v>44933.5</v>
      </c>
      <c r="D49413" s="1">
        <v>51103.375</v>
      </c>
      <c r="E49413" s="1">
        <v>46985.785948726851</v>
      </c>
      <c r="F49413" s="1">
        <v>45956.398691203707</v>
      </c>
      <c r="G49413" s="1">
        <v>45441.695057233796</v>
      </c>
      <c r="H49413" s="1">
        <v>45270.134802314817</v>
      </c>
      <c r="I49413" s="1">
        <v>45098.56311278935</v>
      </c>
      <c r="J49413" s="1">
        <v>44961.313194444447</v>
      </c>
    </row>
    <row r="49414" spans="1:10" x14ac:dyDescent="0.25">
      <c r="A49414" s="1">
        <v>45270.159722222219</v>
      </c>
      <c r="B49414" s="1">
        <v>44940.5</v>
      </c>
      <c r="C49414" s="1">
        <v>44933.75</v>
      </c>
      <c r="D49414" s="1">
        <v>51103.5</v>
      </c>
      <c r="E49414" s="1">
        <v>46985.827615277776</v>
      </c>
      <c r="F49414" s="1">
        <v>45956.419524594909</v>
      </c>
      <c r="G49414" s="1">
        <v>45441.705473842594</v>
      </c>
      <c r="H49414" s="1">
        <v>45270.141746817128</v>
      </c>
      <c r="I49414" s="1">
        <v>45098.566584953704</v>
      </c>
      <c r="J49414" s="1">
        <v>44961.313888888886</v>
      </c>
    </row>
    <row r="49415" spans="1:10" x14ac:dyDescent="0.25">
      <c r="A49415" s="1">
        <v>45270.166666666664</v>
      </c>
      <c r="B49415" s="1">
        <v>44941</v>
      </c>
      <c r="C49415" s="1">
        <v>44934</v>
      </c>
      <c r="D49415" s="1">
        <v>51103.625</v>
      </c>
      <c r="E49415" s="1">
        <v>46985.869281828702</v>
      </c>
      <c r="F49415" s="1">
        <v>45956.44035798611</v>
      </c>
      <c r="G49415" s="1">
        <v>45441.715890451385</v>
      </c>
      <c r="H49415" s="1">
        <v>45270.148691319446</v>
      </c>
      <c r="I49415" s="1">
        <v>45098.570057118057</v>
      </c>
      <c r="J49415" s="1">
        <v>44961.314583333333</v>
      </c>
    </row>
    <row r="49416" spans="1:10" x14ac:dyDescent="0.25">
      <c r="A49416" s="1">
        <v>45270.173611111109</v>
      </c>
      <c r="B49416" s="1">
        <v>44941.5</v>
      </c>
      <c r="C49416" s="1">
        <v>44934.25</v>
      </c>
      <c r="D49416" s="1">
        <v>51103.75</v>
      </c>
      <c r="E49416" s="1">
        <v>46985.910948379627</v>
      </c>
      <c r="F49416" s="1">
        <v>45956.461191377311</v>
      </c>
      <c r="G49416" s="1">
        <v>45441.726307060184</v>
      </c>
      <c r="H49416" s="1">
        <v>45270.155635821757</v>
      </c>
      <c r="I49416" s="1">
        <v>45098.57352928241</v>
      </c>
      <c r="J49416" s="1">
        <v>44961.31527777778</v>
      </c>
    </row>
    <row r="49417" spans="1:10" x14ac:dyDescent="0.25">
      <c r="A49417" s="1">
        <v>45270.180555555555</v>
      </c>
      <c r="B49417" s="1">
        <v>44942</v>
      </c>
      <c r="C49417" s="1">
        <v>44934.5</v>
      </c>
      <c r="D49417" s="1">
        <v>51103.875</v>
      </c>
      <c r="E49417" s="1">
        <v>46985.952614930553</v>
      </c>
      <c r="F49417" s="1">
        <v>45956.48202476852</v>
      </c>
      <c r="G49417" s="1">
        <v>45441.736723668982</v>
      </c>
      <c r="H49417" s="1">
        <v>45270.162580324075</v>
      </c>
      <c r="I49417" s="1">
        <v>45098.577001446756</v>
      </c>
      <c r="J49417" s="1">
        <v>44961.315972222219</v>
      </c>
    </row>
    <row r="49418" spans="1:10" x14ac:dyDescent="0.25">
      <c r="A49418" s="1">
        <v>45270.1875</v>
      </c>
      <c r="B49418" s="1">
        <v>44940</v>
      </c>
      <c r="C49418" s="1">
        <v>44933.5</v>
      </c>
      <c r="D49418" s="1">
        <v>51104</v>
      </c>
      <c r="E49418" s="1">
        <v>46985.994281481479</v>
      </c>
      <c r="F49418" s="1">
        <v>45956.502858159722</v>
      </c>
      <c r="G49418" s="1">
        <v>45441.747140277781</v>
      </c>
      <c r="H49418" s="1">
        <v>45270.169524826386</v>
      </c>
      <c r="I49418" s="1">
        <v>45098.580473611109</v>
      </c>
      <c r="J49418" s="1">
        <v>44961.316666666666</v>
      </c>
    </row>
    <row r="49419" spans="1:10" x14ac:dyDescent="0.25">
      <c r="A49419" s="1">
        <v>45270.194444444445</v>
      </c>
      <c r="B49419" s="1">
        <v>44940.5</v>
      </c>
      <c r="C49419" s="1">
        <v>44933.75</v>
      </c>
      <c r="D49419" s="1">
        <v>51104.125</v>
      </c>
      <c r="E49419" s="1">
        <v>46986.035948032404</v>
      </c>
      <c r="F49419" s="1">
        <v>45956.523691550923</v>
      </c>
      <c r="G49419" s="1">
        <v>45441.757556886572</v>
      </c>
      <c r="H49419" s="1">
        <v>45270.176469328704</v>
      </c>
      <c r="I49419" s="1">
        <v>45098.583945775463</v>
      </c>
      <c r="J49419" s="1">
        <v>44961.317361111112</v>
      </c>
    </row>
    <row r="49420" spans="1:10" x14ac:dyDescent="0.25">
      <c r="A49420" s="1">
        <v>45270.201388888891</v>
      </c>
      <c r="B49420" s="1">
        <v>44941</v>
      </c>
      <c r="C49420" s="1">
        <v>44934</v>
      </c>
      <c r="D49420" s="1">
        <v>51104.25</v>
      </c>
      <c r="E49420" s="1">
        <v>46986.077614583337</v>
      </c>
      <c r="F49420" s="1">
        <v>45956.544524942132</v>
      </c>
      <c r="G49420" s="1">
        <v>45441.767973495371</v>
      </c>
      <c r="H49420" s="1">
        <v>45270.183413831015</v>
      </c>
      <c r="I49420" s="1">
        <v>45098.587417939816</v>
      </c>
      <c r="J49420" s="1">
        <v>44961.318055555559</v>
      </c>
    </row>
    <row r="49421" spans="1:10" x14ac:dyDescent="0.25">
      <c r="A49421" s="1">
        <v>45270.208333333336</v>
      </c>
      <c r="B49421" s="1">
        <v>44941.5</v>
      </c>
      <c r="C49421" s="1">
        <v>44934.25</v>
      </c>
      <c r="D49421" s="1">
        <v>51104.375</v>
      </c>
      <c r="E49421" s="1">
        <v>46986.119281134263</v>
      </c>
      <c r="F49421" s="1">
        <v>45956.565358333333</v>
      </c>
      <c r="G49421" s="1">
        <v>45441.778390104169</v>
      </c>
      <c r="H49421" s="1">
        <v>45270.190358333333</v>
      </c>
      <c r="I49421" s="1">
        <v>45098.590890104169</v>
      </c>
      <c r="J49421" s="1">
        <v>44961.318749999999</v>
      </c>
    </row>
    <row r="49422" spans="1:10" x14ac:dyDescent="0.25">
      <c r="A49422" s="1">
        <v>45270.215277777781</v>
      </c>
      <c r="B49422" s="1">
        <v>44942</v>
      </c>
      <c r="C49422" s="1">
        <v>44934.5</v>
      </c>
      <c r="D49422" s="1">
        <v>51104.5</v>
      </c>
      <c r="E49422" s="1">
        <v>46986.160947685188</v>
      </c>
      <c r="F49422" s="1">
        <v>45956.586191724535</v>
      </c>
      <c r="G49422" s="1">
        <v>45441.788806712961</v>
      </c>
      <c r="H49422" s="1">
        <v>45270.197302835651</v>
      </c>
      <c r="I49422" s="1">
        <v>45098.594362268515</v>
      </c>
      <c r="J49422" s="1">
        <v>44961.319444444445</v>
      </c>
    </row>
    <row r="49423" spans="1:10" x14ac:dyDescent="0.25">
      <c r="A49423" s="1">
        <v>45270.222222222219</v>
      </c>
      <c r="B49423" s="1">
        <v>44940</v>
      </c>
      <c r="C49423" s="1">
        <v>44933.5</v>
      </c>
      <c r="D49423" s="1">
        <v>51104.625</v>
      </c>
      <c r="E49423" s="1">
        <v>46986.202614236114</v>
      </c>
      <c r="F49423" s="1">
        <v>45956.607025115743</v>
      </c>
      <c r="G49423" s="1">
        <v>45441.799223321759</v>
      </c>
      <c r="H49423" s="1">
        <v>45270.204247337962</v>
      </c>
      <c r="I49423" s="1">
        <v>45098.597834432869</v>
      </c>
      <c r="J49423" s="1">
        <v>44961.320138888892</v>
      </c>
    </row>
    <row r="49424" spans="1:10" x14ac:dyDescent="0.25">
      <c r="A49424" s="1">
        <v>45270.229166666664</v>
      </c>
      <c r="B49424" s="1">
        <v>44940.5</v>
      </c>
      <c r="C49424" s="1">
        <v>44933.75</v>
      </c>
      <c r="D49424" s="1">
        <v>51104.75</v>
      </c>
      <c r="E49424" s="1">
        <v>46986.244280787039</v>
      </c>
      <c r="F49424" s="1">
        <v>45956.627858506945</v>
      </c>
      <c r="G49424" s="1">
        <v>45441.809639930558</v>
      </c>
      <c r="H49424" s="1">
        <v>45270.211191840281</v>
      </c>
      <c r="I49424" s="1">
        <v>45098.601306597222</v>
      </c>
      <c r="J49424" s="1">
        <v>44961.320833333331</v>
      </c>
    </row>
    <row r="49425" spans="1:10" x14ac:dyDescent="0.25">
      <c r="A49425" s="1">
        <v>45270.236111111109</v>
      </c>
      <c r="B49425" s="1">
        <v>44941</v>
      </c>
      <c r="C49425" s="1">
        <v>44934</v>
      </c>
      <c r="D49425" s="1">
        <v>51104.875</v>
      </c>
      <c r="E49425" s="1">
        <v>46986.285947337965</v>
      </c>
      <c r="F49425" s="1">
        <v>45956.648691898146</v>
      </c>
      <c r="G49425" s="1">
        <v>45441.820056539349</v>
      </c>
      <c r="H49425" s="1">
        <v>45270.218136342592</v>
      </c>
      <c r="I49425" s="1">
        <v>45098.604778761575</v>
      </c>
      <c r="J49425" s="1">
        <v>44961.321527777778</v>
      </c>
    </row>
    <row r="49426" spans="1:10" x14ac:dyDescent="0.25">
      <c r="A49426" s="1">
        <v>45270.243055555555</v>
      </c>
      <c r="B49426" s="1">
        <v>44941.5</v>
      </c>
      <c r="C49426" s="1">
        <v>44934.25</v>
      </c>
      <c r="D49426" s="1">
        <v>51105</v>
      </c>
      <c r="E49426" s="1">
        <v>46986.32761388889</v>
      </c>
      <c r="F49426" s="1">
        <v>45956.669525289355</v>
      </c>
      <c r="G49426" s="1">
        <v>45441.830473148148</v>
      </c>
      <c r="H49426" s="1">
        <v>45270.22508084491</v>
      </c>
      <c r="I49426" s="1">
        <v>45098.608250925929</v>
      </c>
      <c r="J49426" s="1">
        <v>44961.322222222225</v>
      </c>
    </row>
    <row r="49427" spans="1:10" x14ac:dyDescent="0.25">
      <c r="A49427" s="1">
        <v>45270.25</v>
      </c>
      <c r="B49427" s="1">
        <v>44942</v>
      </c>
      <c r="C49427" s="1">
        <v>44934.5</v>
      </c>
      <c r="D49427" s="1">
        <v>51105.125</v>
      </c>
      <c r="E49427" s="1">
        <v>46986.369280439816</v>
      </c>
      <c r="F49427" s="1">
        <v>45956.690358680557</v>
      </c>
      <c r="G49427" s="1">
        <v>45441.840889756946</v>
      </c>
      <c r="H49427" s="1">
        <v>45270.232025347221</v>
      </c>
      <c r="I49427" s="1">
        <v>45098.611723090275</v>
      </c>
      <c r="J49427" s="1">
        <v>44961.322916666664</v>
      </c>
    </row>
    <row r="49428" spans="1:10" x14ac:dyDescent="0.25">
      <c r="A49428" s="1">
        <v>45270.256944444445</v>
      </c>
      <c r="B49428" s="1">
        <v>44940</v>
      </c>
      <c r="C49428" s="1">
        <v>44933.5</v>
      </c>
      <c r="D49428" s="1">
        <v>51105.25</v>
      </c>
      <c r="E49428" s="1">
        <v>46986.410946990742</v>
      </c>
      <c r="F49428" s="1">
        <v>45956.711192071758</v>
      </c>
      <c r="G49428" s="1">
        <v>45441.851306365737</v>
      </c>
      <c r="H49428" s="1">
        <v>45270.238969849539</v>
      </c>
      <c r="I49428" s="1">
        <v>45098.615195254628</v>
      </c>
      <c r="J49428" s="1">
        <v>44961.323611111111</v>
      </c>
    </row>
    <row r="49429" spans="1:10" x14ac:dyDescent="0.25">
      <c r="A49429" s="1">
        <v>45270.263888888891</v>
      </c>
      <c r="B49429" s="1">
        <v>44940.5</v>
      </c>
      <c r="C49429" s="1">
        <v>44933.75</v>
      </c>
      <c r="D49429" s="1">
        <v>51105.375</v>
      </c>
      <c r="E49429" s="1">
        <v>46986.452613541667</v>
      </c>
      <c r="F49429" s="1">
        <v>45956.732025462959</v>
      </c>
      <c r="G49429" s="1">
        <v>45441.861722974536</v>
      </c>
      <c r="H49429" s="1">
        <v>45270.24591435185</v>
      </c>
      <c r="I49429" s="1">
        <v>45098.618667418981</v>
      </c>
      <c r="J49429" s="1">
        <v>44961.324305555558</v>
      </c>
    </row>
    <row r="49430" spans="1:10" x14ac:dyDescent="0.25">
      <c r="A49430" s="1">
        <v>45270.270833333336</v>
      </c>
      <c r="B49430" s="1">
        <v>44941</v>
      </c>
      <c r="C49430" s="1">
        <v>44934</v>
      </c>
      <c r="D49430" s="1">
        <v>51105.5</v>
      </c>
      <c r="E49430" s="1">
        <v>46986.494280092593</v>
      </c>
      <c r="F49430" s="1">
        <v>45956.752858854168</v>
      </c>
      <c r="G49430" s="1">
        <v>45441.872139583335</v>
      </c>
      <c r="H49430" s="1">
        <v>45270.252858854168</v>
      </c>
      <c r="I49430" s="1">
        <v>45098.622139583335</v>
      </c>
      <c r="J49430" s="1">
        <v>44961.324999999997</v>
      </c>
    </row>
    <row r="49431" spans="1:10" x14ac:dyDescent="0.25">
      <c r="A49431" s="1">
        <v>45270.277777777781</v>
      </c>
      <c r="B49431" s="1">
        <v>44941.5</v>
      </c>
      <c r="C49431" s="1">
        <v>44934.25</v>
      </c>
      <c r="D49431" s="1">
        <v>51105.625</v>
      </c>
      <c r="E49431" s="1">
        <v>46986.535946643518</v>
      </c>
      <c r="F49431" s="1">
        <v>45956.77369224537</v>
      </c>
      <c r="G49431" s="1">
        <v>45441.882556192133</v>
      </c>
      <c r="H49431" s="1">
        <v>45270.259803356479</v>
      </c>
      <c r="I49431" s="1">
        <v>45098.625611747688</v>
      </c>
      <c r="J49431" s="1">
        <v>44961.325694444444</v>
      </c>
    </row>
    <row r="49432" spans="1:10" x14ac:dyDescent="0.25">
      <c r="A49432" s="1">
        <v>45270.284722222219</v>
      </c>
      <c r="B49432" s="1">
        <v>44942</v>
      </c>
      <c r="C49432" s="1">
        <v>44934.5</v>
      </c>
      <c r="D49432" s="1">
        <v>51105.75</v>
      </c>
      <c r="E49432" s="1">
        <v>46986.577613194444</v>
      </c>
      <c r="F49432" s="1">
        <v>45956.794525636571</v>
      </c>
      <c r="G49432" s="1">
        <v>45441.892972800924</v>
      </c>
      <c r="H49432" s="1">
        <v>45270.266747858797</v>
      </c>
      <c r="I49432" s="1">
        <v>45098.629083912034</v>
      </c>
      <c r="J49432" s="1">
        <v>44961.326388888891</v>
      </c>
    </row>
    <row r="49433" spans="1:10" x14ac:dyDescent="0.25">
      <c r="A49433" s="1">
        <v>45270.291666666664</v>
      </c>
      <c r="B49433" s="1">
        <v>44940</v>
      </c>
      <c r="C49433" s="1">
        <v>44933.5</v>
      </c>
      <c r="D49433" s="1">
        <v>51105.875</v>
      </c>
      <c r="E49433" s="1">
        <v>46986.61927974537</v>
      </c>
      <c r="F49433" s="1">
        <v>45956.81535902778</v>
      </c>
      <c r="G49433" s="1">
        <v>45441.903389409723</v>
      </c>
      <c r="H49433" s="1">
        <v>45270.273692361108</v>
      </c>
      <c r="I49433" s="1">
        <v>45098.632556076387</v>
      </c>
      <c r="J49433" s="1">
        <v>44961.32708333333</v>
      </c>
    </row>
    <row r="49434" spans="1:10" x14ac:dyDescent="0.25">
      <c r="A49434" s="1">
        <v>45270.298611111109</v>
      </c>
      <c r="B49434" s="1">
        <v>44940.5</v>
      </c>
      <c r="C49434" s="1">
        <v>44933.75</v>
      </c>
      <c r="D49434" s="1">
        <v>51106</v>
      </c>
      <c r="E49434" s="1">
        <v>46986.660946296295</v>
      </c>
      <c r="F49434" s="1">
        <v>45956.836192418981</v>
      </c>
      <c r="G49434" s="1">
        <v>45441.913806018521</v>
      </c>
      <c r="H49434" s="1">
        <v>45270.280636863426</v>
      </c>
      <c r="I49434" s="1">
        <v>45098.63602824074</v>
      </c>
      <c r="J49434" s="1">
        <v>44961.327777777777</v>
      </c>
    </row>
    <row r="49435" spans="1:10" x14ac:dyDescent="0.25">
      <c r="A49435" s="1">
        <v>45270.305555555555</v>
      </c>
      <c r="B49435" s="1">
        <v>44941</v>
      </c>
      <c r="C49435" s="1">
        <v>44934</v>
      </c>
      <c r="D49435" s="1">
        <v>51106.125</v>
      </c>
      <c r="E49435" s="1">
        <v>46986.702612847221</v>
      </c>
      <c r="F49435" s="1">
        <v>45956.857025810183</v>
      </c>
      <c r="G49435" s="1">
        <v>45441.924222627313</v>
      </c>
      <c r="H49435" s="1">
        <v>45270.287581365737</v>
      </c>
      <c r="I49435" s="1">
        <v>45098.639500405094</v>
      </c>
      <c r="J49435" s="1">
        <v>44961.328472222223</v>
      </c>
    </row>
    <row r="49436" spans="1:10" x14ac:dyDescent="0.25">
      <c r="A49436" s="1">
        <v>45270.3125</v>
      </c>
      <c r="B49436" s="1">
        <v>44941.5</v>
      </c>
      <c r="C49436" s="1">
        <v>44934.25</v>
      </c>
      <c r="D49436" s="1">
        <v>51106.25</v>
      </c>
      <c r="E49436" s="1">
        <v>46986.744279398146</v>
      </c>
      <c r="F49436" s="1">
        <v>45956.877859201391</v>
      </c>
      <c r="G49436" s="1">
        <v>45441.934639236111</v>
      </c>
      <c r="H49436" s="1">
        <v>45270.294525868056</v>
      </c>
      <c r="I49436" s="1">
        <v>45098.642972569447</v>
      </c>
      <c r="J49436" s="1">
        <v>44961.32916666667</v>
      </c>
    </row>
    <row r="49437" spans="1:10" x14ac:dyDescent="0.25">
      <c r="A49437" s="1">
        <v>45270.319444444445</v>
      </c>
      <c r="B49437" s="1">
        <v>44942</v>
      </c>
      <c r="C49437" s="1">
        <v>44934.5</v>
      </c>
      <c r="D49437" s="1">
        <v>51106.375</v>
      </c>
      <c r="E49437" s="1">
        <v>46986.785945949072</v>
      </c>
      <c r="F49437" s="1">
        <v>45956.898692592593</v>
      </c>
      <c r="G49437" s="1">
        <v>45441.94505584491</v>
      </c>
      <c r="H49437" s="1">
        <v>45270.301470370374</v>
      </c>
      <c r="I49437" s="1">
        <v>45098.646444733793</v>
      </c>
      <c r="J49437" s="1">
        <v>44961.329861111109</v>
      </c>
    </row>
    <row r="49438" spans="1:10" x14ac:dyDescent="0.25">
      <c r="A49438" s="1">
        <v>45270.326388888891</v>
      </c>
      <c r="B49438" s="1">
        <v>44940</v>
      </c>
      <c r="C49438" s="1">
        <v>44933.5</v>
      </c>
      <c r="D49438" s="1">
        <v>51106.5</v>
      </c>
      <c r="E49438" s="1">
        <v>46986.827612499997</v>
      </c>
      <c r="F49438" s="1">
        <v>45956.919525983794</v>
      </c>
      <c r="G49438" s="1">
        <v>45441.955472453701</v>
      </c>
      <c r="H49438" s="1">
        <v>45270.308414872685</v>
      </c>
      <c r="I49438" s="1">
        <v>45098.649916898146</v>
      </c>
      <c r="J49438" s="1">
        <v>44961.330555555556</v>
      </c>
    </row>
    <row r="49439" spans="1:10" x14ac:dyDescent="0.25">
      <c r="A49439" s="1">
        <v>45270.333333333336</v>
      </c>
      <c r="B49439" s="1">
        <v>44940.5</v>
      </c>
      <c r="C49439" s="1">
        <v>44933.75</v>
      </c>
      <c r="D49439" s="1">
        <v>51106.625</v>
      </c>
      <c r="E49439" s="1">
        <v>46986.869279050923</v>
      </c>
      <c r="F49439" s="1">
        <v>45956.940359375003</v>
      </c>
      <c r="G49439" s="1">
        <v>45441.9658890625</v>
      </c>
      <c r="H49439" s="1">
        <v>45270.315359375003</v>
      </c>
      <c r="I49439" s="1">
        <v>45098.6533890625</v>
      </c>
      <c r="J49439" s="1">
        <v>44961.331250000003</v>
      </c>
    </row>
    <row r="49440" spans="1:10" x14ac:dyDescent="0.25">
      <c r="A49440" s="1">
        <v>45270.340277777781</v>
      </c>
      <c r="B49440" s="1">
        <v>44941</v>
      </c>
      <c r="C49440" s="1">
        <v>44934</v>
      </c>
      <c r="D49440" s="1">
        <v>51106.75</v>
      </c>
      <c r="E49440" s="1">
        <v>46986.910945601849</v>
      </c>
      <c r="F49440" s="1">
        <v>45956.961192766204</v>
      </c>
      <c r="G49440" s="1">
        <v>45441.976305671298</v>
      </c>
      <c r="H49440" s="1">
        <v>45270.322303877314</v>
      </c>
      <c r="I49440" s="1">
        <v>45098.656861226853</v>
      </c>
      <c r="J49440" s="1">
        <v>44961.331944444442</v>
      </c>
    </row>
    <row r="49441" spans="1:10" x14ac:dyDescent="0.25">
      <c r="A49441" s="1">
        <v>45270.347222222219</v>
      </c>
      <c r="B49441" s="1">
        <v>44941.5</v>
      </c>
      <c r="C49441" s="1">
        <v>44934.25</v>
      </c>
      <c r="D49441" s="1">
        <v>51106.875</v>
      </c>
      <c r="E49441" s="1">
        <v>46986.952612152774</v>
      </c>
      <c r="F49441" s="1">
        <v>45956.982026157406</v>
      </c>
      <c r="G49441" s="1">
        <v>45441.986722280089</v>
      </c>
      <c r="H49441" s="1">
        <v>45270.329248379632</v>
      </c>
      <c r="I49441" s="1">
        <v>45098.660333391206</v>
      </c>
      <c r="J49441" s="1">
        <v>44961.332638888889</v>
      </c>
    </row>
    <row r="49442" spans="1:10" x14ac:dyDescent="0.25">
      <c r="A49442" s="1">
        <v>45270.354166666664</v>
      </c>
      <c r="B49442" s="1">
        <v>44942</v>
      </c>
      <c r="C49442" s="1">
        <v>44934.5</v>
      </c>
      <c r="D49442" s="1">
        <v>51107</v>
      </c>
      <c r="E49442" s="1">
        <v>46986.994278703707</v>
      </c>
      <c r="F49442" s="1">
        <v>45957.002859548607</v>
      </c>
      <c r="G49442" s="1">
        <v>45441.997138888888</v>
      </c>
      <c r="H49442" s="1">
        <v>45270.336192881943</v>
      </c>
      <c r="I49442" s="1">
        <v>45098.663805555552</v>
      </c>
      <c r="J49442" s="1">
        <v>44961.333333333336</v>
      </c>
    </row>
    <row r="49443" spans="1:10" x14ac:dyDescent="0.25">
      <c r="A49443" s="1">
        <v>45270.361111111109</v>
      </c>
      <c r="B49443" s="1">
        <v>44940</v>
      </c>
      <c r="C49443" s="1">
        <v>44933.5</v>
      </c>
      <c r="D49443" s="1">
        <v>51107.125</v>
      </c>
      <c r="E49443" s="1">
        <v>46987.035945254633</v>
      </c>
      <c r="F49443" s="1">
        <v>45957.023692939816</v>
      </c>
      <c r="G49443" s="1">
        <v>45442.007555497687</v>
      </c>
      <c r="H49443" s="1">
        <v>45270.343137384261</v>
      </c>
      <c r="I49443" s="1">
        <v>45098.667277719906</v>
      </c>
      <c r="J49443" s="1">
        <v>44961.334027777775</v>
      </c>
    </row>
    <row r="49444" spans="1:10" x14ac:dyDescent="0.25">
      <c r="A49444" s="1">
        <v>45270.368055555555</v>
      </c>
      <c r="B49444" s="1">
        <v>44940.5</v>
      </c>
      <c r="C49444" s="1">
        <v>44933.75</v>
      </c>
      <c r="D49444" s="1">
        <v>51107.25</v>
      </c>
      <c r="E49444" s="1">
        <v>46987.077611805558</v>
      </c>
      <c r="F49444" s="1">
        <v>45957.044526331018</v>
      </c>
      <c r="G49444" s="1">
        <v>45442.017972106478</v>
      </c>
      <c r="H49444" s="1">
        <v>45270.350081886572</v>
      </c>
      <c r="I49444" s="1">
        <v>45098.670749884259</v>
      </c>
      <c r="J49444" s="1">
        <v>44961.334722222222</v>
      </c>
    </row>
    <row r="49445" spans="1:10" x14ac:dyDescent="0.25">
      <c r="A49445" s="1">
        <v>45270.375</v>
      </c>
      <c r="B49445" s="1">
        <v>44941</v>
      </c>
      <c r="C49445" s="1">
        <v>44934</v>
      </c>
      <c r="D49445" s="1">
        <v>51107.375</v>
      </c>
      <c r="E49445" s="1">
        <v>46987.119278356484</v>
      </c>
      <c r="F49445" s="1">
        <v>45957.065359722219</v>
      </c>
      <c r="G49445" s="1">
        <v>45442.028388715276</v>
      </c>
      <c r="H49445" s="1">
        <v>45270.357026388891</v>
      </c>
      <c r="I49445" s="1">
        <v>45098.674222048612</v>
      </c>
      <c r="J49445" s="1">
        <v>44961.335416666669</v>
      </c>
    </row>
    <row r="49446" spans="1:10" x14ac:dyDescent="0.25">
      <c r="A49446" s="1">
        <v>45270.381944444445</v>
      </c>
      <c r="B49446" s="1">
        <v>44941.5</v>
      </c>
      <c r="C49446" s="1">
        <v>44934.25</v>
      </c>
      <c r="D49446" s="1">
        <v>51107.5</v>
      </c>
      <c r="E49446" s="1">
        <v>46987.160944907409</v>
      </c>
      <c r="F49446" s="1">
        <v>45957.086193113428</v>
      </c>
      <c r="G49446" s="1">
        <v>45442.038805324075</v>
      </c>
      <c r="H49446" s="1">
        <v>45270.363970891201</v>
      </c>
      <c r="I49446" s="1">
        <v>45098.677694212965</v>
      </c>
      <c r="J49446" s="1">
        <v>44961.336111111108</v>
      </c>
    </row>
    <row r="49447" spans="1:10" x14ac:dyDescent="0.25">
      <c r="A49447" s="1">
        <v>45270.388888888891</v>
      </c>
      <c r="B49447" s="1">
        <v>44942</v>
      </c>
      <c r="C49447" s="1">
        <v>44934.5</v>
      </c>
      <c r="D49447" s="1">
        <v>51107.625</v>
      </c>
      <c r="E49447" s="1">
        <v>46987.202611458335</v>
      </c>
      <c r="F49447" s="1">
        <v>45957.107026504629</v>
      </c>
      <c r="G49447" s="1">
        <v>45442.049221932873</v>
      </c>
      <c r="H49447" s="1">
        <v>45270.37091539352</v>
      </c>
      <c r="I49447" s="1">
        <v>45098.681166377311</v>
      </c>
      <c r="J49447" s="1">
        <v>44961.336805555555</v>
      </c>
    </row>
    <row r="49448" spans="1:10" x14ac:dyDescent="0.25">
      <c r="A49448" s="1">
        <v>45270.395833333336</v>
      </c>
      <c r="B49448" s="1">
        <v>44940</v>
      </c>
      <c r="C49448" s="1">
        <v>44933.5</v>
      </c>
      <c r="D49448" s="1">
        <v>51107.75</v>
      </c>
      <c r="E49448" s="1">
        <v>46987.244278009261</v>
      </c>
      <c r="F49448" s="1">
        <v>45957.127859895831</v>
      </c>
      <c r="G49448" s="1">
        <v>45442.059638541665</v>
      </c>
      <c r="H49448" s="1">
        <v>45270.377859895831</v>
      </c>
      <c r="I49448" s="1">
        <v>45098.684638541665</v>
      </c>
      <c r="J49448" s="1">
        <v>44961.337500000001</v>
      </c>
    </row>
    <row r="49449" spans="1:10" x14ac:dyDescent="0.25">
      <c r="A49449" s="1">
        <v>45270.402777777781</v>
      </c>
      <c r="B49449" s="1">
        <v>44940.5</v>
      </c>
      <c r="C49449" s="1">
        <v>44933.75</v>
      </c>
      <c r="D49449" s="1">
        <v>51107.875</v>
      </c>
      <c r="E49449" s="1">
        <v>46987.285944560186</v>
      </c>
      <c r="F49449" s="1">
        <v>45957.148693287039</v>
      </c>
      <c r="G49449" s="1">
        <v>45442.070055150463</v>
      </c>
      <c r="H49449" s="1">
        <v>45270.384804398149</v>
      </c>
      <c r="I49449" s="1">
        <v>45098.688110706018</v>
      </c>
      <c r="J49449" s="1">
        <v>44961.338194444441</v>
      </c>
    </row>
    <row r="49450" spans="1:10" x14ac:dyDescent="0.25">
      <c r="A49450" s="1">
        <v>45270.409722222219</v>
      </c>
      <c r="B49450" s="1">
        <v>44941</v>
      </c>
      <c r="C49450" s="1">
        <v>44934</v>
      </c>
      <c r="D49450" s="1">
        <v>51108</v>
      </c>
      <c r="E49450" s="1">
        <v>46987.327611111112</v>
      </c>
      <c r="F49450" s="1">
        <v>45957.169526678241</v>
      </c>
      <c r="G49450" s="1">
        <v>45442.080471759262</v>
      </c>
      <c r="H49450" s="1">
        <v>45270.39174890046</v>
      </c>
      <c r="I49450" s="1">
        <v>45098.691582870371</v>
      </c>
      <c r="J49450" s="1">
        <v>44961.338888888888</v>
      </c>
    </row>
    <row r="49451" spans="1:10" x14ac:dyDescent="0.25">
      <c r="A49451" s="1">
        <v>45270.416666666664</v>
      </c>
      <c r="B49451" s="1">
        <v>44941.5</v>
      </c>
      <c r="C49451" s="1">
        <v>44934.25</v>
      </c>
      <c r="D49451" s="1">
        <v>51108.125</v>
      </c>
      <c r="E49451" s="1">
        <v>46987.369277662037</v>
      </c>
      <c r="F49451" s="1">
        <v>45957.190360069442</v>
      </c>
      <c r="G49451" s="1">
        <v>45442.090888368053</v>
      </c>
      <c r="H49451" s="1">
        <v>45270.398693402778</v>
      </c>
      <c r="I49451" s="1">
        <v>45098.695055034725</v>
      </c>
      <c r="J49451" s="1">
        <v>44961.339583333334</v>
      </c>
    </row>
    <row r="49452" spans="1:10" x14ac:dyDescent="0.25">
      <c r="A49452" s="1">
        <v>45270.423611111109</v>
      </c>
      <c r="B49452" s="1">
        <v>44942</v>
      </c>
      <c r="C49452" s="1">
        <v>44934.5</v>
      </c>
      <c r="D49452" s="1">
        <v>51108.25</v>
      </c>
      <c r="E49452" s="1">
        <v>46987.410944212963</v>
      </c>
      <c r="F49452" s="1">
        <v>45957.211193460651</v>
      </c>
      <c r="G49452" s="1">
        <v>45442.101304976852</v>
      </c>
      <c r="H49452" s="1">
        <v>45270.405637905089</v>
      </c>
      <c r="I49452" s="1">
        <v>45098.698527199071</v>
      </c>
      <c r="J49452" s="1">
        <v>44961.340277777781</v>
      </c>
    </row>
    <row r="49453" spans="1:10" x14ac:dyDescent="0.25">
      <c r="A49453" s="1">
        <v>45270.430555555555</v>
      </c>
      <c r="B49453" s="1">
        <v>44940</v>
      </c>
      <c r="C49453" s="1">
        <v>44933.5</v>
      </c>
      <c r="D49453" s="1">
        <v>51108.375</v>
      </c>
      <c r="E49453" s="1">
        <v>46987.452610763889</v>
      </c>
      <c r="F49453" s="1">
        <v>45957.232026851852</v>
      </c>
      <c r="G49453" s="1">
        <v>45442.11172158565</v>
      </c>
      <c r="H49453" s="1">
        <v>45270.412582407407</v>
      </c>
      <c r="I49453" s="1">
        <v>45098.701999363424</v>
      </c>
      <c r="J49453" s="1">
        <v>44961.34097222222</v>
      </c>
    </row>
    <row r="49454" spans="1:10" x14ac:dyDescent="0.25">
      <c r="A49454" s="1">
        <v>45270.4375</v>
      </c>
      <c r="B49454" s="1">
        <v>44940.5</v>
      </c>
      <c r="C49454" s="1">
        <v>44933.75</v>
      </c>
      <c r="D49454" s="1">
        <v>51108.5</v>
      </c>
      <c r="E49454" s="1">
        <v>46987.494277314814</v>
      </c>
      <c r="F49454" s="1">
        <v>45957.252860243054</v>
      </c>
      <c r="G49454" s="1">
        <v>45442.122138194442</v>
      </c>
      <c r="H49454" s="1">
        <v>45270.419526909725</v>
      </c>
      <c r="I49454" s="1">
        <v>45098.705471527777</v>
      </c>
      <c r="J49454" s="1">
        <v>44961.341666666667</v>
      </c>
    </row>
    <row r="49455" spans="1:10" x14ac:dyDescent="0.25">
      <c r="A49455" s="1">
        <v>45270.444444444445</v>
      </c>
      <c r="B49455" s="1">
        <v>44941</v>
      </c>
      <c r="C49455" s="1">
        <v>44934</v>
      </c>
      <c r="D49455" s="1">
        <v>51108.625</v>
      </c>
      <c r="E49455" s="1">
        <v>46987.53594386574</v>
      </c>
      <c r="F49455" s="1">
        <v>45957.273693634263</v>
      </c>
      <c r="G49455" s="1">
        <v>45442.13255480324</v>
      </c>
      <c r="H49455" s="1">
        <v>45270.426471412036</v>
      </c>
      <c r="I49455" s="1">
        <v>45098.708943692131</v>
      </c>
      <c r="J49455" s="1">
        <v>44961.342361111114</v>
      </c>
    </row>
    <row r="49456" spans="1:10" x14ac:dyDescent="0.25">
      <c r="A49456" s="1">
        <v>45270.451388888891</v>
      </c>
      <c r="B49456" s="1">
        <v>44941.5</v>
      </c>
      <c r="C49456" s="1">
        <v>44934.25</v>
      </c>
      <c r="D49456" s="1">
        <v>51108.75</v>
      </c>
      <c r="E49456" s="1">
        <v>46987.577610416665</v>
      </c>
      <c r="F49456" s="1">
        <v>45957.294527025464</v>
      </c>
      <c r="G49456" s="1">
        <v>45442.142971412039</v>
      </c>
      <c r="H49456" s="1">
        <v>45270.433415914355</v>
      </c>
      <c r="I49456" s="1">
        <v>45098.712415856484</v>
      </c>
      <c r="J49456" s="1">
        <v>44961.343055555553</v>
      </c>
    </row>
    <row r="49457" spans="1:10" x14ac:dyDescent="0.25">
      <c r="A49457" s="1">
        <v>45270.458333333336</v>
      </c>
      <c r="B49457" s="1">
        <v>44942</v>
      </c>
      <c r="C49457" s="1">
        <v>44934.5</v>
      </c>
      <c r="D49457" s="1">
        <v>51108.875</v>
      </c>
      <c r="E49457" s="1">
        <v>46987.619276967591</v>
      </c>
      <c r="F49457" s="1">
        <v>45957.315360416665</v>
      </c>
      <c r="G49457" s="1">
        <v>45442.15338802083</v>
      </c>
      <c r="H49457" s="1">
        <v>45270.440360416665</v>
      </c>
      <c r="I49457" s="1">
        <v>45098.71588802083</v>
      </c>
      <c r="J49457" s="1">
        <v>44961.34375</v>
      </c>
    </row>
    <row r="49458" spans="1:10" x14ac:dyDescent="0.25">
      <c r="A49458" s="1">
        <v>45270.465277777781</v>
      </c>
      <c r="B49458" s="1">
        <v>44940</v>
      </c>
      <c r="C49458" s="1">
        <v>44933.5</v>
      </c>
      <c r="D49458" s="1">
        <v>51109</v>
      </c>
      <c r="E49458" s="1">
        <v>46987.660943518516</v>
      </c>
      <c r="F49458" s="1">
        <v>45957.336193807867</v>
      </c>
      <c r="G49458" s="1">
        <v>45442.163804629628</v>
      </c>
      <c r="H49458" s="1">
        <v>45270.447304918984</v>
      </c>
      <c r="I49458" s="1">
        <v>45098.719360185183</v>
      </c>
      <c r="J49458" s="1">
        <v>44961.344444444447</v>
      </c>
    </row>
    <row r="49459" spans="1:10" x14ac:dyDescent="0.25">
      <c r="A49459" s="1">
        <v>45270.472222222219</v>
      </c>
      <c r="B49459" s="1">
        <v>44940.5</v>
      </c>
      <c r="C49459" s="1">
        <v>44933.75</v>
      </c>
      <c r="D49459" s="1">
        <v>51109.125</v>
      </c>
      <c r="E49459" s="1">
        <v>46987.702610069442</v>
      </c>
      <c r="F49459" s="1">
        <v>45957.357027199076</v>
      </c>
      <c r="G49459" s="1">
        <v>45442.174221238427</v>
      </c>
      <c r="H49459" s="1">
        <v>45270.454249421295</v>
      </c>
      <c r="I49459" s="1">
        <v>45098.722832349536</v>
      </c>
      <c r="J49459" s="1">
        <v>44961.345138888886</v>
      </c>
    </row>
    <row r="49460" spans="1:10" x14ac:dyDescent="0.25">
      <c r="A49460" s="1">
        <v>45270.479166666664</v>
      </c>
      <c r="B49460" s="1">
        <v>44941</v>
      </c>
      <c r="C49460" s="1">
        <v>44934</v>
      </c>
      <c r="D49460" s="1">
        <v>51109.25</v>
      </c>
      <c r="E49460" s="1">
        <v>46987.744276620368</v>
      </c>
      <c r="F49460" s="1">
        <v>45957.377860590277</v>
      </c>
      <c r="G49460" s="1">
        <v>45442.184637847226</v>
      </c>
      <c r="H49460" s="1">
        <v>45270.461193923613</v>
      </c>
      <c r="I49460" s="1">
        <v>45098.72630451389</v>
      </c>
      <c r="J49460" s="1">
        <v>44961.345833333333</v>
      </c>
    </row>
    <row r="49461" spans="1:10" x14ac:dyDescent="0.25">
      <c r="A49461" s="1">
        <v>45270.486111111109</v>
      </c>
      <c r="B49461" s="1">
        <v>44941.5</v>
      </c>
      <c r="C49461" s="1">
        <v>44934.25</v>
      </c>
      <c r="D49461" s="1">
        <v>51109.375</v>
      </c>
      <c r="E49461" s="1">
        <v>46987.785943171293</v>
      </c>
      <c r="F49461" s="1">
        <v>45957.398693981479</v>
      </c>
      <c r="G49461" s="1">
        <v>45442.195054456017</v>
      </c>
      <c r="H49461" s="1">
        <v>45270.468138425924</v>
      </c>
      <c r="I49461" s="1">
        <v>45098.729776678243</v>
      </c>
      <c r="J49461" s="1">
        <v>44961.34652777778</v>
      </c>
    </row>
    <row r="49462" spans="1:10" x14ac:dyDescent="0.25">
      <c r="A49462" s="1">
        <v>45270.493055555555</v>
      </c>
      <c r="B49462" s="1">
        <v>44942</v>
      </c>
      <c r="C49462" s="1">
        <v>44934.5</v>
      </c>
      <c r="D49462" s="1">
        <v>51109.5</v>
      </c>
      <c r="E49462" s="1">
        <v>46987.827609722226</v>
      </c>
      <c r="F49462" s="1">
        <v>45957.419527372687</v>
      </c>
      <c r="G49462" s="1">
        <v>45442.205471064815</v>
      </c>
      <c r="H49462" s="1">
        <v>45270.475082928242</v>
      </c>
      <c r="I49462" s="1">
        <v>45098.733248842589</v>
      </c>
      <c r="J49462" s="1">
        <v>44961.347222222219</v>
      </c>
    </row>
    <row r="49463" spans="1:10" x14ac:dyDescent="0.25">
      <c r="A49463" s="1">
        <v>45270.5</v>
      </c>
      <c r="B49463" s="1">
        <v>44940</v>
      </c>
      <c r="C49463" s="1">
        <v>44933.5</v>
      </c>
      <c r="D49463" s="1">
        <v>51109.625</v>
      </c>
      <c r="E49463" s="1">
        <v>46987.869276273152</v>
      </c>
      <c r="F49463" s="1">
        <v>45957.440360763889</v>
      </c>
      <c r="G49463" s="1">
        <v>45442.215887673614</v>
      </c>
      <c r="H49463" s="1">
        <v>45270.482027430553</v>
      </c>
      <c r="I49463" s="1">
        <v>45098.736721006942</v>
      </c>
      <c r="J49463" s="1">
        <v>44961.347916666666</v>
      </c>
    </row>
    <row r="49464" spans="1:10" x14ac:dyDescent="0.25">
      <c r="A49464" s="1">
        <v>45270.506944444445</v>
      </c>
      <c r="B49464" s="1">
        <v>44940.5</v>
      </c>
      <c r="C49464" s="1">
        <v>44933.75</v>
      </c>
      <c r="D49464" s="1">
        <v>51109.75</v>
      </c>
      <c r="E49464" s="1">
        <v>46987.910942824077</v>
      </c>
      <c r="F49464" s="1">
        <v>45957.46119415509</v>
      </c>
      <c r="G49464" s="1">
        <v>45442.226304282405</v>
      </c>
      <c r="H49464" s="1">
        <v>45270.488971932871</v>
      </c>
      <c r="I49464" s="1">
        <v>45098.740193171296</v>
      </c>
      <c r="J49464" s="1">
        <v>44961.348611111112</v>
      </c>
    </row>
    <row r="49465" spans="1:10" x14ac:dyDescent="0.25">
      <c r="A49465" s="1">
        <v>45270.513888888891</v>
      </c>
      <c r="B49465" s="1">
        <v>44941</v>
      </c>
      <c r="C49465" s="1">
        <v>44934</v>
      </c>
      <c r="D49465" s="1">
        <v>51109.875</v>
      </c>
      <c r="E49465" s="1">
        <v>46987.952609375003</v>
      </c>
      <c r="F49465" s="1">
        <v>45957.482027546299</v>
      </c>
      <c r="G49465" s="1">
        <v>45442.236720891204</v>
      </c>
      <c r="H49465" s="1">
        <v>45270.495916435182</v>
      </c>
      <c r="I49465" s="1">
        <v>45098.743665335649</v>
      </c>
      <c r="J49465" s="1">
        <v>44961.349305555559</v>
      </c>
    </row>
    <row r="49466" spans="1:10" x14ac:dyDescent="0.25">
      <c r="A49466" s="1">
        <v>45270.520833333336</v>
      </c>
      <c r="B49466" s="1">
        <v>44941.5</v>
      </c>
      <c r="C49466" s="1">
        <v>44934.25</v>
      </c>
      <c r="D49466" s="1">
        <v>51110</v>
      </c>
      <c r="E49466" s="1">
        <v>46987.994275925928</v>
      </c>
      <c r="F49466" s="1">
        <v>45957.5028609375</v>
      </c>
      <c r="G49466" s="1">
        <v>45442.247137500002</v>
      </c>
      <c r="H49466" s="1">
        <v>45270.5028609375</v>
      </c>
      <c r="I49466" s="1">
        <v>45098.747137500002</v>
      </c>
      <c r="J49466" s="1">
        <v>44961.35</v>
      </c>
    </row>
    <row r="49467" spans="1:10" x14ac:dyDescent="0.25">
      <c r="A49467" s="1">
        <v>45270.527777777781</v>
      </c>
      <c r="B49467" s="1">
        <v>44942</v>
      </c>
      <c r="C49467" s="1">
        <v>44934.5</v>
      </c>
      <c r="D49467" s="1">
        <v>51110.125</v>
      </c>
      <c r="E49467" s="1">
        <v>46988.035942476854</v>
      </c>
      <c r="F49467" s="1">
        <v>45957.523694328702</v>
      </c>
      <c r="G49467" s="1">
        <v>45442.257554108794</v>
      </c>
      <c r="H49467" s="1">
        <v>45270.509805439811</v>
      </c>
      <c r="I49467" s="1">
        <v>45098.750609664348</v>
      </c>
      <c r="J49467" s="1">
        <v>44961.350694444445</v>
      </c>
    </row>
    <row r="49468" spans="1:10" x14ac:dyDescent="0.25">
      <c r="A49468" s="1">
        <v>45270.534722222219</v>
      </c>
      <c r="B49468" s="1">
        <v>44940</v>
      </c>
      <c r="C49468" s="1">
        <v>44933.5</v>
      </c>
      <c r="D49468" s="1">
        <v>51110.25</v>
      </c>
      <c r="E49468" s="1">
        <v>46988.07760902778</v>
      </c>
      <c r="F49468" s="1">
        <v>45957.544527719911</v>
      </c>
      <c r="G49468" s="1">
        <v>45442.267970717592</v>
      </c>
      <c r="H49468" s="1">
        <v>45270.51674994213</v>
      </c>
      <c r="I49468" s="1">
        <v>45098.754081828702</v>
      </c>
      <c r="J49468" s="1">
        <v>44961.351388888892</v>
      </c>
    </row>
    <row r="49469" spans="1:10" x14ac:dyDescent="0.25">
      <c r="A49469" s="1">
        <v>45270.541666666664</v>
      </c>
      <c r="B49469" s="1">
        <v>44940.5</v>
      </c>
      <c r="C49469" s="1">
        <v>44933.75</v>
      </c>
      <c r="D49469" s="1">
        <v>51110.375</v>
      </c>
      <c r="E49469" s="1">
        <v>46988.119275578705</v>
      </c>
      <c r="F49469" s="1">
        <v>45957.565361111112</v>
      </c>
      <c r="G49469" s="1">
        <v>45442.278387326391</v>
      </c>
      <c r="H49469" s="1">
        <v>45270.523694444448</v>
      </c>
      <c r="I49469" s="1">
        <v>45098.757553993055</v>
      </c>
      <c r="J49469" s="1">
        <v>44961.352083333331</v>
      </c>
    </row>
    <row r="49470" spans="1:10" x14ac:dyDescent="0.25">
      <c r="A49470" s="1">
        <v>45270.548611111109</v>
      </c>
      <c r="B49470" s="1">
        <v>44941</v>
      </c>
      <c r="C49470" s="1">
        <v>44934</v>
      </c>
      <c r="D49470" s="1">
        <v>51110.5</v>
      </c>
      <c r="E49470" s="1">
        <v>46988.160942129631</v>
      </c>
      <c r="F49470" s="1">
        <v>45957.586194502313</v>
      </c>
      <c r="G49470" s="1">
        <v>45442.288803935182</v>
      </c>
      <c r="H49470" s="1">
        <v>45270.530638946759</v>
      </c>
      <c r="I49470" s="1">
        <v>45098.761026157408</v>
      </c>
      <c r="J49470" s="1">
        <v>44961.352777777778</v>
      </c>
    </row>
    <row r="49471" spans="1:10" x14ac:dyDescent="0.25">
      <c r="A49471" s="1">
        <v>45270.555555555555</v>
      </c>
      <c r="B49471" s="1">
        <v>44941.5</v>
      </c>
      <c r="C49471" s="1">
        <v>44934.25</v>
      </c>
      <c r="D49471" s="1">
        <v>51110.625</v>
      </c>
      <c r="E49471" s="1">
        <v>46988.202608680556</v>
      </c>
      <c r="F49471" s="1">
        <v>45957.607027893522</v>
      </c>
      <c r="G49471" s="1">
        <v>45442.29922054398</v>
      </c>
      <c r="H49471" s="1">
        <v>45270.537583449077</v>
      </c>
      <c r="I49471" s="1">
        <v>45098.764498321761</v>
      </c>
      <c r="J49471" s="1">
        <v>44961.353472222225</v>
      </c>
    </row>
    <row r="49472" spans="1:10" x14ac:dyDescent="0.25">
      <c r="A49472" s="1">
        <v>45270.5625</v>
      </c>
      <c r="B49472" s="1">
        <v>44942</v>
      </c>
      <c r="C49472" s="1">
        <v>44934.5</v>
      </c>
      <c r="D49472" s="1">
        <v>51110.75</v>
      </c>
      <c r="E49472" s="1">
        <v>46988.244275231482</v>
      </c>
      <c r="F49472" s="1">
        <v>45957.627861284724</v>
      </c>
      <c r="G49472" s="1">
        <v>45442.309637152779</v>
      </c>
      <c r="H49472" s="1">
        <v>45270.544527951388</v>
      </c>
      <c r="I49472" s="1">
        <v>45098.767970486108</v>
      </c>
      <c r="J49472" s="1">
        <v>44961.354166666664</v>
      </c>
    </row>
    <row r="49473" spans="1:10" x14ac:dyDescent="0.25">
      <c r="A49473" s="1">
        <v>45270.569444444445</v>
      </c>
      <c r="B49473" s="1">
        <v>44940</v>
      </c>
      <c r="C49473" s="1">
        <v>44933.5</v>
      </c>
      <c r="D49473" s="1">
        <v>51110.875</v>
      </c>
      <c r="E49473" s="1">
        <v>46988.285941782407</v>
      </c>
      <c r="F49473" s="1">
        <v>45957.648694675925</v>
      </c>
      <c r="G49473" s="1">
        <v>45442.320053761578</v>
      </c>
      <c r="H49473" s="1">
        <v>45270.551472453706</v>
      </c>
      <c r="I49473" s="1">
        <v>45098.771442650461</v>
      </c>
      <c r="J49473" s="1">
        <v>44961.354861111111</v>
      </c>
    </row>
    <row r="49474" spans="1:10" x14ac:dyDescent="0.25">
      <c r="A49474" s="1">
        <v>45270.576388888891</v>
      </c>
      <c r="B49474" s="1">
        <v>44940.5</v>
      </c>
      <c r="C49474" s="1">
        <v>44933.75</v>
      </c>
      <c r="D49474" s="1">
        <v>51111</v>
      </c>
      <c r="E49474" s="1">
        <v>46988.327608333333</v>
      </c>
      <c r="F49474" s="1">
        <v>45957.669528067127</v>
      </c>
      <c r="G49474" s="1">
        <v>45442.330470370369</v>
      </c>
      <c r="H49474" s="1">
        <v>45270.558416956017</v>
      </c>
      <c r="I49474" s="1">
        <v>45098.774914814814</v>
      </c>
      <c r="J49474" s="1">
        <v>44961.355555555558</v>
      </c>
    </row>
    <row r="49475" spans="1:10" x14ac:dyDescent="0.25">
      <c r="A49475" s="1">
        <v>45270.583333333336</v>
      </c>
      <c r="B49475" s="1">
        <v>44941</v>
      </c>
      <c r="C49475" s="1">
        <v>44934</v>
      </c>
      <c r="D49475" s="1">
        <v>51111.125</v>
      </c>
      <c r="E49475" s="1">
        <v>46988.369274884259</v>
      </c>
      <c r="F49475" s="1">
        <v>45957.690361458335</v>
      </c>
      <c r="G49475" s="1">
        <v>45442.340886979167</v>
      </c>
      <c r="H49475" s="1">
        <v>45270.565361458335</v>
      </c>
      <c r="I49475" s="1">
        <v>45098.778386979167</v>
      </c>
      <c r="J49475" s="1">
        <v>44961.356249999997</v>
      </c>
    </row>
    <row r="49476" spans="1:10" x14ac:dyDescent="0.25">
      <c r="A49476" s="1">
        <v>45270.590277777781</v>
      </c>
      <c r="B49476" s="1">
        <v>44941.5</v>
      </c>
      <c r="C49476" s="1">
        <v>44934.25</v>
      </c>
      <c r="D49476" s="1">
        <v>51111.25</v>
      </c>
      <c r="E49476" s="1">
        <v>46988.410941435184</v>
      </c>
      <c r="F49476" s="1">
        <v>45957.711194849537</v>
      </c>
      <c r="G49476" s="1">
        <v>45442.351303587966</v>
      </c>
      <c r="H49476" s="1">
        <v>45270.572305960646</v>
      </c>
      <c r="I49476" s="1">
        <v>45098.781859143521</v>
      </c>
      <c r="J49476" s="1">
        <v>44961.356944444444</v>
      </c>
    </row>
    <row r="49477" spans="1:10" x14ac:dyDescent="0.25">
      <c r="A49477" s="1">
        <v>45270.597222222219</v>
      </c>
      <c r="B49477" s="1">
        <v>44942</v>
      </c>
      <c r="C49477" s="1">
        <v>44934.5</v>
      </c>
      <c r="D49477" s="1">
        <v>51111.375</v>
      </c>
      <c r="E49477" s="1">
        <v>46988.45260798611</v>
      </c>
      <c r="F49477" s="1">
        <v>45957.732028240738</v>
      </c>
      <c r="G49477" s="1">
        <v>45442.361720196757</v>
      </c>
      <c r="H49477" s="1">
        <v>45270.579250462964</v>
      </c>
      <c r="I49477" s="1">
        <v>45098.785331307867</v>
      </c>
      <c r="J49477" s="1">
        <v>44961.357638888891</v>
      </c>
    </row>
    <row r="49478" spans="1:10" x14ac:dyDescent="0.25">
      <c r="A49478" s="1">
        <v>45270.604166666664</v>
      </c>
      <c r="B49478" s="1">
        <v>44940</v>
      </c>
      <c r="C49478" s="1">
        <v>44933.5</v>
      </c>
      <c r="D49478" s="1">
        <v>51111.5</v>
      </c>
      <c r="E49478" s="1">
        <v>46988.494274537035</v>
      </c>
      <c r="F49478" s="1">
        <v>45957.752861631947</v>
      </c>
      <c r="G49478" s="1">
        <v>45442.372136805556</v>
      </c>
      <c r="H49478" s="1">
        <v>45270.586194965275</v>
      </c>
      <c r="I49478" s="1">
        <v>45098.78880347222</v>
      </c>
      <c r="J49478" s="1">
        <v>44961.35833333333</v>
      </c>
    </row>
    <row r="49479" spans="1:10" x14ac:dyDescent="0.25">
      <c r="A49479" s="1">
        <v>45270.611111111109</v>
      </c>
      <c r="B49479" s="1">
        <v>44940.5</v>
      </c>
      <c r="C49479" s="1">
        <v>44933.75</v>
      </c>
      <c r="D49479" s="1">
        <v>51111.625</v>
      </c>
      <c r="E49479" s="1">
        <v>46988.535941087961</v>
      </c>
      <c r="F49479" s="1">
        <v>45957.773695023148</v>
      </c>
      <c r="G49479" s="1">
        <v>45442.382553414354</v>
      </c>
      <c r="H49479" s="1">
        <v>45270.593139467594</v>
      </c>
      <c r="I49479" s="1">
        <v>45098.792275636573</v>
      </c>
      <c r="J49479" s="1">
        <v>44961.359027777777</v>
      </c>
    </row>
    <row r="49480" spans="1:10" x14ac:dyDescent="0.25">
      <c r="A49480" s="1">
        <v>45270.618055555555</v>
      </c>
      <c r="B49480" s="1">
        <v>44941</v>
      </c>
      <c r="C49480" s="1">
        <v>44934</v>
      </c>
      <c r="D49480" s="1">
        <v>51111.75</v>
      </c>
      <c r="E49480" s="1">
        <v>46988.577607638887</v>
      </c>
      <c r="F49480" s="1">
        <v>45957.79452841435</v>
      </c>
      <c r="G49480" s="1">
        <v>45442.392970023146</v>
      </c>
      <c r="H49480" s="1">
        <v>45270.600083969905</v>
      </c>
      <c r="I49480" s="1">
        <v>45098.795747800927</v>
      </c>
      <c r="J49480" s="1">
        <v>44961.359722222223</v>
      </c>
    </row>
    <row r="49481" spans="1:10" x14ac:dyDescent="0.25">
      <c r="A49481" s="1">
        <v>45270.625</v>
      </c>
      <c r="B49481" s="1">
        <v>44941.5</v>
      </c>
      <c r="C49481" s="1">
        <v>44934.25</v>
      </c>
      <c r="D49481" s="1">
        <v>51111.875</v>
      </c>
      <c r="E49481" s="1">
        <v>46988.619274189812</v>
      </c>
      <c r="F49481" s="1">
        <v>45957.815361805558</v>
      </c>
      <c r="G49481" s="1">
        <v>45442.403386631944</v>
      </c>
      <c r="H49481" s="1">
        <v>45270.607028472223</v>
      </c>
      <c r="I49481" s="1">
        <v>45098.79921996528</v>
      </c>
      <c r="J49481" s="1">
        <v>44961.36041666667</v>
      </c>
    </row>
    <row r="49482" spans="1:10" x14ac:dyDescent="0.25">
      <c r="A49482" s="1">
        <v>45270.631944444445</v>
      </c>
      <c r="B49482" s="1">
        <v>44942</v>
      </c>
      <c r="C49482" s="1">
        <v>44934.5</v>
      </c>
      <c r="D49482" s="1">
        <v>51112</v>
      </c>
      <c r="E49482" s="1">
        <v>46988.660940740738</v>
      </c>
      <c r="F49482" s="1">
        <v>45957.83619519676</v>
      </c>
      <c r="G49482" s="1">
        <v>45442.413803240743</v>
      </c>
      <c r="H49482" s="1">
        <v>45270.613972974534</v>
      </c>
      <c r="I49482" s="1">
        <v>45098.802692129633</v>
      </c>
      <c r="J49482" s="1">
        <v>44961.361111111109</v>
      </c>
    </row>
    <row r="49483" spans="1:10" x14ac:dyDescent="0.25">
      <c r="A49483" s="1">
        <v>45270.638888888891</v>
      </c>
      <c r="B49483" s="1">
        <v>44940</v>
      </c>
      <c r="C49483" s="1">
        <v>44933.5</v>
      </c>
      <c r="D49483" s="1">
        <v>51112.125</v>
      </c>
      <c r="E49483" s="1">
        <v>46988.702607291663</v>
      </c>
      <c r="F49483" s="1">
        <v>45957.857028587961</v>
      </c>
      <c r="G49483" s="1">
        <v>45442.424219849534</v>
      </c>
      <c r="H49483" s="1">
        <v>45270.620917476852</v>
      </c>
      <c r="I49483" s="1">
        <v>45098.806164293979</v>
      </c>
      <c r="J49483" s="1">
        <v>44961.361805555556</v>
      </c>
    </row>
    <row r="49484" spans="1:10" x14ac:dyDescent="0.25">
      <c r="A49484" s="1">
        <v>45270.645833333336</v>
      </c>
      <c r="B49484" s="1">
        <v>44940.5</v>
      </c>
      <c r="C49484" s="1">
        <v>44933.75</v>
      </c>
      <c r="D49484" s="1">
        <v>51112.25</v>
      </c>
      <c r="E49484" s="1">
        <v>46988.744273842589</v>
      </c>
      <c r="F49484" s="1">
        <v>45957.87786197917</v>
      </c>
      <c r="G49484" s="1">
        <v>45442.434636458333</v>
      </c>
      <c r="H49484" s="1">
        <v>45270.62786197917</v>
      </c>
      <c r="I49484" s="1">
        <v>45098.809636458333</v>
      </c>
      <c r="J49484" s="1">
        <v>44961.362500000003</v>
      </c>
    </row>
    <row r="49485" spans="1:10" x14ac:dyDescent="0.25">
      <c r="A49485" s="1">
        <v>45270.652777777781</v>
      </c>
      <c r="B49485" s="1">
        <v>44941</v>
      </c>
      <c r="C49485" s="1">
        <v>44934</v>
      </c>
      <c r="D49485" s="1">
        <v>51112.375</v>
      </c>
      <c r="E49485" s="1">
        <v>46988.785940393522</v>
      </c>
      <c r="F49485" s="1">
        <v>45957.898695370372</v>
      </c>
      <c r="G49485" s="1">
        <v>45442.445053067131</v>
      </c>
      <c r="H49485" s="1">
        <v>45270.634806481481</v>
      </c>
      <c r="I49485" s="1">
        <v>45098.813108622686</v>
      </c>
      <c r="J49485" s="1">
        <v>44961.363194444442</v>
      </c>
    </row>
    <row r="49486" spans="1:10" x14ac:dyDescent="0.25">
      <c r="A49486" s="1">
        <v>45270.659722222219</v>
      </c>
      <c r="B49486" s="1">
        <v>44941.5</v>
      </c>
      <c r="C49486" s="1">
        <v>44934.25</v>
      </c>
      <c r="D49486" s="1">
        <v>51112.5</v>
      </c>
      <c r="E49486" s="1">
        <v>46988.827606944447</v>
      </c>
      <c r="F49486" s="1">
        <v>45957.919528761573</v>
      </c>
      <c r="G49486" s="1">
        <v>45442.455469675922</v>
      </c>
      <c r="H49486" s="1">
        <v>45270.641750983799</v>
      </c>
      <c r="I49486" s="1">
        <v>45098.816580787039</v>
      </c>
      <c r="J49486" s="1">
        <v>44961.363888888889</v>
      </c>
    </row>
    <row r="49487" spans="1:10" x14ac:dyDescent="0.25">
      <c r="A49487" s="1">
        <v>45270.666666666664</v>
      </c>
      <c r="B49487" s="1">
        <v>44942</v>
      </c>
      <c r="C49487" s="1">
        <v>44934.5</v>
      </c>
      <c r="D49487" s="1">
        <v>51112.625</v>
      </c>
      <c r="E49487" s="1">
        <v>46988.869273495373</v>
      </c>
      <c r="F49487" s="1">
        <v>45957.940362152774</v>
      </c>
      <c r="G49487" s="1">
        <v>45442.465886284721</v>
      </c>
      <c r="H49487" s="1">
        <v>45270.64869548611</v>
      </c>
      <c r="I49487" s="1">
        <v>45098.820052951392</v>
      </c>
      <c r="J49487" s="1">
        <v>44961.364583333336</v>
      </c>
    </row>
    <row r="49488" spans="1:10" x14ac:dyDescent="0.25">
      <c r="A49488" s="1">
        <v>45270.673611111109</v>
      </c>
      <c r="B49488" s="1">
        <v>44940</v>
      </c>
      <c r="C49488" s="1">
        <v>44933.5</v>
      </c>
      <c r="D49488" s="1">
        <v>51112.75</v>
      </c>
      <c r="E49488" s="1">
        <v>46988.910940046298</v>
      </c>
      <c r="F49488" s="1">
        <v>45957.961195543983</v>
      </c>
      <c r="G49488" s="1">
        <v>45442.476302893519</v>
      </c>
      <c r="H49488" s="1">
        <v>45270.655639988428</v>
      </c>
      <c r="I49488" s="1">
        <v>45098.823525115738</v>
      </c>
      <c r="J49488" s="1">
        <v>44961.365277777775</v>
      </c>
    </row>
    <row r="49489" spans="1:10" x14ac:dyDescent="0.25">
      <c r="A49489" s="1">
        <v>45270.680555555555</v>
      </c>
      <c r="B49489" s="1">
        <v>44940.5</v>
      </c>
      <c r="C49489" s="1">
        <v>44933.75</v>
      </c>
      <c r="D49489" s="1">
        <v>51112.875</v>
      </c>
      <c r="E49489" s="1">
        <v>46988.952606597224</v>
      </c>
      <c r="F49489" s="1">
        <v>45957.982028935185</v>
      </c>
      <c r="G49489" s="1">
        <v>45442.486719502318</v>
      </c>
      <c r="H49489" s="1">
        <v>45270.662584490739</v>
      </c>
      <c r="I49489" s="1">
        <v>45098.826997280092</v>
      </c>
      <c r="J49489" s="1">
        <v>44961.365972222222</v>
      </c>
    </row>
    <row r="49490" spans="1:10" x14ac:dyDescent="0.25">
      <c r="A49490" s="1">
        <v>45270.6875</v>
      </c>
      <c r="B49490" s="1">
        <v>44941</v>
      </c>
      <c r="C49490" s="1">
        <v>44934</v>
      </c>
      <c r="D49490" s="1">
        <v>51113</v>
      </c>
      <c r="E49490" s="1">
        <v>46988.99427314815</v>
      </c>
      <c r="F49490" s="1">
        <v>45958.002862326386</v>
      </c>
      <c r="G49490" s="1">
        <v>45442.497136111109</v>
      </c>
      <c r="H49490" s="1">
        <v>45270.669528993058</v>
      </c>
      <c r="I49490" s="1">
        <v>45098.830469444445</v>
      </c>
      <c r="J49490" s="1">
        <v>44961.366666666669</v>
      </c>
    </row>
    <row r="49491" spans="1:10" x14ac:dyDescent="0.25">
      <c r="A49491" s="1">
        <v>45270.694444444445</v>
      </c>
      <c r="B49491" s="1">
        <v>44941.5</v>
      </c>
      <c r="C49491" s="1">
        <v>44934.25</v>
      </c>
      <c r="D49491" s="1">
        <v>51113.125</v>
      </c>
      <c r="E49491" s="1">
        <v>46989.035939699075</v>
      </c>
      <c r="F49491" s="1">
        <v>45958.023695717595</v>
      </c>
      <c r="G49491" s="1">
        <v>45442.507552719908</v>
      </c>
      <c r="H49491" s="1">
        <v>45270.676473495369</v>
      </c>
      <c r="I49491" s="1">
        <v>45098.833941608798</v>
      </c>
      <c r="J49491" s="1">
        <v>44961.367361111108</v>
      </c>
    </row>
    <row r="49492" spans="1:10" x14ac:dyDescent="0.25">
      <c r="A49492" s="1">
        <v>45270.701388888891</v>
      </c>
      <c r="B49492" s="1">
        <v>44942</v>
      </c>
      <c r="C49492" s="1">
        <v>44934.5</v>
      </c>
      <c r="D49492" s="1">
        <v>51113.25</v>
      </c>
      <c r="E49492" s="1">
        <v>46989.077606250001</v>
      </c>
      <c r="F49492" s="1">
        <v>45958.044529108796</v>
      </c>
      <c r="G49492" s="1">
        <v>45442.517969328706</v>
      </c>
      <c r="H49492" s="1">
        <v>45270.683417997687</v>
      </c>
      <c r="I49492" s="1">
        <v>45098.837413773152</v>
      </c>
      <c r="J49492" s="1">
        <v>44961.368055555555</v>
      </c>
    </row>
    <row r="49493" spans="1:10" x14ac:dyDescent="0.25">
      <c r="A49493" s="1">
        <v>45270.708333333336</v>
      </c>
      <c r="B49493" s="1">
        <v>44940</v>
      </c>
      <c r="C49493" s="1">
        <v>44933.5</v>
      </c>
      <c r="D49493" s="1">
        <v>51113.375</v>
      </c>
      <c r="E49493" s="1">
        <v>46989.119272800926</v>
      </c>
      <c r="F49493" s="1">
        <v>45958.065362499998</v>
      </c>
      <c r="G49493" s="1">
        <v>45442.528385937498</v>
      </c>
      <c r="H49493" s="1">
        <v>45270.690362499998</v>
      </c>
      <c r="I49493" s="1">
        <v>45098.840885937498</v>
      </c>
      <c r="J49493" s="1">
        <v>44961.368750000001</v>
      </c>
    </row>
    <row r="49494" spans="1:10" x14ac:dyDescent="0.25">
      <c r="A49494" s="1">
        <v>45270.715277777781</v>
      </c>
      <c r="B49494" s="1">
        <v>44940.5</v>
      </c>
      <c r="C49494" s="1">
        <v>44933.75</v>
      </c>
      <c r="D49494" s="1">
        <v>51113.5</v>
      </c>
      <c r="E49494" s="1">
        <v>46989.160939351852</v>
      </c>
      <c r="F49494" s="1">
        <v>45958.086195891206</v>
      </c>
      <c r="G49494" s="1">
        <v>45442.538802546296</v>
      </c>
      <c r="H49494" s="1">
        <v>45270.697307002316</v>
      </c>
      <c r="I49494" s="1">
        <v>45098.844358101851</v>
      </c>
      <c r="J49494" s="1">
        <v>44961.369444444441</v>
      </c>
    </row>
    <row r="49495" spans="1:10" x14ac:dyDescent="0.25">
      <c r="A49495" s="1">
        <v>45270.722222222219</v>
      </c>
      <c r="B49495" s="1">
        <v>44941</v>
      </c>
      <c r="C49495" s="1">
        <v>44934</v>
      </c>
      <c r="D49495" s="1">
        <v>51113.625</v>
      </c>
      <c r="E49495" s="1">
        <v>46989.202605902778</v>
      </c>
      <c r="F49495" s="1">
        <v>45958.107029282408</v>
      </c>
      <c r="G49495" s="1">
        <v>45442.549219155095</v>
      </c>
      <c r="H49495" s="1">
        <v>45270.704251504627</v>
      </c>
      <c r="I49495" s="1">
        <v>45098.847830266204</v>
      </c>
      <c r="J49495" s="1">
        <v>44961.370138888888</v>
      </c>
    </row>
    <row r="49496" spans="1:10" x14ac:dyDescent="0.25">
      <c r="A49496" s="1">
        <v>45270.729166666664</v>
      </c>
      <c r="B49496" s="1">
        <v>44941.5</v>
      </c>
      <c r="C49496" s="1">
        <v>44934.25</v>
      </c>
      <c r="D49496" s="1">
        <v>51113.75</v>
      </c>
      <c r="E49496" s="1">
        <v>46989.244272453703</v>
      </c>
      <c r="F49496" s="1">
        <v>45958.127862673609</v>
      </c>
      <c r="G49496" s="1">
        <v>45442.559635763886</v>
      </c>
      <c r="H49496" s="1">
        <v>45270.711196006945</v>
      </c>
      <c r="I49496" s="1">
        <v>45098.851302430558</v>
      </c>
      <c r="J49496" s="1">
        <v>44961.370833333334</v>
      </c>
    </row>
    <row r="49497" spans="1:10" x14ac:dyDescent="0.25">
      <c r="A49497" s="1">
        <v>45270.736111111109</v>
      </c>
      <c r="B49497" s="1">
        <v>44942</v>
      </c>
      <c r="C49497" s="1">
        <v>44934.5</v>
      </c>
      <c r="D49497" s="1">
        <v>51113.875</v>
      </c>
      <c r="E49497" s="1">
        <v>46989.285939004629</v>
      </c>
      <c r="F49497" s="1">
        <v>45958.148696064818</v>
      </c>
      <c r="G49497" s="1">
        <v>45442.570052372685</v>
      </c>
      <c r="H49497" s="1">
        <v>45270.718140509256</v>
      </c>
      <c r="I49497" s="1">
        <v>45098.854774594911</v>
      </c>
      <c r="J49497" s="1">
        <v>44961.371527777781</v>
      </c>
    </row>
    <row r="49498" spans="1:10" x14ac:dyDescent="0.25">
      <c r="A49498" s="1">
        <v>45270.743055555555</v>
      </c>
      <c r="B49498" s="1">
        <v>44940</v>
      </c>
      <c r="C49498" s="1">
        <v>44933.5</v>
      </c>
      <c r="D49498" s="1">
        <v>51114</v>
      </c>
      <c r="E49498" s="1">
        <v>46989.327605555554</v>
      </c>
      <c r="F49498" s="1">
        <v>45958.16952945602</v>
      </c>
      <c r="G49498" s="1">
        <v>45442.580468981483</v>
      </c>
      <c r="H49498" s="1">
        <v>45270.725085011574</v>
      </c>
      <c r="I49498" s="1">
        <v>45098.858246759257</v>
      </c>
      <c r="J49498" s="1">
        <v>44961.37222222222</v>
      </c>
    </row>
    <row r="49499" spans="1:10" x14ac:dyDescent="0.25">
      <c r="A49499" s="1">
        <v>45270.75</v>
      </c>
      <c r="B49499" s="1">
        <v>44940.5</v>
      </c>
      <c r="C49499" s="1">
        <v>44933.75</v>
      </c>
      <c r="D49499" s="1">
        <v>51114.125</v>
      </c>
      <c r="E49499" s="1">
        <v>46989.36927210648</v>
      </c>
      <c r="F49499" s="1">
        <v>45958.190362847221</v>
      </c>
      <c r="G49499" s="1">
        <v>45442.590885590274</v>
      </c>
      <c r="H49499" s="1">
        <v>45270.732029513892</v>
      </c>
      <c r="I49499" s="1">
        <v>45098.86171892361</v>
      </c>
      <c r="J49499" s="1">
        <v>44961.372916666667</v>
      </c>
    </row>
    <row r="49500" spans="1:10" x14ac:dyDescent="0.25">
      <c r="A49500" s="1">
        <v>45270.756944444445</v>
      </c>
      <c r="B49500" s="1">
        <v>44941</v>
      </c>
      <c r="C49500" s="1">
        <v>44934</v>
      </c>
      <c r="D49500" s="1">
        <v>51114.25</v>
      </c>
      <c r="E49500" s="1">
        <v>46989.410938657405</v>
      </c>
      <c r="F49500" s="1">
        <v>45958.211196238422</v>
      </c>
      <c r="G49500" s="1">
        <v>45442.601302199073</v>
      </c>
      <c r="H49500" s="1">
        <v>45270.738974016203</v>
      </c>
      <c r="I49500" s="1">
        <v>45098.865191087963</v>
      </c>
      <c r="J49500" s="1">
        <v>44961.373611111114</v>
      </c>
    </row>
    <row r="49501" spans="1:10" x14ac:dyDescent="0.25">
      <c r="A49501" s="1">
        <v>45270.763888888891</v>
      </c>
      <c r="B49501" s="1">
        <v>44941.5</v>
      </c>
      <c r="C49501" s="1">
        <v>44934.25</v>
      </c>
      <c r="D49501" s="1">
        <v>51114.375</v>
      </c>
      <c r="E49501" s="1">
        <v>46989.452605208331</v>
      </c>
      <c r="F49501" s="1">
        <v>45958.232029629631</v>
      </c>
      <c r="G49501" s="1">
        <v>45442.611718807872</v>
      </c>
      <c r="H49501" s="1">
        <v>45270.745918518522</v>
      </c>
      <c r="I49501" s="1">
        <v>45098.868663252317</v>
      </c>
      <c r="J49501" s="1">
        <v>44961.374305555553</v>
      </c>
    </row>
    <row r="49502" spans="1:10" x14ac:dyDescent="0.25">
      <c r="A49502" s="1">
        <v>45270.770833333336</v>
      </c>
      <c r="B49502" s="1">
        <v>44942</v>
      </c>
      <c r="C49502" s="1">
        <v>44934.5</v>
      </c>
      <c r="D49502" s="1">
        <v>51114.5</v>
      </c>
      <c r="E49502" s="1">
        <v>46989.494271759257</v>
      </c>
      <c r="F49502" s="1">
        <v>45958.252863020833</v>
      </c>
      <c r="G49502" s="1">
        <v>45442.62213541667</v>
      </c>
      <c r="H49502" s="1">
        <v>45270.752863020833</v>
      </c>
      <c r="I49502" s="1">
        <v>45098.87213541667</v>
      </c>
      <c r="J49502" s="1">
        <v>44961.375</v>
      </c>
    </row>
    <row r="49503" spans="1:10" x14ac:dyDescent="0.25">
      <c r="A49503" s="1">
        <v>45270.777777777781</v>
      </c>
      <c r="B49503" s="1">
        <v>44940</v>
      </c>
      <c r="C49503" s="1">
        <v>44933.5</v>
      </c>
      <c r="D49503" s="1">
        <v>51114.625</v>
      </c>
      <c r="E49503" s="1">
        <v>46989.535938310182</v>
      </c>
      <c r="F49503" s="1">
        <v>45958.273696412034</v>
      </c>
      <c r="G49503" s="1">
        <v>45442.632552025461</v>
      </c>
      <c r="H49503" s="1">
        <v>45270.759807523151</v>
      </c>
      <c r="I49503" s="1">
        <v>45098.875607581016</v>
      </c>
      <c r="J49503" s="1">
        <v>44961.375694444447</v>
      </c>
    </row>
    <row r="49504" spans="1:10" x14ac:dyDescent="0.25">
      <c r="A49504" s="1">
        <v>45270.784722222219</v>
      </c>
      <c r="B49504" s="1">
        <v>44940.5</v>
      </c>
      <c r="C49504" s="1">
        <v>44933.75</v>
      </c>
      <c r="D49504" s="1">
        <v>51114.75</v>
      </c>
      <c r="E49504" s="1">
        <v>46989.577604861108</v>
      </c>
      <c r="F49504" s="1">
        <v>45958.294529803243</v>
      </c>
      <c r="G49504" s="1">
        <v>45442.64296863426</v>
      </c>
      <c r="H49504" s="1">
        <v>45270.766752025462</v>
      </c>
      <c r="I49504" s="1">
        <v>45098.879079745369</v>
      </c>
      <c r="J49504" s="1">
        <v>44961.376388888886</v>
      </c>
    </row>
    <row r="49505" spans="1:10" x14ac:dyDescent="0.25">
      <c r="A49505" s="1">
        <v>45270.791666666664</v>
      </c>
      <c r="B49505" s="1">
        <v>44941</v>
      </c>
      <c r="C49505" s="1">
        <v>44934</v>
      </c>
      <c r="D49505" s="1">
        <v>51114.875</v>
      </c>
      <c r="E49505" s="1">
        <v>46989.619271412041</v>
      </c>
      <c r="F49505" s="1">
        <v>45958.315363194444</v>
      </c>
      <c r="G49505" s="1">
        <v>45442.653385243058</v>
      </c>
      <c r="H49505" s="1">
        <v>45270.77369652778</v>
      </c>
      <c r="I49505" s="1">
        <v>45098.882551909723</v>
      </c>
      <c r="J49505" s="1">
        <v>44961.377083333333</v>
      </c>
    </row>
    <row r="49506" spans="1:10" x14ac:dyDescent="0.25">
      <c r="A49506" s="1">
        <v>45270.798611111109</v>
      </c>
      <c r="B49506" s="1">
        <v>44941.5</v>
      </c>
      <c r="C49506" s="1">
        <v>44934.25</v>
      </c>
      <c r="D49506" s="1">
        <v>51115</v>
      </c>
      <c r="E49506" s="1">
        <v>46989.660937962966</v>
      </c>
      <c r="F49506" s="1">
        <v>45958.336196585646</v>
      </c>
      <c r="G49506" s="1">
        <v>45442.66380185185</v>
      </c>
      <c r="H49506" s="1">
        <v>45270.780641030091</v>
      </c>
      <c r="I49506" s="1">
        <v>45098.886024074076</v>
      </c>
      <c r="J49506" s="1">
        <v>44961.37777777778</v>
      </c>
    </row>
    <row r="49507" spans="1:10" x14ac:dyDescent="0.25">
      <c r="A49507" s="1">
        <v>45270.805555555555</v>
      </c>
      <c r="B49507" s="1">
        <v>44942</v>
      </c>
      <c r="C49507" s="1">
        <v>44934.5</v>
      </c>
      <c r="D49507" s="1">
        <v>51115.125</v>
      </c>
      <c r="E49507" s="1">
        <v>46989.702604513892</v>
      </c>
      <c r="F49507" s="1">
        <v>45958.357029976854</v>
      </c>
      <c r="G49507" s="1">
        <v>45442.674218460648</v>
      </c>
      <c r="H49507" s="1">
        <v>45270.787585532409</v>
      </c>
      <c r="I49507" s="1">
        <v>45098.889496238429</v>
      </c>
      <c r="J49507" s="1">
        <v>44961.378472222219</v>
      </c>
    </row>
    <row r="49508" spans="1:10" x14ac:dyDescent="0.25">
      <c r="A49508" s="1">
        <v>45270.8125</v>
      </c>
      <c r="B49508" s="1">
        <v>44940</v>
      </c>
      <c r="C49508" s="1">
        <v>44933.5</v>
      </c>
      <c r="D49508" s="1">
        <v>51115.25</v>
      </c>
      <c r="E49508" s="1">
        <v>46989.744271064817</v>
      </c>
      <c r="F49508" s="1">
        <v>45958.377863368056</v>
      </c>
      <c r="G49508" s="1">
        <v>45442.684635069447</v>
      </c>
      <c r="H49508" s="1">
        <v>45270.79453003472</v>
      </c>
      <c r="I49508" s="1">
        <v>45098.892968402775</v>
      </c>
      <c r="J49508" s="1">
        <v>44961.379166666666</v>
      </c>
    </row>
    <row r="49509" spans="1:10" x14ac:dyDescent="0.25">
      <c r="A49509" s="1">
        <v>45270.819444444445</v>
      </c>
      <c r="B49509" s="1">
        <v>44940.5</v>
      </c>
      <c r="C49509" s="1">
        <v>44933.75</v>
      </c>
      <c r="D49509" s="1">
        <v>51115.375</v>
      </c>
      <c r="E49509" s="1">
        <v>46989.785937615743</v>
      </c>
      <c r="F49509" s="1">
        <v>45958.398696759257</v>
      </c>
      <c r="G49509" s="1">
        <v>45442.695051678238</v>
      </c>
      <c r="H49509" s="1">
        <v>45270.801474537038</v>
      </c>
      <c r="I49509" s="1">
        <v>45098.896440567129</v>
      </c>
      <c r="J49509" s="1">
        <v>44961.379861111112</v>
      </c>
    </row>
    <row r="49510" spans="1:10" x14ac:dyDescent="0.25">
      <c r="A49510" s="1">
        <v>45270.826388888891</v>
      </c>
      <c r="B49510" s="1">
        <v>44941</v>
      </c>
      <c r="C49510" s="1">
        <v>44934</v>
      </c>
      <c r="D49510" s="1">
        <v>51115.5</v>
      </c>
      <c r="E49510" s="1">
        <v>46989.827604166669</v>
      </c>
      <c r="F49510" s="1">
        <v>45958.419530150466</v>
      </c>
      <c r="G49510" s="1">
        <v>45442.705468287037</v>
      </c>
      <c r="H49510" s="1">
        <v>45270.808419039349</v>
      </c>
      <c r="I49510" s="1">
        <v>45098.899912731482</v>
      </c>
      <c r="J49510" s="1">
        <v>44961.380555555559</v>
      </c>
    </row>
    <row r="49511" spans="1:10" x14ac:dyDescent="0.25">
      <c r="A49511" s="1">
        <v>45270.833333333336</v>
      </c>
      <c r="B49511" s="1">
        <v>44941.5</v>
      </c>
      <c r="C49511" s="1">
        <v>44934.25</v>
      </c>
      <c r="D49511" s="1">
        <v>51115.625</v>
      </c>
      <c r="E49511" s="1">
        <v>46989.869270717594</v>
      </c>
      <c r="F49511" s="1">
        <v>45958.440363541667</v>
      </c>
      <c r="G49511" s="1">
        <v>45442.715884895835</v>
      </c>
      <c r="H49511" s="1">
        <v>45270.815363541667</v>
      </c>
      <c r="I49511" s="1">
        <v>45098.903384895835</v>
      </c>
      <c r="J49511" s="1">
        <v>44961.381249999999</v>
      </c>
    </row>
    <row r="49512" spans="1:10" x14ac:dyDescent="0.25">
      <c r="A49512" s="1">
        <v>45270.840277777781</v>
      </c>
      <c r="B49512" s="1">
        <v>44942</v>
      </c>
      <c r="C49512" s="1">
        <v>44934.5</v>
      </c>
      <c r="D49512" s="1">
        <v>51115.75</v>
      </c>
      <c r="E49512" s="1">
        <v>46989.91093726852</v>
      </c>
      <c r="F49512" s="1">
        <v>45958.461196932869</v>
      </c>
      <c r="G49512" s="1">
        <v>45442.726301504626</v>
      </c>
      <c r="H49512" s="1">
        <v>45270.822308043978</v>
      </c>
      <c r="I49512" s="1">
        <v>45098.906857060188</v>
      </c>
      <c r="J49512" s="1">
        <v>44961.381944444445</v>
      </c>
    </row>
    <row r="49513" spans="1:10" x14ac:dyDescent="0.25">
      <c r="A49513" s="1">
        <v>45270.847222222219</v>
      </c>
      <c r="B49513" s="1">
        <v>44940</v>
      </c>
      <c r="C49513" s="1">
        <v>44933.5</v>
      </c>
      <c r="D49513" s="1">
        <v>51115.875</v>
      </c>
      <c r="E49513" s="1">
        <v>46989.952603819445</v>
      </c>
      <c r="F49513" s="1">
        <v>45958.48203032407</v>
      </c>
      <c r="G49513" s="1">
        <v>45442.736718113425</v>
      </c>
      <c r="H49513" s="1">
        <v>45270.829252546297</v>
      </c>
      <c r="I49513" s="1">
        <v>45098.910329224535</v>
      </c>
      <c r="J49513" s="1">
        <v>44961.382638888892</v>
      </c>
    </row>
    <row r="49514" spans="1:10" x14ac:dyDescent="0.25">
      <c r="A49514" s="1">
        <v>45270.854166666664</v>
      </c>
      <c r="B49514" s="1">
        <v>44940.5</v>
      </c>
      <c r="C49514" s="1">
        <v>44933.75</v>
      </c>
      <c r="D49514" s="1">
        <v>51116</v>
      </c>
      <c r="E49514" s="1">
        <v>46989.994270370371</v>
      </c>
      <c r="F49514" s="1">
        <v>45958.502863715279</v>
      </c>
      <c r="G49514" s="1">
        <v>45442.747134722224</v>
      </c>
      <c r="H49514" s="1">
        <v>45270.836197048608</v>
      </c>
      <c r="I49514" s="1">
        <v>45098.913801388888</v>
      </c>
      <c r="J49514" s="1">
        <v>44961.383333333331</v>
      </c>
    </row>
    <row r="49515" spans="1:10" x14ac:dyDescent="0.25">
      <c r="A49515" s="1">
        <v>45270.861111111109</v>
      </c>
      <c r="B49515" s="1">
        <v>44941</v>
      </c>
      <c r="C49515" s="1">
        <v>44934</v>
      </c>
      <c r="D49515" s="1">
        <v>51116.125</v>
      </c>
      <c r="E49515" s="1">
        <v>46990.035936921297</v>
      </c>
      <c r="F49515" s="1">
        <v>45958.523697106481</v>
      </c>
      <c r="G49515" s="1">
        <v>45442.757551331015</v>
      </c>
      <c r="H49515" s="1">
        <v>45270.843141550926</v>
      </c>
      <c r="I49515" s="1">
        <v>45098.917273553241</v>
      </c>
      <c r="J49515" s="1">
        <v>44961.384027777778</v>
      </c>
    </row>
    <row r="49516" spans="1:10" x14ac:dyDescent="0.25">
      <c r="A49516" s="1">
        <v>45270.868055555555</v>
      </c>
      <c r="B49516" s="1">
        <v>44941.5</v>
      </c>
      <c r="C49516" s="1">
        <v>44934.25</v>
      </c>
      <c r="D49516" s="1">
        <v>51116.25</v>
      </c>
      <c r="E49516" s="1">
        <v>46990.077603472222</v>
      </c>
      <c r="F49516" s="1">
        <v>45958.544530497682</v>
      </c>
      <c r="G49516" s="1">
        <v>45442.767967939813</v>
      </c>
      <c r="H49516" s="1">
        <v>45270.850086053244</v>
      </c>
      <c r="I49516" s="1">
        <v>45098.920745717594</v>
      </c>
      <c r="J49516" s="1">
        <v>44961.384722222225</v>
      </c>
    </row>
    <row r="49517" spans="1:10" x14ac:dyDescent="0.25">
      <c r="A49517" s="1">
        <v>45270.875</v>
      </c>
      <c r="B49517" s="1">
        <v>44942</v>
      </c>
      <c r="C49517" s="1">
        <v>44934.5</v>
      </c>
      <c r="D49517" s="1">
        <v>51116.375</v>
      </c>
      <c r="E49517" s="1">
        <v>46990.119270023148</v>
      </c>
      <c r="F49517" s="1">
        <v>45958.565363888891</v>
      </c>
      <c r="G49517" s="1">
        <v>45442.778384548612</v>
      </c>
      <c r="H49517" s="1">
        <v>45270.857030555555</v>
      </c>
      <c r="I49517" s="1">
        <v>45098.924217881948</v>
      </c>
      <c r="J49517" s="1">
        <v>44961.385416666664</v>
      </c>
    </row>
    <row r="49518" spans="1:10" x14ac:dyDescent="0.25">
      <c r="A49518" s="1">
        <v>45270.881944444445</v>
      </c>
      <c r="B49518" s="1">
        <v>44940</v>
      </c>
      <c r="C49518" s="1">
        <v>44933.5</v>
      </c>
      <c r="D49518" s="1">
        <v>51116.5</v>
      </c>
      <c r="E49518" s="1">
        <v>46990.160936574073</v>
      </c>
      <c r="F49518" s="1">
        <v>45958.586197280092</v>
      </c>
      <c r="G49518" s="1">
        <v>45442.78880115741</v>
      </c>
      <c r="H49518" s="1">
        <v>45270.863975057873</v>
      </c>
      <c r="I49518" s="1">
        <v>45098.927690046294</v>
      </c>
      <c r="J49518" s="1">
        <v>44961.386111111111</v>
      </c>
    </row>
    <row r="49519" spans="1:10" x14ac:dyDescent="0.25">
      <c r="A49519" s="1">
        <v>45270.888888888891</v>
      </c>
      <c r="B49519" s="1">
        <v>44940.5</v>
      </c>
      <c r="C49519" s="1">
        <v>44933.75</v>
      </c>
      <c r="D49519" s="1">
        <v>51116.625</v>
      </c>
      <c r="E49519" s="1">
        <v>46990.202603124999</v>
      </c>
      <c r="F49519" s="1">
        <v>45958.607030671294</v>
      </c>
      <c r="G49519" s="1">
        <v>45442.799217766202</v>
      </c>
      <c r="H49519" s="1">
        <v>45270.870919560184</v>
      </c>
      <c r="I49519" s="1">
        <v>45098.931162210647</v>
      </c>
      <c r="J49519" s="1">
        <v>44961.386805555558</v>
      </c>
    </row>
    <row r="49520" spans="1:10" x14ac:dyDescent="0.25">
      <c r="A49520" s="1">
        <v>45270.895833333336</v>
      </c>
      <c r="B49520" s="1">
        <v>44941</v>
      </c>
      <c r="C49520" s="1">
        <v>44934</v>
      </c>
      <c r="D49520" s="1">
        <v>51116.75</v>
      </c>
      <c r="E49520" s="1">
        <v>46990.244269675924</v>
      </c>
      <c r="F49520" s="1">
        <v>45958.627864062502</v>
      </c>
      <c r="G49520" s="1">
        <v>45442.809634375</v>
      </c>
      <c r="H49520" s="1">
        <v>45270.877864062502</v>
      </c>
      <c r="I49520" s="1">
        <v>45098.934634375</v>
      </c>
      <c r="J49520" s="1">
        <v>44961.387499999997</v>
      </c>
    </row>
    <row r="49521" spans="1:10" x14ac:dyDescent="0.25">
      <c r="A49521" s="1">
        <v>45270.902777777781</v>
      </c>
      <c r="B49521" s="1">
        <v>44941.5</v>
      </c>
      <c r="C49521" s="1">
        <v>44934.25</v>
      </c>
      <c r="D49521" s="1">
        <v>51116.875</v>
      </c>
      <c r="E49521" s="1">
        <v>46990.28593622685</v>
      </c>
      <c r="F49521" s="1">
        <v>45958.648697453704</v>
      </c>
      <c r="G49521" s="1">
        <v>45442.820050983799</v>
      </c>
      <c r="H49521" s="1">
        <v>45270.884808564813</v>
      </c>
      <c r="I49521" s="1">
        <v>45098.938106539354</v>
      </c>
      <c r="J49521" s="1">
        <v>44961.388194444444</v>
      </c>
    </row>
    <row r="49522" spans="1:10" x14ac:dyDescent="0.25">
      <c r="A49522" s="1">
        <v>45270.909722222219</v>
      </c>
      <c r="B49522" s="1">
        <v>44942</v>
      </c>
      <c r="C49522" s="1">
        <v>44934.5</v>
      </c>
      <c r="D49522" s="1">
        <v>51117</v>
      </c>
      <c r="E49522" s="1">
        <v>46990.327602777776</v>
      </c>
      <c r="F49522" s="1">
        <v>45958.669530844905</v>
      </c>
      <c r="G49522" s="1">
        <v>45442.83046759259</v>
      </c>
      <c r="H49522" s="1">
        <v>45270.891753067132</v>
      </c>
      <c r="I49522" s="1">
        <v>45098.941578703707</v>
      </c>
      <c r="J49522" s="1">
        <v>44961.388888888891</v>
      </c>
    </row>
    <row r="49523" spans="1:10" x14ac:dyDescent="0.25">
      <c r="A49523" s="1">
        <v>45270.916666666664</v>
      </c>
      <c r="B49523" s="1">
        <v>44940</v>
      </c>
      <c r="C49523" s="1">
        <v>44933.5</v>
      </c>
      <c r="D49523" s="1">
        <v>51117.125</v>
      </c>
      <c r="E49523" s="1">
        <v>46990.369269328701</v>
      </c>
      <c r="F49523" s="1">
        <v>45958.690364236114</v>
      </c>
      <c r="G49523" s="1">
        <v>45442.840884201389</v>
      </c>
      <c r="H49523" s="1">
        <v>45270.898697569442</v>
      </c>
      <c r="I49523" s="1">
        <v>45098.945050868053</v>
      </c>
      <c r="J49523" s="1">
        <v>44961.38958333333</v>
      </c>
    </row>
    <row r="49524" spans="1:10" x14ac:dyDescent="0.25">
      <c r="A49524" s="1">
        <v>45270.923611111109</v>
      </c>
      <c r="B49524" s="1">
        <v>44940.5</v>
      </c>
      <c r="C49524" s="1">
        <v>44933.75</v>
      </c>
      <c r="D49524" s="1">
        <v>51117.25</v>
      </c>
      <c r="E49524" s="1">
        <v>46990.410935879627</v>
      </c>
      <c r="F49524" s="1">
        <v>45958.711197627315</v>
      </c>
      <c r="G49524" s="1">
        <v>45442.851300810187</v>
      </c>
      <c r="H49524" s="1">
        <v>45270.905642071761</v>
      </c>
      <c r="I49524" s="1">
        <v>45098.948523032406</v>
      </c>
      <c r="J49524" s="1">
        <v>44961.390277777777</v>
      </c>
    </row>
    <row r="49525" spans="1:10" x14ac:dyDescent="0.25">
      <c r="A49525" s="1">
        <v>45270.930555555555</v>
      </c>
      <c r="B49525" s="1">
        <v>44941</v>
      </c>
      <c r="C49525" s="1">
        <v>44934</v>
      </c>
      <c r="D49525" s="1">
        <v>51117.375</v>
      </c>
      <c r="E49525" s="1">
        <v>46990.452602430552</v>
      </c>
      <c r="F49525" s="1">
        <v>45958.732031018517</v>
      </c>
      <c r="G49525" s="1">
        <v>45442.861717418979</v>
      </c>
      <c r="H49525" s="1">
        <v>45270.912586574072</v>
      </c>
      <c r="I49525" s="1">
        <v>45098.95199519676</v>
      </c>
      <c r="J49525" s="1">
        <v>44961.390972222223</v>
      </c>
    </row>
    <row r="49526" spans="1:10" x14ac:dyDescent="0.25">
      <c r="A49526" s="1">
        <v>45270.9375</v>
      </c>
      <c r="B49526" s="1">
        <v>44941.5</v>
      </c>
      <c r="C49526" s="1">
        <v>44934.25</v>
      </c>
      <c r="D49526" s="1">
        <v>51117.5</v>
      </c>
      <c r="E49526" s="1">
        <v>46990.494268981478</v>
      </c>
      <c r="F49526" s="1">
        <v>45958.752864409726</v>
      </c>
      <c r="G49526" s="1">
        <v>45442.872134027777</v>
      </c>
      <c r="H49526" s="1">
        <v>45270.91953107639</v>
      </c>
      <c r="I49526" s="1">
        <v>45098.955467361113</v>
      </c>
      <c r="J49526" s="1">
        <v>44961.39166666667</v>
      </c>
    </row>
    <row r="49527" spans="1:10" x14ac:dyDescent="0.25">
      <c r="A49527" s="1">
        <v>45270.944444444445</v>
      </c>
      <c r="B49527" s="1">
        <v>44942</v>
      </c>
      <c r="C49527" s="1">
        <v>44934.5</v>
      </c>
      <c r="D49527" s="1">
        <v>51117.625</v>
      </c>
      <c r="E49527" s="1">
        <v>46990.535935532411</v>
      </c>
      <c r="F49527" s="1">
        <v>45958.773697800927</v>
      </c>
      <c r="G49527" s="1">
        <v>45442.882550636576</v>
      </c>
      <c r="H49527" s="1">
        <v>45270.926475578701</v>
      </c>
      <c r="I49527" s="1">
        <v>45098.958939525466</v>
      </c>
      <c r="J49527" s="1">
        <v>44961.392361111109</v>
      </c>
    </row>
    <row r="49528" spans="1:10" x14ac:dyDescent="0.25">
      <c r="A49528" s="1">
        <v>45270.951388888891</v>
      </c>
      <c r="B49528" s="1">
        <v>44940</v>
      </c>
      <c r="C49528" s="1">
        <v>44933.5</v>
      </c>
      <c r="D49528" s="1">
        <v>51117.75</v>
      </c>
      <c r="E49528" s="1">
        <v>46990.577602083336</v>
      </c>
      <c r="F49528" s="1">
        <v>45958.794531192128</v>
      </c>
      <c r="G49528" s="1">
        <v>45442.892967245367</v>
      </c>
      <c r="H49528" s="1">
        <v>45270.933420081019</v>
      </c>
      <c r="I49528" s="1">
        <v>45098.962411689812</v>
      </c>
      <c r="J49528" s="1">
        <v>44961.393055555556</v>
      </c>
    </row>
    <row r="49529" spans="1:10" x14ac:dyDescent="0.25">
      <c r="A49529" s="1">
        <v>45270.958333333336</v>
      </c>
      <c r="B49529" s="1">
        <v>44940.5</v>
      </c>
      <c r="C49529" s="1">
        <v>44933.75</v>
      </c>
      <c r="D49529" s="1">
        <v>51117.875</v>
      </c>
      <c r="E49529" s="1">
        <v>46990.619268634262</v>
      </c>
      <c r="F49529" s="1">
        <v>45958.81536458333</v>
      </c>
      <c r="G49529" s="1">
        <v>45442.903383854165</v>
      </c>
      <c r="H49529" s="1">
        <v>45270.94036458333</v>
      </c>
      <c r="I49529" s="1">
        <v>45098.965883854165</v>
      </c>
      <c r="J49529" s="1">
        <v>44961.393750000003</v>
      </c>
    </row>
    <row r="49530" spans="1:10" x14ac:dyDescent="0.25">
      <c r="A49530" s="1">
        <v>45270.965277777781</v>
      </c>
      <c r="B49530" s="1">
        <v>44941</v>
      </c>
      <c r="C49530" s="1">
        <v>44934</v>
      </c>
      <c r="D49530" s="1">
        <v>51118</v>
      </c>
      <c r="E49530" s="1">
        <v>46990.660935185188</v>
      </c>
      <c r="F49530" s="1">
        <v>45958.836197974539</v>
      </c>
      <c r="G49530" s="1">
        <v>45442.913800462964</v>
      </c>
      <c r="H49530" s="1">
        <v>45270.947309085648</v>
      </c>
      <c r="I49530" s="1">
        <v>45098.969356018519</v>
      </c>
      <c r="J49530" s="1">
        <v>44961.394444444442</v>
      </c>
    </row>
    <row r="49531" spans="1:10" x14ac:dyDescent="0.25">
      <c r="A49531" s="1">
        <v>45270.972222222219</v>
      </c>
      <c r="B49531" s="1">
        <v>44941.5</v>
      </c>
      <c r="C49531" s="1">
        <v>44934.25</v>
      </c>
      <c r="D49531" s="1">
        <v>51118.125</v>
      </c>
      <c r="E49531" s="1">
        <v>46990.702601736113</v>
      </c>
      <c r="F49531" s="1">
        <v>45958.85703136574</v>
      </c>
      <c r="G49531" s="1">
        <v>45442.924217071763</v>
      </c>
      <c r="H49531" s="1">
        <v>45270.954253587966</v>
      </c>
      <c r="I49531" s="1">
        <v>45098.972828182872</v>
      </c>
      <c r="J49531" s="1">
        <v>44961.395138888889</v>
      </c>
    </row>
    <row r="49532" spans="1:10" x14ac:dyDescent="0.25">
      <c r="A49532" s="1">
        <v>45270.979166666664</v>
      </c>
      <c r="B49532" s="1">
        <v>44942</v>
      </c>
      <c r="C49532" s="1">
        <v>44934.5</v>
      </c>
      <c r="D49532" s="1">
        <v>51118.25</v>
      </c>
      <c r="E49532" s="1">
        <v>46990.744268287039</v>
      </c>
      <c r="F49532" s="1">
        <v>45958.877864756942</v>
      </c>
      <c r="G49532" s="1">
        <v>45442.934633680554</v>
      </c>
      <c r="H49532" s="1">
        <v>45270.961198090277</v>
      </c>
      <c r="I49532" s="1">
        <v>45098.976300347225</v>
      </c>
      <c r="J49532" s="1">
        <v>44961.395833333336</v>
      </c>
    </row>
    <row r="49533" spans="1:10" x14ac:dyDescent="0.25">
      <c r="A49533" s="1">
        <v>45270.986111111109</v>
      </c>
      <c r="B49533" s="1">
        <v>44940</v>
      </c>
      <c r="C49533" s="1">
        <v>44933.5</v>
      </c>
      <c r="D49533" s="1">
        <v>51118.375</v>
      </c>
      <c r="E49533" s="1">
        <v>46990.785934837964</v>
      </c>
      <c r="F49533" s="1">
        <v>45958.89869814815</v>
      </c>
      <c r="G49533" s="1">
        <v>45442.945050289352</v>
      </c>
      <c r="H49533" s="1">
        <v>45270.968142592596</v>
      </c>
      <c r="I49533" s="1">
        <v>45098.979772511571</v>
      </c>
      <c r="J49533" s="1">
        <v>44961.396527777775</v>
      </c>
    </row>
    <row r="49534" spans="1:10" x14ac:dyDescent="0.25">
      <c r="A49534" s="1">
        <v>45270.993055555555</v>
      </c>
      <c r="B49534" s="1">
        <v>44940.5</v>
      </c>
      <c r="C49534" s="1">
        <v>44933.75</v>
      </c>
      <c r="D49534" s="1">
        <v>51118.5</v>
      </c>
      <c r="E49534" s="1">
        <v>46990.82760138889</v>
      </c>
      <c r="F49534" s="1">
        <v>45958.919531539352</v>
      </c>
      <c r="G49534" s="1">
        <v>45442.955466898151</v>
      </c>
      <c r="H49534" s="1">
        <v>45270.975087094906</v>
      </c>
      <c r="I49534" s="1">
        <v>45098.983244675925</v>
      </c>
      <c r="J49534" s="1">
        <v>44961.397222222222</v>
      </c>
    </row>
    <row r="49535" spans="1:10" x14ac:dyDescent="0.25">
      <c r="A49535" s="1">
        <v>45271</v>
      </c>
      <c r="B49535" s="1">
        <v>44941</v>
      </c>
      <c r="C49535" s="1">
        <v>44934</v>
      </c>
      <c r="D49535" s="1">
        <v>51118.625</v>
      </c>
      <c r="E49535" s="1">
        <v>46990.869267939815</v>
      </c>
      <c r="F49535" s="1">
        <v>45958.940364930553</v>
      </c>
      <c r="G49535" s="1">
        <v>45442.965883506942</v>
      </c>
      <c r="H49535" s="1">
        <v>45270.982031597225</v>
      </c>
      <c r="I49535" s="1">
        <v>45098.986716840278</v>
      </c>
      <c r="J49535" s="1">
        <v>44961.397916666669</v>
      </c>
    </row>
    <row r="49536" spans="1:10" x14ac:dyDescent="0.25">
      <c r="A49536" s="1">
        <v>45271.006944444445</v>
      </c>
      <c r="B49536" s="1">
        <v>44941.5</v>
      </c>
      <c r="C49536" s="1">
        <v>44934.25</v>
      </c>
      <c r="D49536" s="1">
        <v>51118.75</v>
      </c>
      <c r="E49536" s="1">
        <v>46990.910934490741</v>
      </c>
      <c r="F49536" s="1">
        <v>45958.961198321762</v>
      </c>
      <c r="G49536" s="1">
        <v>45442.976300115741</v>
      </c>
      <c r="H49536" s="1">
        <v>45270.988976099536</v>
      </c>
      <c r="I49536" s="1">
        <v>45098.990189004631</v>
      </c>
      <c r="J49536" s="1">
        <v>44961.398611111108</v>
      </c>
    </row>
    <row r="49537" spans="1:10" x14ac:dyDescent="0.25">
      <c r="A49537" s="1">
        <v>45271.013888888891</v>
      </c>
      <c r="B49537" s="1">
        <v>44942</v>
      </c>
      <c r="C49537" s="1">
        <v>44934.5</v>
      </c>
      <c r="D49537" s="1">
        <v>51118.875</v>
      </c>
      <c r="E49537" s="1">
        <v>46990.952601041667</v>
      </c>
      <c r="F49537" s="1">
        <v>45958.982031712963</v>
      </c>
      <c r="G49537" s="1">
        <v>45442.986716724539</v>
      </c>
      <c r="H49537" s="1">
        <v>45270.995920601854</v>
      </c>
      <c r="I49537" s="1">
        <v>45098.993661168985</v>
      </c>
      <c r="J49537" s="1">
        <v>44961.399305555555</v>
      </c>
    </row>
    <row r="49538" spans="1:10" x14ac:dyDescent="0.25">
      <c r="A49538" s="1">
        <v>45271.020833333336</v>
      </c>
      <c r="B49538" s="1">
        <v>44940</v>
      </c>
      <c r="C49538" s="1">
        <v>44933.5</v>
      </c>
      <c r="D49538" s="1">
        <v>51119</v>
      </c>
      <c r="E49538" s="1">
        <v>46990.994267592592</v>
      </c>
      <c r="F49538" s="1">
        <v>45959.002865104165</v>
      </c>
      <c r="G49538" s="1">
        <v>45442.997133333331</v>
      </c>
      <c r="H49538" s="1">
        <v>45271.002865104165</v>
      </c>
      <c r="I49538" s="1">
        <v>45098.997133333331</v>
      </c>
      <c r="J49538" s="1">
        <v>44961.4</v>
      </c>
    </row>
    <row r="49539" spans="1:10" x14ac:dyDescent="0.25">
      <c r="A49539" s="1">
        <v>45271.027777777781</v>
      </c>
      <c r="B49539" s="1">
        <v>44940.5</v>
      </c>
      <c r="C49539" s="1">
        <v>44933.75</v>
      </c>
      <c r="D49539" s="1">
        <v>51119.125</v>
      </c>
      <c r="E49539" s="1">
        <v>46991.035934143518</v>
      </c>
      <c r="F49539" s="1">
        <v>45959.023698495374</v>
      </c>
      <c r="G49539" s="1">
        <v>45443.007549942129</v>
      </c>
      <c r="H49539" s="1">
        <v>45271.009809606483</v>
      </c>
      <c r="I49539" s="1">
        <v>45099.000605497684</v>
      </c>
      <c r="J49539" s="1">
        <v>44961.400694444441</v>
      </c>
    </row>
    <row r="49540" spans="1:10" x14ac:dyDescent="0.25">
      <c r="A49540" s="1">
        <v>45271.034722222219</v>
      </c>
      <c r="B49540" s="1">
        <v>44941</v>
      </c>
      <c r="C49540" s="1">
        <v>44934</v>
      </c>
      <c r="D49540" s="1">
        <v>51119.25</v>
      </c>
      <c r="E49540" s="1">
        <v>46991.077600694443</v>
      </c>
      <c r="F49540" s="1">
        <v>45959.044531886575</v>
      </c>
      <c r="G49540" s="1">
        <v>45443.017966550928</v>
      </c>
      <c r="H49540" s="1">
        <v>45271.016754108794</v>
      </c>
      <c r="I49540" s="1">
        <v>45099.004077662037</v>
      </c>
      <c r="J49540" s="1">
        <v>44961.401388888888</v>
      </c>
    </row>
    <row r="49541" spans="1:10" x14ac:dyDescent="0.25">
      <c r="A49541" s="1">
        <v>45271.041666666664</v>
      </c>
      <c r="B49541" s="1">
        <v>44941.5</v>
      </c>
      <c r="C49541" s="1">
        <v>44934.25</v>
      </c>
      <c r="D49541" s="1">
        <v>51119.375</v>
      </c>
      <c r="E49541" s="1">
        <v>46991.119267245369</v>
      </c>
      <c r="F49541" s="1">
        <v>45959.065365277776</v>
      </c>
      <c r="G49541" s="1">
        <v>45443.028383159719</v>
      </c>
      <c r="H49541" s="1">
        <v>45271.023698611112</v>
      </c>
      <c r="I49541" s="1">
        <v>45099.00754982639</v>
      </c>
      <c r="J49541" s="1">
        <v>44961.402083333334</v>
      </c>
    </row>
    <row r="49542" spans="1:10" x14ac:dyDescent="0.25">
      <c r="A49542" s="1">
        <v>45271.048611111109</v>
      </c>
      <c r="B49542" s="1">
        <v>44942</v>
      </c>
      <c r="C49542" s="1">
        <v>44934.5</v>
      </c>
      <c r="D49542" s="1">
        <v>51119.5</v>
      </c>
      <c r="E49542" s="1">
        <v>46991.160933796295</v>
      </c>
      <c r="F49542" s="1">
        <v>45959.086198668985</v>
      </c>
      <c r="G49542" s="1">
        <v>45443.038799768517</v>
      </c>
      <c r="H49542" s="1">
        <v>45271.030643113423</v>
      </c>
      <c r="I49542" s="1">
        <v>45099.011021990744</v>
      </c>
      <c r="J49542" s="1">
        <v>44961.402777777781</v>
      </c>
    </row>
    <row r="49543" spans="1:10" x14ac:dyDescent="0.25">
      <c r="A49543" s="1">
        <v>45271.055555555555</v>
      </c>
      <c r="B49543" s="1">
        <v>44940</v>
      </c>
      <c r="C49543" s="1">
        <v>44933.5</v>
      </c>
      <c r="D49543" s="1">
        <v>51119.625</v>
      </c>
      <c r="E49543" s="1">
        <v>46991.20260034722</v>
      </c>
      <c r="F49543" s="1">
        <v>45959.107032060187</v>
      </c>
      <c r="G49543" s="1">
        <v>45443.049216377316</v>
      </c>
      <c r="H49543" s="1">
        <v>45271.037587615741</v>
      </c>
      <c r="I49543" s="1">
        <v>45099.01449415509</v>
      </c>
      <c r="J49543" s="1">
        <v>44961.40347222222</v>
      </c>
    </row>
    <row r="49544" spans="1:10" x14ac:dyDescent="0.25">
      <c r="A49544" s="1">
        <v>45271.0625</v>
      </c>
      <c r="B49544" s="1">
        <v>44940.5</v>
      </c>
      <c r="C49544" s="1">
        <v>44933.75</v>
      </c>
      <c r="D49544" s="1">
        <v>51119.75</v>
      </c>
      <c r="E49544" s="1">
        <v>46991.244266898146</v>
      </c>
      <c r="F49544" s="1">
        <v>45959.127865451388</v>
      </c>
      <c r="G49544" s="1">
        <v>45443.059632986115</v>
      </c>
      <c r="H49544" s="1">
        <v>45271.044532118052</v>
      </c>
      <c r="I49544" s="1">
        <v>45099.017966319443</v>
      </c>
      <c r="J49544" s="1">
        <v>44961.404166666667</v>
      </c>
    </row>
    <row r="49545" spans="1:10" x14ac:dyDescent="0.25">
      <c r="A49545" s="1">
        <v>45271.069444444445</v>
      </c>
      <c r="B49545" s="1">
        <v>44941</v>
      </c>
      <c r="C49545" s="1">
        <v>44934</v>
      </c>
      <c r="D49545" s="1">
        <v>51119.875</v>
      </c>
      <c r="E49545" s="1">
        <v>46991.285933449071</v>
      </c>
      <c r="F49545" s="1">
        <v>45959.14869884259</v>
      </c>
      <c r="G49545" s="1">
        <v>45443.070049594906</v>
      </c>
      <c r="H49545" s="1">
        <v>45271.051476620371</v>
      </c>
      <c r="I49545" s="1">
        <v>45099.021438483796</v>
      </c>
      <c r="J49545" s="1">
        <v>44961.404861111114</v>
      </c>
    </row>
    <row r="49546" spans="1:10" x14ac:dyDescent="0.25">
      <c r="A49546" s="1">
        <v>45271.076388888891</v>
      </c>
      <c r="B49546" s="1">
        <v>44941.5</v>
      </c>
      <c r="C49546" s="1">
        <v>44934.25</v>
      </c>
      <c r="D49546" s="1">
        <v>51120</v>
      </c>
      <c r="E49546" s="1">
        <v>46991.327599999997</v>
      </c>
      <c r="F49546" s="1">
        <v>45959.169532233798</v>
      </c>
      <c r="G49546" s="1">
        <v>45443.080466203704</v>
      </c>
      <c r="H49546" s="1">
        <v>45271.058421122689</v>
      </c>
      <c r="I49546" s="1">
        <v>45099.02491064815</v>
      </c>
      <c r="J49546" s="1">
        <v>44961.405555555553</v>
      </c>
    </row>
    <row r="49547" spans="1:10" x14ac:dyDescent="0.25">
      <c r="A49547" s="1">
        <v>45271.083333333336</v>
      </c>
      <c r="B49547" s="1">
        <v>44942</v>
      </c>
      <c r="C49547" s="1">
        <v>44934.5</v>
      </c>
      <c r="D49547" s="1">
        <v>51120.125</v>
      </c>
      <c r="E49547" s="1">
        <v>46991.36926655093</v>
      </c>
      <c r="F49547" s="1">
        <v>45959.190365625</v>
      </c>
      <c r="G49547" s="1">
        <v>45443.090882812503</v>
      </c>
      <c r="H49547" s="1">
        <v>45271.065365625</v>
      </c>
      <c r="I49547" s="1">
        <v>45099.028382812503</v>
      </c>
      <c r="J49547" s="1">
        <v>44961.40625</v>
      </c>
    </row>
    <row r="49548" spans="1:10" x14ac:dyDescent="0.25">
      <c r="A49548" s="1">
        <v>45271.090277777781</v>
      </c>
      <c r="B49548" s="1">
        <v>44940</v>
      </c>
      <c r="C49548" s="1">
        <v>44933.5</v>
      </c>
      <c r="D49548" s="1">
        <v>51120.25</v>
      </c>
      <c r="E49548" s="1">
        <v>46991.410933101855</v>
      </c>
      <c r="F49548" s="1">
        <v>45959.211199016201</v>
      </c>
      <c r="G49548" s="1">
        <v>45443.101299421294</v>
      </c>
      <c r="H49548" s="1">
        <v>45271.072310127318</v>
      </c>
      <c r="I49548" s="1">
        <v>45099.031854976849</v>
      </c>
      <c r="J49548" s="1">
        <v>44961.406944444447</v>
      </c>
    </row>
    <row r="49549" spans="1:10" x14ac:dyDescent="0.25">
      <c r="A49549" s="1">
        <v>45271.097222222219</v>
      </c>
      <c r="B49549" s="1">
        <v>44940.5</v>
      </c>
      <c r="C49549" s="1">
        <v>44933.75</v>
      </c>
      <c r="D49549" s="1">
        <v>51120.375</v>
      </c>
      <c r="E49549" s="1">
        <v>46991.452599652781</v>
      </c>
      <c r="F49549" s="1">
        <v>45959.23203240741</v>
      </c>
      <c r="G49549" s="1">
        <v>45443.111716030093</v>
      </c>
      <c r="H49549" s="1">
        <v>45271.079254629629</v>
      </c>
      <c r="I49549" s="1">
        <v>45099.035327141202</v>
      </c>
      <c r="J49549" s="1">
        <v>44961.407638888886</v>
      </c>
    </row>
    <row r="49550" spans="1:10" x14ac:dyDescent="0.25">
      <c r="A49550" s="1">
        <v>45271.104166666664</v>
      </c>
      <c r="B49550" s="1">
        <v>44941</v>
      </c>
      <c r="C49550" s="1">
        <v>44934</v>
      </c>
      <c r="D49550" s="1">
        <v>51120.5</v>
      </c>
      <c r="E49550" s="1">
        <v>46991.494266203707</v>
      </c>
      <c r="F49550" s="1">
        <v>45959.252865798611</v>
      </c>
      <c r="G49550" s="1">
        <v>45443.122132638891</v>
      </c>
      <c r="H49550" s="1">
        <v>45271.086199131947</v>
      </c>
      <c r="I49550" s="1">
        <v>45099.038799305556</v>
      </c>
      <c r="J49550" s="1">
        <v>44961.408333333333</v>
      </c>
    </row>
    <row r="49551" spans="1:10" x14ac:dyDescent="0.25">
      <c r="A49551" s="1">
        <v>45271.111111111109</v>
      </c>
      <c r="B49551" s="1">
        <v>44941.5</v>
      </c>
      <c r="C49551" s="1">
        <v>44934.25</v>
      </c>
      <c r="D49551" s="1">
        <v>51120.625</v>
      </c>
      <c r="E49551" s="1">
        <v>46991.535932754632</v>
      </c>
      <c r="F49551" s="1">
        <v>45959.273699189813</v>
      </c>
      <c r="G49551" s="1">
        <v>45443.132549247683</v>
      </c>
      <c r="H49551" s="1">
        <v>45271.093143634258</v>
      </c>
      <c r="I49551" s="1">
        <v>45099.042271469909</v>
      </c>
      <c r="J49551" s="1">
        <v>44961.40902777778</v>
      </c>
    </row>
    <row r="49552" spans="1:10" x14ac:dyDescent="0.25">
      <c r="A49552" s="1">
        <v>45271.118055555555</v>
      </c>
      <c r="B49552" s="1">
        <v>44942</v>
      </c>
      <c r="C49552" s="1">
        <v>44934.5</v>
      </c>
      <c r="D49552" s="1">
        <v>51120.75</v>
      </c>
      <c r="E49552" s="1">
        <v>46991.577599305558</v>
      </c>
      <c r="F49552" s="1">
        <v>45959.294532581021</v>
      </c>
      <c r="G49552" s="1">
        <v>45443.142965856481</v>
      </c>
      <c r="H49552" s="1">
        <v>45271.100088136576</v>
      </c>
      <c r="I49552" s="1">
        <v>45099.045743634262</v>
      </c>
      <c r="J49552" s="1">
        <v>44961.409722222219</v>
      </c>
    </row>
    <row r="49553" spans="1:10" x14ac:dyDescent="0.25">
      <c r="A49553" s="1">
        <v>45271.125</v>
      </c>
      <c r="B49553" s="1">
        <v>44940</v>
      </c>
      <c r="C49553" s="1">
        <v>44933.5</v>
      </c>
      <c r="D49553" s="1">
        <v>51120.875</v>
      </c>
      <c r="E49553" s="1">
        <v>46991.619265856483</v>
      </c>
      <c r="F49553" s="1">
        <v>45959.315365972223</v>
      </c>
      <c r="G49553" s="1">
        <v>45443.15338246528</v>
      </c>
      <c r="H49553" s="1">
        <v>45271.107032638887</v>
      </c>
      <c r="I49553" s="1">
        <v>45099.049215798608</v>
      </c>
      <c r="J49553" s="1">
        <v>44961.410416666666</v>
      </c>
    </row>
    <row r="49554" spans="1:10" x14ac:dyDescent="0.25">
      <c r="A49554" s="1">
        <v>45271.131944444445</v>
      </c>
      <c r="B49554" s="1">
        <v>44940.5</v>
      </c>
      <c r="C49554" s="1">
        <v>44933.75</v>
      </c>
      <c r="D49554" s="1">
        <v>51121</v>
      </c>
      <c r="E49554" s="1">
        <v>46991.660932407409</v>
      </c>
      <c r="F49554" s="1">
        <v>45959.336199363424</v>
      </c>
      <c r="G49554" s="1">
        <v>45443.163799074071</v>
      </c>
      <c r="H49554" s="1">
        <v>45271.113977141205</v>
      </c>
      <c r="I49554" s="1">
        <v>45099.052687962961</v>
      </c>
      <c r="J49554" s="1">
        <v>44961.411111111112</v>
      </c>
    </row>
    <row r="49555" spans="1:10" x14ac:dyDescent="0.25">
      <c r="A49555" s="1">
        <v>45271.138888888891</v>
      </c>
      <c r="B49555" s="1">
        <v>44941</v>
      </c>
      <c r="C49555" s="1">
        <v>44934</v>
      </c>
      <c r="D49555" s="1">
        <v>51121.125</v>
      </c>
      <c r="E49555" s="1">
        <v>46991.702598958334</v>
      </c>
      <c r="F49555" s="1">
        <v>45959.357032754633</v>
      </c>
      <c r="G49555" s="1">
        <v>45443.17421568287</v>
      </c>
      <c r="H49555" s="1">
        <v>45271.120921643516</v>
      </c>
      <c r="I49555" s="1">
        <v>45099.056160127315</v>
      </c>
      <c r="J49555" s="1">
        <v>44961.411805555559</v>
      </c>
    </row>
    <row r="49556" spans="1:10" x14ac:dyDescent="0.25">
      <c r="A49556" s="1">
        <v>45271.145833333336</v>
      </c>
      <c r="B49556" s="1">
        <v>44941.5</v>
      </c>
      <c r="C49556" s="1">
        <v>44934.25</v>
      </c>
      <c r="D49556" s="1">
        <v>51121.25</v>
      </c>
      <c r="E49556" s="1">
        <v>46991.74426550926</v>
      </c>
      <c r="F49556" s="1">
        <v>45959.377866145835</v>
      </c>
      <c r="G49556" s="1">
        <v>45443.184632291668</v>
      </c>
      <c r="H49556" s="1">
        <v>45271.127866145835</v>
      </c>
      <c r="I49556" s="1">
        <v>45099.059632291668</v>
      </c>
      <c r="J49556" s="1">
        <v>44961.412499999999</v>
      </c>
    </row>
    <row r="49557" spans="1:10" x14ac:dyDescent="0.25">
      <c r="A49557" s="1">
        <v>45271.152777777781</v>
      </c>
      <c r="B49557" s="1">
        <v>44942</v>
      </c>
      <c r="C49557" s="1">
        <v>44934.5</v>
      </c>
      <c r="D49557" s="1">
        <v>51121.375</v>
      </c>
      <c r="E49557" s="1">
        <v>46991.785932060186</v>
      </c>
      <c r="F49557" s="1">
        <v>45959.398699537036</v>
      </c>
      <c r="G49557" s="1">
        <v>45443.195048900459</v>
      </c>
      <c r="H49557" s="1">
        <v>45271.134810648146</v>
      </c>
      <c r="I49557" s="1">
        <v>45099.063104456021</v>
      </c>
      <c r="J49557" s="1">
        <v>44961.413194444445</v>
      </c>
    </row>
    <row r="49558" spans="1:10" x14ac:dyDescent="0.25">
      <c r="A49558" s="1">
        <v>45271.159722222219</v>
      </c>
      <c r="B49558" s="1">
        <v>44940</v>
      </c>
      <c r="C49558" s="1">
        <v>44933.5</v>
      </c>
      <c r="D49558" s="1">
        <v>51121.5</v>
      </c>
      <c r="E49558" s="1">
        <v>46991.827598611111</v>
      </c>
      <c r="F49558" s="1">
        <v>45959.419532928237</v>
      </c>
      <c r="G49558" s="1">
        <v>45443.205465509258</v>
      </c>
      <c r="H49558" s="1">
        <v>45271.141755150464</v>
      </c>
      <c r="I49558" s="1">
        <v>45099.066576620367</v>
      </c>
      <c r="J49558" s="1">
        <v>44961.413888888892</v>
      </c>
    </row>
    <row r="49559" spans="1:10" x14ac:dyDescent="0.25">
      <c r="A49559" s="1">
        <v>45271.166666666664</v>
      </c>
      <c r="B49559" s="1">
        <v>44940.5</v>
      </c>
      <c r="C49559" s="1">
        <v>44933.75</v>
      </c>
      <c r="D49559" s="1">
        <v>51121.625</v>
      </c>
      <c r="E49559" s="1">
        <v>46991.869265162037</v>
      </c>
      <c r="F49559" s="1">
        <v>45959.440366319446</v>
      </c>
      <c r="G49559" s="1">
        <v>45443.215882118056</v>
      </c>
      <c r="H49559" s="1">
        <v>45271.148699652775</v>
      </c>
      <c r="I49559" s="1">
        <v>45099.070048784721</v>
      </c>
      <c r="J49559" s="1">
        <v>44961.414583333331</v>
      </c>
    </row>
    <row r="49560" spans="1:10" x14ac:dyDescent="0.25">
      <c r="A49560" s="1">
        <v>45271.173611111109</v>
      </c>
      <c r="B49560" s="1">
        <v>44941</v>
      </c>
      <c r="C49560" s="1">
        <v>44934</v>
      </c>
      <c r="D49560" s="1">
        <v>51121.75</v>
      </c>
      <c r="E49560" s="1">
        <v>46991.910931712962</v>
      </c>
      <c r="F49560" s="1">
        <v>45959.461199710648</v>
      </c>
      <c r="G49560" s="1">
        <v>45443.226298726855</v>
      </c>
      <c r="H49560" s="1">
        <v>45271.155644155093</v>
      </c>
      <c r="I49560" s="1">
        <v>45099.073520949074</v>
      </c>
      <c r="J49560" s="1">
        <v>44961.415277777778</v>
      </c>
    </row>
    <row r="49561" spans="1:10" x14ac:dyDescent="0.25">
      <c r="A49561" s="1">
        <v>45271.180555555555</v>
      </c>
      <c r="B49561" s="1">
        <v>44941.5</v>
      </c>
      <c r="C49561" s="1">
        <v>44934.25</v>
      </c>
      <c r="D49561" s="1">
        <v>51121.875</v>
      </c>
      <c r="E49561" s="1">
        <v>46991.952598263888</v>
      </c>
      <c r="F49561" s="1">
        <v>45959.482033101849</v>
      </c>
      <c r="G49561" s="1">
        <v>45443.236715335646</v>
      </c>
      <c r="H49561" s="1">
        <v>45271.162588657404</v>
      </c>
      <c r="I49561" s="1">
        <v>45099.076993113427</v>
      </c>
      <c r="J49561" s="1">
        <v>44961.415972222225</v>
      </c>
    </row>
    <row r="49562" spans="1:10" x14ac:dyDescent="0.25">
      <c r="A49562" s="1">
        <v>45271.1875</v>
      </c>
      <c r="B49562" s="1">
        <v>44942</v>
      </c>
      <c r="C49562" s="1">
        <v>44934.5</v>
      </c>
      <c r="D49562" s="1">
        <v>51122</v>
      </c>
      <c r="E49562" s="1">
        <v>46991.994264814814</v>
      </c>
      <c r="F49562" s="1">
        <v>45959.502866493058</v>
      </c>
      <c r="G49562" s="1">
        <v>45443.247131944445</v>
      </c>
      <c r="H49562" s="1">
        <v>45271.169533159722</v>
      </c>
      <c r="I49562" s="1">
        <v>45099.080465277781</v>
      </c>
      <c r="J49562" s="1">
        <v>44961.416666666664</v>
      </c>
    </row>
    <row r="49563" spans="1:10" x14ac:dyDescent="0.25">
      <c r="A49563" s="1">
        <v>45271.194444444445</v>
      </c>
      <c r="B49563" s="1">
        <v>44940</v>
      </c>
      <c r="C49563" s="1">
        <v>44933.5</v>
      </c>
      <c r="D49563" s="1">
        <v>51122.125</v>
      </c>
      <c r="E49563" s="1">
        <v>46992.035931365739</v>
      </c>
      <c r="F49563" s="1">
        <v>45959.523699884259</v>
      </c>
      <c r="G49563" s="1">
        <v>45443.257548553243</v>
      </c>
      <c r="H49563" s="1">
        <v>45271.17647766204</v>
      </c>
      <c r="I49563" s="1">
        <v>45099.083937442127</v>
      </c>
      <c r="J49563" s="1">
        <v>44961.417361111111</v>
      </c>
    </row>
    <row r="49564" spans="1:10" x14ac:dyDescent="0.25">
      <c r="A49564" s="1">
        <v>45271.201388888891</v>
      </c>
      <c r="B49564" s="1">
        <v>44940.5</v>
      </c>
      <c r="C49564" s="1">
        <v>44933.75</v>
      </c>
      <c r="D49564" s="1">
        <v>51122.25</v>
      </c>
      <c r="E49564" s="1">
        <v>46992.077597916665</v>
      </c>
      <c r="F49564" s="1">
        <v>45959.544533275461</v>
      </c>
      <c r="G49564" s="1">
        <v>45443.267965162035</v>
      </c>
      <c r="H49564" s="1">
        <v>45271.183422164351</v>
      </c>
      <c r="I49564" s="1">
        <v>45099.08740960648</v>
      </c>
      <c r="J49564" s="1">
        <v>44961.418055555558</v>
      </c>
    </row>
    <row r="49565" spans="1:10" x14ac:dyDescent="0.25">
      <c r="A49565" s="1">
        <v>45271.208333333336</v>
      </c>
      <c r="B49565" s="1">
        <v>44941</v>
      </c>
      <c r="C49565" s="1">
        <v>44934</v>
      </c>
      <c r="D49565" s="1">
        <v>51122.375</v>
      </c>
      <c r="E49565" s="1">
        <v>46992.11926446759</v>
      </c>
      <c r="F49565" s="1">
        <v>45959.565366666669</v>
      </c>
      <c r="G49565" s="1">
        <v>45443.278381770833</v>
      </c>
      <c r="H49565" s="1">
        <v>45271.190366666669</v>
      </c>
      <c r="I49565" s="1">
        <v>45099.090881770833</v>
      </c>
      <c r="J49565" s="1">
        <v>44961.418749999997</v>
      </c>
    </row>
    <row r="49566" spans="1:10" x14ac:dyDescent="0.25">
      <c r="A49566" s="1">
        <v>45271.215277777781</v>
      </c>
      <c r="B49566" s="1">
        <v>44941.5</v>
      </c>
      <c r="C49566" s="1">
        <v>44934.25</v>
      </c>
      <c r="D49566" s="1">
        <v>51122.5</v>
      </c>
      <c r="E49566" s="1">
        <v>46992.160931018516</v>
      </c>
      <c r="F49566" s="1">
        <v>45959.586200057871</v>
      </c>
      <c r="G49566" s="1">
        <v>45443.288798379632</v>
      </c>
      <c r="H49566" s="1">
        <v>45271.19731116898</v>
      </c>
      <c r="I49566" s="1">
        <v>45099.094353935187</v>
      </c>
      <c r="J49566" s="1">
        <v>44961.419444444444</v>
      </c>
    </row>
    <row r="49567" spans="1:10" x14ac:dyDescent="0.25">
      <c r="A49567" s="1">
        <v>45271.222222222219</v>
      </c>
      <c r="B49567" s="1">
        <v>44942</v>
      </c>
      <c r="C49567" s="1">
        <v>44934.5</v>
      </c>
      <c r="D49567" s="1">
        <v>51122.625</v>
      </c>
      <c r="E49567" s="1">
        <v>46992.202597569441</v>
      </c>
      <c r="F49567" s="1">
        <v>45959.607033449072</v>
      </c>
      <c r="G49567" s="1">
        <v>45443.299214988423</v>
      </c>
      <c r="H49567" s="1">
        <v>45271.204255671299</v>
      </c>
      <c r="I49567" s="1">
        <v>45099.09782609954</v>
      </c>
      <c r="J49567" s="1">
        <v>44961.420138888891</v>
      </c>
    </row>
    <row r="49568" spans="1:10" x14ac:dyDescent="0.25">
      <c r="A49568" s="1">
        <v>45271.229166666664</v>
      </c>
      <c r="B49568" s="1">
        <v>44940</v>
      </c>
      <c r="C49568" s="1">
        <v>44933.5</v>
      </c>
      <c r="D49568" s="1">
        <v>51122.75</v>
      </c>
      <c r="E49568" s="1">
        <v>46992.244264120367</v>
      </c>
      <c r="F49568" s="1">
        <v>45959.627866840281</v>
      </c>
      <c r="G49568" s="1">
        <v>45443.309631597222</v>
      </c>
      <c r="H49568" s="1">
        <v>45271.21120017361</v>
      </c>
      <c r="I49568" s="1">
        <v>45099.101298263886</v>
      </c>
      <c r="J49568" s="1">
        <v>44961.42083333333</v>
      </c>
    </row>
    <row r="49569" spans="1:10" x14ac:dyDescent="0.25">
      <c r="A49569" s="1">
        <v>45271.236111111109</v>
      </c>
      <c r="B49569" s="1">
        <v>44940.5</v>
      </c>
      <c r="C49569" s="1">
        <v>44933.75</v>
      </c>
      <c r="D49569" s="1">
        <v>51122.875</v>
      </c>
      <c r="E49569" s="1">
        <v>46992.285930671293</v>
      </c>
      <c r="F49569" s="1">
        <v>45959.648700231483</v>
      </c>
      <c r="G49569" s="1">
        <v>45443.32004820602</v>
      </c>
      <c r="H49569" s="1">
        <v>45271.218144675928</v>
      </c>
      <c r="I49569" s="1">
        <v>45099.104770428239</v>
      </c>
      <c r="J49569" s="1">
        <v>44961.421527777777</v>
      </c>
    </row>
    <row r="49570" spans="1:10" x14ac:dyDescent="0.25">
      <c r="A49570" s="1">
        <v>45271.243055555555</v>
      </c>
      <c r="B49570" s="1">
        <v>44941</v>
      </c>
      <c r="C49570" s="1">
        <v>44934</v>
      </c>
      <c r="D49570" s="1">
        <v>51123</v>
      </c>
      <c r="E49570" s="1">
        <v>46992.327597222225</v>
      </c>
      <c r="F49570" s="1">
        <v>45959.669533622684</v>
      </c>
      <c r="G49570" s="1">
        <v>45443.330464814811</v>
      </c>
      <c r="H49570" s="1">
        <v>45271.225089178239</v>
      </c>
      <c r="I49570" s="1">
        <v>45099.108242592592</v>
      </c>
      <c r="J49570" s="1">
        <v>44961.422222222223</v>
      </c>
    </row>
    <row r="49571" spans="1:10" x14ac:dyDescent="0.25">
      <c r="A49571" s="1">
        <v>45271.25</v>
      </c>
      <c r="B49571" s="1">
        <v>44941.5</v>
      </c>
      <c r="C49571" s="1">
        <v>44934.25</v>
      </c>
      <c r="D49571" s="1">
        <v>51123.125</v>
      </c>
      <c r="E49571" s="1">
        <v>46992.369263773151</v>
      </c>
      <c r="F49571" s="1">
        <v>45959.690367013885</v>
      </c>
      <c r="G49571" s="1">
        <v>45443.34088142361</v>
      </c>
      <c r="H49571" s="1">
        <v>45271.232033680557</v>
      </c>
      <c r="I49571" s="1">
        <v>45099.111714756946</v>
      </c>
      <c r="J49571" s="1">
        <v>44961.42291666667</v>
      </c>
    </row>
    <row r="49572" spans="1:10" x14ac:dyDescent="0.25">
      <c r="A49572" s="1">
        <v>45271.256944444445</v>
      </c>
      <c r="B49572" s="1">
        <v>44942</v>
      </c>
      <c r="C49572" s="1">
        <v>44934.5</v>
      </c>
      <c r="D49572" s="1">
        <v>51123.25</v>
      </c>
      <c r="E49572" s="1">
        <v>46992.410930324077</v>
      </c>
      <c r="F49572" s="1">
        <v>45959.711200405094</v>
      </c>
      <c r="G49572" s="1">
        <v>45443.351298032409</v>
      </c>
      <c r="H49572" s="1">
        <v>45271.238978182868</v>
      </c>
      <c r="I49572" s="1">
        <v>45099.115186921299</v>
      </c>
      <c r="J49572" s="1">
        <v>44961.423611111109</v>
      </c>
    </row>
    <row r="49573" spans="1:10" x14ac:dyDescent="0.25">
      <c r="A49573" s="1">
        <v>45271.263888888891</v>
      </c>
      <c r="B49573" s="1">
        <v>44940</v>
      </c>
      <c r="C49573" s="1">
        <v>44933.5</v>
      </c>
      <c r="D49573" s="1">
        <v>51123.375</v>
      </c>
      <c r="E49573" s="1">
        <v>46992.452596875002</v>
      </c>
      <c r="F49573" s="1">
        <v>45959.732033796296</v>
      </c>
      <c r="G49573" s="1">
        <v>45443.361714641207</v>
      </c>
      <c r="H49573" s="1">
        <v>45271.245922685186</v>
      </c>
      <c r="I49573" s="1">
        <v>45099.118659085645</v>
      </c>
      <c r="J49573" s="1">
        <v>44961.424305555556</v>
      </c>
    </row>
    <row r="49574" spans="1:10" x14ac:dyDescent="0.25">
      <c r="A49574" s="1">
        <v>45271.270833333336</v>
      </c>
      <c r="B49574" s="1">
        <v>44940.5</v>
      </c>
      <c r="C49574" s="1">
        <v>44933.75</v>
      </c>
      <c r="D49574" s="1">
        <v>51123.5</v>
      </c>
      <c r="E49574" s="1">
        <v>46992.494263425928</v>
      </c>
      <c r="F49574" s="1">
        <v>45959.752867187497</v>
      </c>
      <c r="G49574" s="1">
        <v>45443.372131249998</v>
      </c>
      <c r="H49574" s="1">
        <v>45271.252867187497</v>
      </c>
      <c r="I49574" s="1">
        <v>45099.122131249998</v>
      </c>
      <c r="J49574" s="1">
        <v>44961.425000000003</v>
      </c>
    </row>
    <row r="49575" spans="1:10" x14ac:dyDescent="0.25">
      <c r="A49575" s="1">
        <v>45271.277777777781</v>
      </c>
      <c r="B49575" s="1">
        <v>44941</v>
      </c>
      <c r="C49575" s="1">
        <v>44934</v>
      </c>
      <c r="D49575" s="1">
        <v>51123.625</v>
      </c>
      <c r="E49575" s="1">
        <v>46992.535929976853</v>
      </c>
      <c r="F49575" s="1">
        <v>45959.773700578706</v>
      </c>
      <c r="G49575" s="1">
        <v>45443.382547858797</v>
      </c>
      <c r="H49575" s="1">
        <v>45271.259811689815</v>
      </c>
      <c r="I49575" s="1">
        <v>45099.125603414352</v>
      </c>
      <c r="J49575" s="1">
        <v>44961.425694444442</v>
      </c>
    </row>
    <row r="49576" spans="1:10" x14ac:dyDescent="0.25">
      <c r="A49576" s="1">
        <v>45271.284722222219</v>
      </c>
      <c r="B49576" s="1">
        <v>44941.5</v>
      </c>
      <c r="C49576" s="1">
        <v>44934.25</v>
      </c>
      <c r="D49576" s="1">
        <v>51123.75</v>
      </c>
      <c r="E49576" s="1">
        <v>46992.577596527779</v>
      </c>
      <c r="F49576" s="1">
        <v>45959.794533969907</v>
      </c>
      <c r="G49576" s="1">
        <v>45443.392964467595</v>
      </c>
      <c r="H49576" s="1">
        <v>45271.266756192126</v>
      </c>
      <c r="I49576" s="1">
        <v>45099.129075578705</v>
      </c>
      <c r="J49576" s="1">
        <v>44961.426388888889</v>
      </c>
    </row>
    <row r="49577" spans="1:10" x14ac:dyDescent="0.25">
      <c r="A49577" s="1">
        <v>45271.291666666664</v>
      </c>
      <c r="B49577" s="1">
        <v>44942</v>
      </c>
      <c r="C49577" s="1">
        <v>44934.5</v>
      </c>
      <c r="D49577" s="1">
        <v>51123.875</v>
      </c>
      <c r="E49577" s="1">
        <v>46992.619263078705</v>
      </c>
      <c r="F49577" s="1">
        <v>45959.815367361109</v>
      </c>
      <c r="G49577" s="1">
        <v>45443.403381076387</v>
      </c>
      <c r="H49577" s="1">
        <v>45271.273700694444</v>
      </c>
      <c r="I49577" s="1">
        <v>45099.132547743058</v>
      </c>
      <c r="J49577" s="1">
        <v>44961.427083333336</v>
      </c>
    </row>
    <row r="49578" spans="1:10" x14ac:dyDescent="0.25">
      <c r="A49578" s="1">
        <v>45271.298611111109</v>
      </c>
      <c r="B49578" s="1">
        <v>44940</v>
      </c>
      <c r="C49578" s="1">
        <v>44933.5</v>
      </c>
      <c r="D49578" s="1">
        <v>51124</v>
      </c>
      <c r="E49578" s="1">
        <v>46992.66092962963</v>
      </c>
      <c r="F49578" s="1">
        <v>45959.836200752317</v>
      </c>
      <c r="G49578" s="1">
        <v>45443.413797685185</v>
      </c>
      <c r="H49578" s="1">
        <v>45271.280645196763</v>
      </c>
      <c r="I49578" s="1">
        <v>45099.136019907404</v>
      </c>
      <c r="J49578" s="1">
        <v>44961.427777777775</v>
      </c>
    </row>
    <row r="49579" spans="1:10" x14ac:dyDescent="0.25">
      <c r="A49579" s="1">
        <v>45271.305555555555</v>
      </c>
      <c r="B49579" s="1">
        <v>44940.5</v>
      </c>
      <c r="C49579" s="1">
        <v>44933.75</v>
      </c>
      <c r="D49579" s="1">
        <v>51124.125</v>
      </c>
      <c r="E49579" s="1">
        <v>46992.702596180556</v>
      </c>
      <c r="F49579" s="1">
        <v>45959.857034143519</v>
      </c>
      <c r="G49579" s="1">
        <v>45443.424214293984</v>
      </c>
      <c r="H49579" s="1">
        <v>45271.287589699074</v>
      </c>
      <c r="I49579" s="1">
        <v>45099.139492071758</v>
      </c>
      <c r="J49579" s="1">
        <v>44961.428472222222</v>
      </c>
    </row>
    <row r="49580" spans="1:10" x14ac:dyDescent="0.25">
      <c r="A49580" s="1">
        <v>45271.3125</v>
      </c>
      <c r="B49580" s="1">
        <v>44941</v>
      </c>
      <c r="C49580" s="1">
        <v>44934</v>
      </c>
      <c r="D49580" s="1">
        <v>51124.25</v>
      </c>
      <c r="E49580" s="1">
        <v>46992.744262731481</v>
      </c>
      <c r="F49580" s="1">
        <v>45959.87786753472</v>
      </c>
      <c r="G49580" s="1">
        <v>45443.434630902775</v>
      </c>
      <c r="H49580" s="1">
        <v>45271.294534201392</v>
      </c>
      <c r="I49580" s="1">
        <v>45099.142964236111</v>
      </c>
      <c r="J49580" s="1">
        <v>44961.429166666669</v>
      </c>
    </row>
    <row r="49581" spans="1:10" x14ac:dyDescent="0.25">
      <c r="A49581" s="1">
        <v>45271.319444444445</v>
      </c>
      <c r="B49581" s="1">
        <v>44941.5</v>
      </c>
      <c r="C49581" s="1">
        <v>44934.25</v>
      </c>
      <c r="D49581" s="1">
        <v>51124.375</v>
      </c>
      <c r="E49581" s="1">
        <v>46992.785929282407</v>
      </c>
      <c r="F49581" s="1">
        <v>45959.898700925929</v>
      </c>
      <c r="G49581" s="1">
        <v>45443.445047511574</v>
      </c>
      <c r="H49581" s="1">
        <v>45271.301478703703</v>
      </c>
      <c r="I49581" s="1">
        <v>45099.146436400464</v>
      </c>
      <c r="J49581" s="1">
        <v>44961.429861111108</v>
      </c>
    </row>
    <row r="49582" spans="1:10" x14ac:dyDescent="0.25">
      <c r="A49582" s="1">
        <v>45271.326388888891</v>
      </c>
      <c r="B49582" s="1">
        <v>44942</v>
      </c>
      <c r="C49582" s="1">
        <v>44934.5</v>
      </c>
      <c r="D49582" s="1">
        <v>51124.5</v>
      </c>
      <c r="E49582" s="1">
        <v>46992.827595833332</v>
      </c>
      <c r="F49582" s="1">
        <v>45959.91953431713</v>
      </c>
      <c r="G49582" s="1">
        <v>45443.455464120372</v>
      </c>
      <c r="H49582" s="1">
        <v>45271.308423206021</v>
      </c>
      <c r="I49582" s="1">
        <v>45099.149908564817</v>
      </c>
      <c r="J49582" s="1">
        <v>44961.430555555555</v>
      </c>
    </row>
    <row r="49583" spans="1:10" x14ac:dyDescent="0.25">
      <c r="A49583" s="1">
        <v>45271.333333333336</v>
      </c>
      <c r="B49583" s="1">
        <v>44940</v>
      </c>
      <c r="C49583" s="1">
        <v>44933.5</v>
      </c>
      <c r="D49583" s="1">
        <v>51124.625</v>
      </c>
      <c r="E49583" s="1">
        <v>46992.869262384258</v>
      </c>
      <c r="F49583" s="1">
        <v>45959.940367708332</v>
      </c>
      <c r="G49583" s="1">
        <v>45443.465880729163</v>
      </c>
      <c r="H49583" s="1">
        <v>45271.315367708332</v>
      </c>
      <c r="I49583" s="1">
        <v>45099.153380729163</v>
      </c>
      <c r="J49583" s="1">
        <v>44961.431250000001</v>
      </c>
    </row>
    <row r="49584" spans="1:10" x14ac:dyDescent="0.25">
      <c r="A49584" s="1">
        <v>45271.340277777781</v>
      </c>
      <c r="B49584" s="1">
        <v>44940.5</v>
      </c>
      <c r="C49584" s="1">
        <v>44933.75</v>
      </c>
      <c r="D49584" s="1">
        <v>51124.75</v>
      </c>
      <c r="E49584" s="1">
        <v>46992.910928935184</v>
      </c>
      <c r="F49584" s="1">
        <v>45959.961201099533</v>
      </c>
      <c r="G49584" s="1">
        <v>45443.476297337962</v>
      </c>
      <c r="H49584" s="1">
        <v>45271.32231221065</v>
      </c>
      <c r="I49584" s="1">
        <v>45099.156852893517</v>
      </c>
      <c r="J49584" s="1">
        <v>44961.431944444441</v>
      </c>
    </row>
    <row r="49585" spans="1:10" x14ac:dyDescent="0.25">
      <c r="A49585" s="1">
        <v>45271.347222222219</v>
      </c>
      <c r="B49585" s="1">
        <v>44941</v>
      </c>
      <c r="C49585" s="1">
        <v>44934</v>
      </c>
      <c r="D49585" s="1">
        <v>51124.875</v>
      </c>
      <c r="E49585" s="1">
        <v>46992.952595486109</v>
      </c>
      <c r="F49585" s="1">
        <v>45959.982034490742</v>
      </c>
      <c r="G49585" s="1">
        <v>45443.486713946761</v>
      </c>
      <c r="H49585" s="1">
        <v>45271.329256712961</v>
      </c>
      <c r="I49585" s="1">
        <v>45099.16032505787</v>
      </c>
      <c r="J49585" s="1">
        <v>44961.432638888888</v>
      </c>
    </row>
    <row r="49586" spans="1:10" x14ac:dyDescent="0.25">
      <c r="A49586" s="1">
        <v>45271.354166666664</v>
      </c>
      <c r="B49586" s="1">
        <v>44941.5</v>
      </c>
      <c r="C49586" s="1">
        <v>44934.25</v>
      </c>
      <c r="D49586" s="1">
        <v>51125</v>
      </c>
      <c r="E49586" s="1">
        <v>46992.994262037035</v>
      </c>
      <c r="F49586" s="1">
        <v>45960.002867881944</v>
      </c>
      <c r="G49586" s="1">
        <v>45443.497130555552</v>
      </c>
      <c r="H49586" s="1">
        <v>45271.336201215279</v>
      </c>
      <c r="I49586" s="1">
        <v>45099.163797222223</v>
      </c>
      <c r="J49586" s="1">
        <v>44961.433333333334</v>
      </c>
    </row>
    <row r="49587" spans="1:10" x14ac:dyDescent="0.25">
      <c r="A49587" s="1">
        <v>45271.361111111109</v>
      </c>
      <c r="B49587" s="1">
        <v>44942</v>
      </c>
      <c r="C49587" s="1">
        <v>44934.5</v>
      </c>
      <c r="D49587" s="1">
        <v>51125.125</v>
      </c>
      <c r="E49587" s="1">
        <v>46993.03592858796</v>
      </c>
      <c r="F49587" s="1">
        <v>45960.023701273145</v>
      </c>
      <c r="G49587" s="1">
        <v>45443.50754716435</v>
      </c>
      <c r="H49587" s="1">
        <v>45271.34314571759</v>
      </c>
      <c r="I49587" s="1">
        <v>45099.167269386577</v>
      </c>
      <c r="J49587" s="1">
        <v>44961.434027777781</v>
      </c>
    </row>
    <row r="49588" spans="1:10" x14ac:dyDescent="0.25">
      <c r="A49588" s="1">
        <v>45271.368055555555</v>
      </c>
      <c r="B49588" s="1">
        <v>44940</v>
      </c>
      <c r="C49588" s="1">
        <v>44933.5</v>
      </c>
      <c r="D49588" s="1">
        <v>51125.25</v>
      </c>
      <c r="E49588" s="1">
        <v>46993.077595138886</v>
      </c>
      <c r="F49588" s="1">
        <v>45960.044534664354</v>
      </c>
      <c r="G49588" s="1">
        <v>45443.517963773149</v>
      </c>
      <c r="H49588" s="1">
        <v>45271.350090219908</v>
      </c>
      <c r="I49588" s="1">
        <v>45099.170741550923</v>
      </c>
      <c r="J49588" s="1">
        <v>44961.43472222222</v>
      </c>
    </row>
    <row r="49589" spans="1:10" x14ac:dyDescent="0.25">
      <c r="A49589" s="1">
        <v>45271.375</v>
      </c>
      <c r="B49589" s="1">
        <v>44940.5</v>
      </c>
      <c r="C49589" s="1">
        <v>44933.75</v>
      </c>
      <c r="D49589" s="1">
        <v>51125.375</v>
      </c>
      <c r="E49589" s="1">
        <v>46993.119261689812</v>
      </c>
      <c r="F49589" s="1">
        <v>45960.065368055555</v>
      </c>
      <c r="G49589" s="1">
        <v>45443.528380381947</v>
      </c>
      <c r="H49589" s="1">
        <v>45271.357034722219</v>
      </c>
      <c r="I49589" s="1">
        <v>45099.174213715276</v>
      </c>
      <c r="J49589" s="1">
        <v>44961.435416666667</v>
      </c>
    </row>
    <row r="49590" spans="1:10" x14ac:dyDescent="0.25">
      <c r="A49590" s="1">
        <v>45271.381944444445</v>
      </c>
      <c r="B49590" s="1">
        <v>44941</v>
      </c>
      <c r="C49590" s="1">
        <v>44934</v>
      </c>
      <c r="D49590" s="1">
        <v>51125.5</v>
      </c>
      <c r="E49590" s="1">
        <v>46993.160928240744</v>
      </c>
      <c r="F49590" s="1">
        <v>45960.086201446757</v>
      </c>
      <c r="G49590" s="1">
        <v>45443.538796990739</v>
      </c>
      <c r="H49590" s="1">
        <v>45271.363979224538</v>
      </c>
      <c r="I49590" s="1">
        <v>45099.177685879629</v>
      </c>
      <c r="J49590" s="1">
        <v>44961.436111111114</v>
      </c>
    </row>
    <row r="49591" spans="1:10" x14ac:dyDescent="0.25">
      <c r="A49591" s="1">
        <v>45271.388888888891</v>
      </c>
      <c r="B49591" s="1">
        <v>44941.5</v>
      </c>
      <c r="C49591" s="1">
        <v>44934.25</v>
      </c>
      <c r="D49591" s="1">
        <v>51125.625</v>
      </c>
      <c r="E49591" s="1">
        <v>46993.20259479167</v>
      </c>
      <c r="F49591" s="1">
        <v>45960.107034837965</v>
      </c>
      <c r="G49591" s="1">
        <v>45443.549213599537</v>
      </c>
      <c r="H49591" s="1">
        <v>45271.370923726849</v>
      </c>
      <c r="I49591" s="1">
        <v>45099.181158043983</v>
      </c>
      <c r="J49591" s="1">
        <v>44961.436805555553</v>
      </c>
    </row>
    <row r="49592" spans="1:10" x14ac:dyDescent="0.25">
      <c r="A49592" s="1">
        <v>45271.395833333336</v>
      </c>
      <c r="B49592" s="1">
        <v>44942</v>
      </c>
      <c r="C49592" s="1">
        <v>44934.5</v>
      </c>
      <c r="D49592" s="1">
        <v>51125.75</v>
      </c>
      <c r="E49592" s="1">
        <v>46993.244261342596</v>
      </c>
      <c r="F49592" s="1">
        <v>45960.127868229167</v>
      </c>
      <c r="G49592" s="1">
        <v>45443.559630208336</v>
      </c>
      <c r="H49592" s="1">
        <v>45271.377868229167</v>
      </c>
      <c r="I49592" s="1">
        <v>45099.184630208336</v>
      </c>
      <c r="J49592" s="1">
        <v>44961.4375</v>
      </c>
    </row>
    <row r="49593" spans="1:10" x14ac:dyDescent="0.25">
      <c r="A49593" s="1">
        <v>45271.402777777781</v>
      </c>
      <c r="B49593" s="1">
        <v>44940</v>
      </c>
      <c r="C49593" s="1">
        <v>44933.5</v>
      </c>
      <c r="D49593" s="1">
        <v>51125.875</v>
      </c>
      <c r="E49593" s="1">
        <v>46993.285927893521</v>
      </c>
      <c r="F49593" s="1">
        <v>45960.148701620368</v>
      </c>
      <c r="G49593" s="1">
        <v>45443.570046817127</v>
      </c>
      <c r="H49593" s="1">
        <v>45271.384812731485</v>
      </c>
      <c r="I49593" s="1">
        <v>45099.188102372682</v>
      </c>
      <c r="J49593" s="1">
        <v>44961.438194444447</v>
      </c>
    </row>
    <row r="49594" spans="1:10" x14ac:dyDescent="0.25">
      <c r="A49594" s="1">
        <v>45271.409722222219</v>
      </c>
      <c r="B49594" s="1">
        <v>44940.5</v>
      </c>
      <c r="C49594" s="1">
        <v>44933.75</v>
      </c>
      <c r="D49594" s="1">
        <v>51126</v>
      </c>
      <c r="E49594" s="1">
        <v>46993.327594444447</v>
      </c>
      <c r="F49594" s="1">
        <v>45960.169535011577</v>
      </c>
      <c r="G49594" s="1">
        <v>45443.580463425926</v>
      </c>
      <c r="H49594" s="1">
        <v>45271.391757233796</v>
      </c>
      <c r="I49594" s="1">
        <v>45099.191574537035</v>
      </c>
      <c r="J49594" s="1">
        <v>44961.438888888886</v>
      </c>
    </row>
    <row r="49595" spans="1:10" x14ac:dyDescent="0.25">
      <c r="A49595" s="1">
        <v>45271.416666666664</v>
      </c>
      <c r="B49595" s="1">
        <v>44941</v>
      </c>
      <c r="C49595" s="1">
        <v>44934</v>
      </c>
      <c r="D49595" s="1">
        <v>51126.125</v>
      </c>
      <c r="E49595" s="1">
        <v>46993.369260995372</v>
      </c>
      <c r="F49595" s="1">
        <v>45960.190368402778</v>
      </c>
      <c r="G49595" s="1">
        <v>45443.590880034724</v>
      </c>
      <c r="H49595" s="1">
        <v>45271.398701736114</v>
      </c>
      <c r="I49595" s="1">
        <v>45099.195046701388</v>
      </c>
      <c r="J49595" s="1">
        <v>44961.439583333333</v>
      </c>
    </row>
    <row r="49596" spans="1:10" x14ac:dyDescent="0.25">
      <c r="A49596" s="1">
        <v>45271.423611111109</v>
      </c>
      <c r="B49596" s="1">
        <v>44941.5</v>
      </c>
      <c r="C49596" s="1">
        <v>44934.25</v>
      </c>
      <c r="D49596" s="1">
        <v>51126.25</v>
      </c>
      <c r="E49596" s="1">
        <v>46993.410927546298</v>
      </c>
      <c r="F49596" s="1">
        <v>45960.21120179398</v>
      </c>
      <c r="G49596" s="1">
        <v>45443.601296643516</v>
      </c>
      <c r="H49596" s="1">
        <v>45271.405646238425</v>
      </c>
      <c r="I49596" s="1">
        <v>45099.198518865742</v>
      </c>
      <c r="J49596" s="1">
        <v>44961.44027777778</v>
      </c>
    </row>
    <row r="49597" spans="1:10" x14ac:dyDescent="0.25">
      <c r="A49597" s="1">
        <v>45271.430555555555</v>
      </c>
      <c r="B49597" s="1">
        <v>44942</v>
      </c>
      <c r="C49597" s="1">
        <v>44934.5</v>
      </c>
      <c r="D49597" s="1">
        <v>51126.375</v>
      </c>
      <c r="E49597" s="1">
        <v>46993.452594097223</v>
      </c>
      <c r="F49597" s="1">
        <v>45960.232035185189</v>
      </c>
      <c r="G49597" s="1">
        <v>45443.611713252314</v>
      </c>
      <c r="H49597" s="1">
        <v>45271.412590740743</v>
      </c>
      <c r="I49597" s="1">
        <v>45099.201991030095</v>
      </c>
      <c r="J49597" s="1">
        <v>44961.440972222219</v>
      </c>
    </row>
    <row r="49598" spans="1:10" x14ac:dyDescent="0.25">
      <c r="A49598" s="1">
        <v>45271.4375</v>
      </c>
      <c r="B49598" s="1">
        <v>44940</v>
      </c>
      <c r="C49598" s="1">
        <v>44933.5</v>
      </c>
      <c r="D49598" s="1">
        <v>51126.5</v>
      </c>
      <c r="E49598" s="1">
        <v>46993.494260648149</v>
      </c>
      <c r="F49598" s="1">
        <v>45960.25286857639</v>
      </c>
      <c r="G49598" s="1">
        <v>45443.622129861113</v>
      </c>
      <c r="H49598" s="1">
        <v>45271.419535243054</v>
      </c>
      <c r="I49598" s="1">
        <v>45099.205463194441</v>
      </c>
      <c r="J49598" s="1">
        <v>44961.441666666666</v>
      </c>
    </row>
    <row r="49599" spans="1:10" x14ac:dyDescent="0.25">
      <c r="A49599" s="1">
        <v>45271.444444444445</v>
      </c>
      <c r="B49599" s="1">
        <v>44940.5</v>
      </c>
      <c r="C49599" s="1">
        <v>44933.75</v>
      </c>
      <c r="D49599" s="1">
        <v>51126.625</v>
      </c>
      <c r="E49599" s="1">
        <v>46993.535927199075</v>
      </c>
      <c r="F49599" s="1">
        <v>45960.273701967591</v>
      </c>
      <c r="G49599" s="1">
        <v>45443.632546469904</v>
      </c>
      <c r="H49599" s="1">
        <v>45271.426479745372</v>
      </c>
      <c r="I49599" s="1">
        <v>45099.208935358794</v>
      </c>
      <c r="J49599" s="1">
        <v>44961.442361111112</v>
      </c>
    </row>
    <row r="49600" spans="1:10" x14ac:dyDescent="0.25">
      <c r="A49600" s="1">
        <v>45271.451388888891</v>
      </c>
      <c r="B49600" s="1">
        <v>44941</v>
      </c>
      <c r="C49600" s="1">
        <v>44934</v>
      </c>
      <c r="D49600" s="1">
        <v>51126.75</v>
      </c>
      <c r="E49600" s="1">
        <v>46993.57759375</v>
      </c>
      <c r="F49600" s="1">
        <v>45960.294535358793</v>
      </c>
      <c r="G49600" s="1">
        <v>45443.642963078702</v>
      </c>
      <c r="H49600" s="1">
        <v>45271.433424247683</v>
      </c>
      <c r="I49600" s="1">
        <v>45099.212407523148</v>
      </c>
      <c r="J49600" s="1">
        <v>44961.443055555559</v>
      </c>
    </row>
    <row r="49601" spans="1:10" x14ac:dyDescent="0.25">
      <c r="A49601" s="1">
        <v>45271.458333333336</v>
      </c>
      <c r="B49601" s="1">
        <v>44941.5</v>
      </c>
      <c r="C49601" s="1">
        <v>44934.25</v>
      </c>
      <c r="D49601" s="1">
        <v>51126.875</v>
      </c>
      <c r="E49601" s="1">
        <v>46993.619260300926</v>
      </c>
      <c r="F49601" s="1">
        <v>45960.315368750002</v>
      </c>
      <c r="G49601" s="1">
        <v>45443.653379687501</v>
      </c>
      <c r="H49601" s="1">
        <v>45271.440368750002</v>
      </c>
      <c r="I49601" s="1">
        <v>45099.215879687501</v>
      </c>
      <c r="J49601" s="1">
        <v>44961.443749999999</v>
      </c>
    </row>
    <row r="49602" spans="1:10" x14ac:dyDescent="0.25">
      <c r="A49602" s="1">
        <v>45271.465277777781</v>
      </c>
      <c r="B49602" s="1">
        <v>44942</v>
      </c>
      <c r="C49602" s="1">
        <v>44934.5</v>
      </c>
      <c r="D49602" s="1">
        <v>51127</v>
      </c>
      <c r="E49602" s="1">
        <v>46993.660926851851</v>
      </c>
      <c r="F49602" s="1">
        <v>45960.336202141203</v>
      </c>
      <c r="G49602" s="1">
        <v>45443.6637962963</v>
      </c>
      <c r="H49602" s="1">
        <v>45271.447313252313</v>
      </c>
      <c r="I49602" s="1">
        <v>45099.219351851854</v>
      </c>
      <c r="J49602" s="1">
        <v>44961.444444444445</v>
      </c>
    </row>
    <row r="49603" spans="1:10" x14ac:dyDescent="0.25">
      <c r="A49603" s="1">
        <v>45271.472222222219</v>
      </c>
      <c r="B49603" s="1">
        <v>44940</v>
      </c>
      <c r="C49603" s="1">
        <v>44933.5</v>
      </c>
      <c r="D49603" s="1">
        <v>51127.125</v>
      </c>
      <c r="E49603" s="1">
        <v>46993.702593402777</v>
      </c>
      <c r="F49603" s="1">
        <v>45960.357035532405</v>
      </c>
      <c r="G49603" s="1">
        <v>45443.674212905091</v>
      </c>
      <c r="H49603" s="1">
        <v>45271.454257754631</v>
      </c>
      <c r="I49603" s="1">
        <v>45099.2228240162</v>
      </c>
      <c r="J49603" s="1">
        <v>44961.445138888892</v>
      </c>
    </row>
    <row r="49604" spans="1:10" x14ac:dyDescent="0.25">
      <c r="A49604" s="1">
        <v>45271.479166666664</v>
      </c>
      <c r="B49604" s="1">
        <v>44940.5</v>
      </c>
      <c r="C49604" s="1">
        <v>44933.75</v>
      </c>
      <c r="D49604" s="1">
        <v>51127.25</v>
      </c>
      <c r="E49604" s="1">
        <v>46993.744259953703</v>
      </c>
      <c r="F49604" s="1">
        <v>45960.377868923613</v>
      </c>
      <c r="G49604" s="1">
        <v>45443.684629513889</v>
      </c>
      <c r="H49604" s="1">
        <v>45271.461202256942</v>
      </c>
      <c r="I49604" s="1">
        <v>45099.226296180554</v>
      </c>
      <c r="J49604" s="1">
        <v>44961.445833333331</v>
      </c>
    </row>
    <row r="49605" spans="1:10" x14ac:dyDescent="0.25">
      <c r="A49605" s="1">
        <v>45271.486111111109</v>
      </c>
      <c r="B49605" s="1">
        <v>44941</v>
      </c>
      <c r="C49605" s="1">
        <v>44934</v>
      </c>
      <c r="D49605" s="1">
        <v>51127.375</v>
      </c>
      <c r="E49605" s="1">
        <v>46993.785926504628</v>
      </c>
      <c r="F49605" s="1">
        <v>45960.398702314815</v>
      </c>
      <c r="G49605" s="1">
        <v>45443.695046122688</v>
      </c>
      <c r="H49605" s="1">
        <v>45271.46814675926</v>
      </c>
      <c r="I49605" s="1">
        <v>45099.229768344907</v>
      </c>
      <c r="J49605" s="1">
        <v>44961.446527777778</v>
      </c>
    </row>
    <row r="49606" spans="1:10" x14ac:dyDescent="0.25">
      <c r="A49606" s="1">
        <v>45271.493055555555</v>
      </c>
      <c r="B49606" s="1">
        <v>44941.5</v>
      </c>
      <c r="C49606" s="1">
        <v>44934.25</v>
      </c>
      <c r="D49606" s="1">
        <v>51127.5</v>
      </c>
      <c r="E49606" s="1">
        <v>46993.827593055554</v>
      </c>
      <c r="F49606" s="1">
        <v>45960.419535706016</v>
      </c>
      <c r="G49606" s="1">
        <v>45443.705462731479</v>
      </c>
      <c r="H49606" s="1">
        <v>45271.475091261571</v>
      </c>
      <c r="I49606" s="1">
        <v>45099.23324050926</v>
      </c>
      <c r="J49606" s="1">
        <v>44961.447222222225</v>
      </c>
    </row>
    <row r="49607" spans="1:10" x14ac:dyDescent="0.25">
      <c r="A49607" s="1">
        <v>45271.5</v>
      </c>
      <c r="B49607" s="1">
        <v>44942</v>
      </c>
      <c r="C49607" s="1">
        <v>44934.5</v>
      </c>
      <c r="D49607" s="1">
        <v>51127.625</v>
      </c>
      <c r="E49607" s="1">
        <v>46993.869259606479</v>
      </c>
      <c r="F49607" s="1">
        <v>45960.440369097225</v>
      </c>
      <c r="G49607" s="1">
        <v>45443.715879340278</v>
      </c>
      <c r="H49607" s="1">
        <v>45271.482035763889</v>
      </c>
      <c r="I49607" s="1">
        <v>45099.236712673614</v>
      </c>
      <c r="J49607" s="1">
        <v>44961.447916666664</v>
      </c>
    </row>
    <row r="49608" spans="1:10" x14ac:dyDescent="0.25">
      <c r="A49608" s="1">
        <v>45271.506944444445</v>
      </c>
      <c r="B49608" s="1">
        <v>44940</v>
      </c>
      <c r="C49608" s="1">
        <v>44933.5</v>
      </c>
      <c r="D49608" s="1">
        <v>51127.75</v>
      </c>
      <c r="E49608" s="1">
        <v>46993.910926157405</v>
      </c>
      <c r="F49608" s="1">
        <v>45960.461202488426</v>
      </c>
      <c r="G49608" s="1">
        <v>45443.726295949076</v>
      </c>
      <c r="H49608" s="1">
        <v>45271.488980266207</v>
      </c>
      <c r="I49608" s="1">
        <v>45099.24018483796</v>
      </c>
      <c r="J49608" s="1">
        <v>44961.448611111111</v>
      </c>
    </row>
    <row r="49609" spans="1:10" x14ac:dyDescent="0.25">
      <c r="A49609" s="1">
        <v>45271.513888888891</v>
      </c>
      <c r="B49609" s="1">
        <v>44940.5</v>
      </c>
      <c r="C49609" s="1">
        <v>44933.75</v>
      </c>
      <c r="D49609" s="1">
        <v>51127.875</v>
      </c>
      <c r="E49609" s="1">
        <v>46993.95259270833</v>
      </c>
      <c r="F49609" s="1">
        <v>45960.482035879628</v>
      </c>
      <c r="G49609" s="1">
        <v>45443.736712557868</v>
      </c>
      <c r="H49609" s="1">
        <v>45271.495924768518</v>
      </c>
      <c r="I49609" s="1">
        <v>45099.243657002313</v>
      </c>
      <c r="J49609" s="1">
        <v>44961.449305555558</v>
      </c>
    </row>
    <row r="49610" spans="1:10" x14ac:dyDescent="0.25">
      <c r="A49610" s="1">
        <v>45271.520833333336</v>
      </c>
      <c r="B49610" s="1">
        <v>44941</v>
      </c>
      <c r="C49610" s="1">
        <v>44934</v>
      </c>
      <c r="D49610" s="1">
        <v>51128</v>
      </c>
      <c r="E49610" s="1">
        <v>46993.994259259256</v>
      </c>
      <c r="F49610" s="1">
        <v>45960.502869270837</v>
      </c>
      <c r="G49610" s="1">
        <v>45443.747129166666</v>
      </c>
      <c r="H49610" s="1">
        <v>45271.502869270837</v>
      </c>
      <c r="I49610" s="1">
        <v>45099.247129166666</v>
      </c>
      <c r="J49610" s="1">
        <v>44961.45</v>
      </c>
    </row>
    <row r="49611" spans="1:10" x14ac:dyDescent="0.25">
      <c r="A49611" s="1">
        <v>45271.527777777781</v>
      </c>
      <c r="B49611" s="1">
        <v>44941.5</v>
      </c>
      <c r="C49611" s="1">
        <v>44934.25</v>
      </c>
      <c r="D49611" s="1">
        <v>51128.125</v>
      </c>
      <c r="E49611" s="1">
        <v>46994.035925810182</v>
      </c>
      <c r="F49611" s="1">
        <v>45960.523702662038</v>
      </c>
      <c r="G49611" s="1">
        <v>45443.757545775465</v>
      </c>
      <c r="H49611" s="1">
        <v>45271.509813773147</v>
      </c>
      <c r="I49611" s="1">
        <v>45099.250601331019</v>
      </c>
      <c r="J49611" s="1">
        <v>44961.450694444444</v>
      </c>
    </row>
    <row r="49612" spans="1:10" x14ac:dyDescent="0.25">
      <c r="A49612" s="1">
        <v>45271.534722222219</v>
      </c>
      <c r="B49612" s="1">
        <v>44942</v>
      </c>
      <c r="C49612" s="1">
        <v>44934.5</v>
      </c>
      <c r="D49612" s="1">
        <v>51128.25</v>
      </c>
      <c r="E49612" s="1">
        <v>46994.077592361115</v>
      </c>
      <c r="F49612" s="1">
        <v>45960.544536053239</v>
      </c>
      <c r="G49612" s="1">
        <v>45443.767962384256</v>
      </c>
      <c r="H49612" s="1">
        <v>45271.516758275466</v>
      </c>
      <c r="I49612" s="1">
        <v>45099.254073495373</v>
      </c>
      <c r="J49612" s="1">
        <v>44961.451388888891</v>
      </c>
    </row>
    <row r="49613" spans="1:10" x14ac:dyDescent="0.25">
      <c r="A49613" s="1">
        <v>45271.541666666664</v>
      </c>
      <c r="B49613" s="1">
        <v>44940</v>
      </c>
      <c r="C49613" s="1">
        <v>44933.5</v>
      </c>
      <c r="D49613" s="1">
        <v>51128.375</v>
      </c>
      <c r="E49613" s="1">
        <v>46994.11925891204</v>
      </c>
      <c r="F49613" s="1">
        <v>45960.565369444441</v>
      </c>
      <c r="G49613" s="1">
        <v>45443.778378993055</v>
      </c>
      <c r="H49613" s="1">
        <v>45271.523702777777</v>
      </c>
      <c r="I49613" s="1">
        <v>45099.257545659719</v>
      </c>
      <c r="J49613" s="1">
        <v>44961.45208333333</v>
      </c>
    </row>
    <row r="49614" spans="1:10" x14ac:dyDescent="0.25">
      <c r="A49614" s="1">
        <v>45271.548611111109</v>
      </c>
      <c r="B49614" s="1">
        <v>44940.5</v>
      </c>
      <c r="C49614" s="1">
        <v>44933.75</v>
      </c>
      <c r="D49614" s="1">
        <v>51128.5</v>
      </c>
      <c r="E49614" s="1">
        <v>46994.160925462966</v>
      </c>
      <c r="F49614" s="1">
        <v>45960.58620283565</v>
      </c>
      <c r="G49614" s="1">
        <v>45443.788795601853</v>
      </c>
      <c r="H49614" s="1">
        <v>45271.530647280095</v>
      </c>
      <c r="I49614" s="1">
        <v>45099.261017824072</v>
      </c>
      <c r="J49614" s="1">
        <v>44961.452777777777</v>
      </c>
    </row>
    <row r="49615" spans="1:10" x14ac:dyDescent="0.25">
      <c r="A49615" s="1">
        <v>45271.555555555555</v>
      </c>
      <c r="B49615" s="1">
        <v>44941</v>
      </c>
      <c r="C49615" s="1">
        <v>44934</v>
      </c>
      <c r="D49615" s="1">
        <v>51128.625</v>
      </c>
      <c r="E49615" s="1">
        <v>46994.202592013891</v>
      </c>
      <c r="F49615" s="1">
        <v>45960.607036226851</v>
      </c>
      <c r="G49615" s="1">
        <v>45443.799212210652</v>
      </c>
      <c r="H49615" s="1">
        <v>45271.537591782406</v>
      </c>
      <c r="I49615" s="1">
        <v>45099.264489988425</v>
      </c>
      <c r="J49615" s="1">
        <v>44961.453472222223</v>
      </c>
    </row>
    <row r="49616" spans="1:10" x14ac:dyDescent="0.25">
      <c r="A49616" s="1">
        <v>45271.5625</v>
      </c>
      <c r="B49616" s="1">
        <v>44941.5</v>
      </c>
      <c r="C49616" s="1">
        <v>44934.25</v>
      </c>
      <c r="D49616" s="1">
        <v>51128.75</v>
      </c>
      <c r="E49616" s="1">
        <v>46994.244258564817</v>
      </c>
      <c r="F49616" s="1">
        <v>45960.627869618053</v>
      </c>
      <c r="G49616" s="1">
        <v>45443.809628819443</v>
      </c>
      <c r="H49616" s="1">
        <v>45271.544536284724</v>
      </c>
      <c r="I49616" s="1">
        <v>45099.267962152779</v>
      </c>
      <c r="J49616" s="1">
        <v>44961.45416666667</v>
      </c>
    </row>
    <row r="49617" spans="1:10" x14ac:dyDescent="0.25">
      <c r="A49617" s="1">
        <v>45271.569444444445</v>
      </c>
      <c r="B49617" s="1">
        <v>44942</v>
      </c>
      <c r="C49617" s="1">
        <v>44934.5</v>
      </c>
      <c r="D49617" s="1">
        <v>51128.875</v>
      </c>
      <c r="E49617" s="1">
        <v>46994.285925115742</v>
      </c>
      <c r="F49617" s="1">
        <v>45960.648703009261</v>
      </c>
      <c r="G49617" s="1">
        <v>45443.820045428241</v>
      </c>
      <c r="H49617" s="1">
        <v>45271.551480787035</v>
      </c>
      <c r="I49617" s="1">
        <v>45099.271434317132</v>
      </c>
      <c r="J49617" s="1">
        <v>44961.454861111109</v>
      </c>
    </row>
    <row r="49618" spans="1:10" x14ac:dyDescent="0.25">
      <c r="A49618" s="1">
        <v>45271.576388888891</v>
      </c>
      <c r="B49618" s="1">
        <v>44940</v>
      </c>
      <c r="C49618" s="1">
        <v>44933.5</v>
      </c>
      <c r="D49618" s="1">
        <v>51129</v>
      </c>
      <c r="E49618" s="1">
        <v>46994.327591666668</v>
      </c>
      <c r="F49618" s="1">
        <v>45960.669536400463</v>
      </c>
      <c r="G49618" s="1">
        <v>45443.83046203704</v>
      </c>
      <c r="H49618" s="1">
        <v>45271.558425289353</v>
      </c>
      <c r="I49618" s="1">
        <v>45099.274906481478</v>
      </c>
      <c r="J49618" s="1">
        <v>44961.455555555556</v>
      </c>
    </row>
    <row r="49619" spans="1:10" x14ac:dyDescent="0.25">
      <c r="A49619" s="1">
        <v>45271.583333333336</v>
      </c>
      <c r="B49619" s="1">
        <v>44940.5</v>
      </c>
      <c r="C49619" s="1">
        <v>44933.75</v>
      </c>
      <c r="D49619" s="1">
        <v>51129.125</v>
      </c>
      <c r="E49619" s="1">
        <v>46994.369258217594</v>
      </c>
      <c r="F49619" s="1">
        <v>45960.690369791664</v>
      </c>
      <c r="G49619" s="1">
        <v>45443.840878645831</v>
      </c>
      <c r="H49619" s="1">
        <v>45271.565369791664</v>
      </c>
      <c r="I49619" s="1">
        <v>45099.278378645831</v>
      </c>
      <c r="J49619" s="1">
        <v>44961.456250000003</v>
      </c>
    </row>
    <row r="49620" spans="1:10" x14ac:dyDescent="0.25">
      <c r="A49620" s="1">
        <v>45271.590277777781</v>
      </c>
      <c r="B49620" s="1">
        <v>44941</v>
      </c>
      <c r="C49620" s="1">
        <v>44934</v>
      </c>
      <c r="D49620" s="1">
        <v>51129.25</v>
      </c>
      <c r="E49620" s="1">
        <v>46994.410924768519</v>
      </c>
      <c r="F49620" s="1">
        <v>45960.711203182873</v>
      </c>
      <c r="G49620" s="1">
        <v>45443.85129525463</v>
      </c>
      <c r="H49620" s="1">
        <v>45271.572314293982</v>
      </c>
      <c r="I49620" s="1">
        <v>45099.281850810185</v>
      </c>
      <c r="J49620" s="1">
        <v>44961.456944444442</v>
      </c>
    </row>
    <row r="49621" spans="1:10" x14ac:dyDescent="0.25">
      <c r="A49621" s="1">
        <v>45271.597222222219</v>
      </c>
      <c r="B49621" s="1">
        <v>44941.5</v>
      </c>
      <c r="C49621" s="1">
        <v>44934.25</v>
      </c>
      <c r="D49621" s="1">
        <v>51129.375</v>
      </c>
      <c r="E49621" s="1">
        <v>46994.452591319445</v>
      </c>
      <c r="F49621" s="1">
        <v>45960.732036574074</v>
      </c>
      <c r="G49621" s="1">
        <v>45443.861711863428</v>
      </c>
      <c r="H49621" s="1">
        <v>45271.579258796293</v>
      </c>
      <c r="I49621" s="1">
        <v>45099.285322974538</v>
      </c>
      <c r="J49621" s="1">
        <v>44961.457638888889</v>
      </c>
    </row>
    <row r="49622" spans="1:10" x14ac:dyDescent="0.25">
      <c r="A49622" s="1">
        <v>45271.604166666664</v>
      </c>
      <c r="B49622" s="1">
        <v>44942</v>
      </c>
      <c r="C49622" s="1">
        <v>44934.5</v>
      </c>
      <c r="D49622" s="1">
        <v>51129.5</v>
      </c>
      <c r="E49622" s="1">
        <v>46994.49425787037</v>
      </c>
      <c r="F49622" s="1">
        <v>45960.752869965276</v>
      </c>
      <c r="G49622" s="1">
        <v>45443.87212847222</v>
      </c>
      <c r="H49622" s="1">
        <v>45271.586203298612</v>
      </c>
      <c r="I49622" s="1">
        <v>45099.288795138891</v>
      </c>
      <c r="J49622" s="1">
        <v>44961.458333333336</v>
      </c>
    </row>
    <row r="49623" spans="1:10" x14ac:dyDescent="0.25">
      <c r="A49623" s="1">
        <v>45271.611111111109</v>
      </c>
      <c r="B49623" s="1">
        <v>44940</v>
      </c>
      <c r="C49623" s="1">
        <v>44933.5</v>
      </c>
      <c r="D49623" s="1">
        <v>51129.625</v>
      </c>
      <c r="E49623" s="1">
        <v>46994.535924421296</v>
      </c>
      <c r="F49623" s="1">
        <v>45960.773703356484</v>
      </c>
      <c r="G49623" s="1">
        <v>45443.882545081018</v>
      </c>
      <c r="H49623" s="1">
        <v>45271.593147800922</v>
      </c>
      <c r="I49623" s="1">
        <v>45099.292267303237</v>
      </c>
      <c r="J49623" s="1">
        <v>44961.459027777775</v>
      </c>
    </row>
    <row r="49624" spans="1:10" x14ac:dyDescent="0.25">
      <c r="A49624" s="1">
        <v>45271.618055555555</v>
      </c>
      <c r="B49624" s="1">
        <v>44940.5</v>
      </c>
      <c r="C49624" s="1">
        <v>44933.75</v>
      </c>
      <c r="D49624" s="1">
        <v>51129.75</v>
      </c>
      <c r="E49624" s="1">
        <v>46994.577590972222</v>
      </c>
      <c r="F49624" s="1">
        <v>45960.794536747686</v>
      </c>
      <c r="G49624" s="1">
        <v>45443.892961689817</v>
      </c>
      <c r="H49624" s="1">
        <v>45271.600092303241</v>
      </c>
      <c r="I49624" s="1">
        <v>45099.29573946759</v>
      </c>
      <c r="J49624" s="1">
        <v>44961.459722222222</v>
      </c>
    </row>
    <row r="49625" spans="1:10" x14ac:dyDescent="0.25">
      <c r="A49625" s="1">
        <v>45271.625</v>
      </c>
      <c r="B49625" s="1">
        <v>44941</v>
      </c>
      <c r="C49625" s="1">
        <v>44934</v>
      </c>
      <c r="D49625" s="1">
        <v>51129.875</v>
      </c>
      <c r="E49625" s="1">
        <v>46994.619257523147</v>
      </c>
      <c r="F49625" s="1">
        <v>45960.815370138887</v>
      </c>
      <c r="G49625" s="1">
        <v>45443.903378298608</v>
      </c>
      <c r="H49625" s="1">
        <v>45271.607036805559</v>
      </c>
      <c r="I49625" s="1">
        <v>45099.299211631944</v>
      </c>
      <c r="J49625" s="1">
        <v>44961.460416666669</v>
      </c>
    </row>
    <row r="49626" spans="1:10" x14ac:dyDescent="0.25">
      <c r="A49626" s="1">
        <v>45271.631944444445</v>
      </c>
      <c r="B49626" s="1">
        <v>44941.5</v>
      </c>
      <c r="C49626" s="1">
        <v>44934.25</v>
      </c>
      <c r="D49626" s="1">
        <v>51130</v>
      </c>
      <c r="E49626" s="1">
        <v>46994.660924074073</v>
      </c>
      <c r="F49626" s="1">
        <v>45960.836203530096</v>
      </c>
      <c r="G49626" s="1">
        <v>45443.913794907407</v>
      </c>
      <c r="H49626" s="1">
        <v>45271.61398130787</v>
      </c>
      <c r="I49626" s="1">
        <v>45099.302683796297</v>
      </c>
      <c r="J49626" s="1">
        <v>44961.461111111108</v>
      </c>
    </row>
    <row r="49627" spans="1:10" x14ac:dyDescent="0.25">
      <c r="A49627" s="1">
        <v>45271.638888888891</v>
      </c>
      <c r="B49627" s="1">
        <v>44942</v>
      </c>
      <c r="C49627" s="1">
        <v>44934.5</v>
      </c>
      <c r="D49627" s="1">
        <v>51130.125</v>
      </c>
      <c r="E49627" s="1">
        <v>46994.702590624998</v>
      </c>
      <c r="F49627" s="1">
        <v>45960.857036921298</v>
      </c>
      <c r="G49627" s="1">
        <v>45443.924211516205</v>
      </c>
      <c r="H49627" s="1">
        <v>45271.620925810188</v>
      </c>
      <c r="I49627" s="1">
        <v>45099.30615596065</v>
      </c>
      <c r="J49627" s="1">
        <v>44961.461805555555</v>
      </c>
    </row>
    <row r="49628" spans="1:10" x14ac:dyDescent="0.25">
      <c r="A49628" s="1">
        <v>45271.645833333336</v>
      </c>
      <c r="B49628" s="1">
        <v>44940</v>
      </c>
      <c r="C49628" s="1">
        <v>44933.5</v>
      </c>
      <c r="D49628" s="1">
        <v>51130.25</v>
      </c>
      <c r="E49628" s="1">
        <v>46994.744257175924</v>
      </c>
      <c r="F49628" s="1">
        <v>45960.877870312499</v>
      </c>
      <c r="G49628" s="1">
        <v>45443.934628124996</v>
      </c>
      <c r="H49628" s="1">
        <v>45271.627870312499</v>
      </c>
      <c r="I49628" s="1">
        <v>45099.309628124996</v>
      </c>
      <c r="J49628" s="1">
        <v>44961.462500000001</v>
      </c>
    </row>
    <row r="49629" spans="1:10" x14ac:dyDescent="0.25">
      <c r="A49629" s="1">
        <v>45271.652777777781</v>
      </c>
      <c r="B49629" s="1">
        <v>44940.5</v>
      </c>
      <c r="C49629" s="1">
        <v>44933.75</v>
      </c>
      <c r="D49629" s="1">
        <v>51130.375</v>
      </c>
      <c r="E49629" s="1">
        <v>46994.785923726849</v>
      </c>
      <c r="F49629" s="1">
        <v>45960.8987037037</v>
      </c>
      <c r="G49629" s="1">
        <v>45443.945044733795</v>
      </c>
      <c r="H49629" s="1">
        <v>45271.634814814817</v>
      </c>
      <c r="I49629" s="1">
        <v>45099.31310028935</v>
      </c>
      <c r="J49629" s="1">
        <v>44961.463194444441</v>
      </c>
    </row>
    <row r="49630" spans="1:10" x14ac:dyDescent="0.25">
      <c r="A49630" s="1">
        <v>45271.659722222219</v>
      </c>
      <c r="B49630" s="1">
        <v>44941</v>
      </c>
      <c r="C49630" s="1">
        <v>44934</v>
      </c>
      <c r="D49630" s="1">
        <v>51130.5</v>
      </c>
      <c r="E49630" s="1">
        <v>46994.827590277775</v>
      </c>
      <c r="F49630" s="1">
        <v>45960.919537094909</v>
      </c>
      <c r="G49630" s="1">
        <v>45443.955461342593</v>
      </c>
      <c r="H49630" s="1">
        <v>45271.641759317128</v>
      </c>
      <c r="I49630" s="1">
        <v>45099.316572453703</v>
      </c>
      <c r="J49630" s="1">
        <v>44961.463888888888</v>
      </c>
    </row>
    <row r="49631" spans="1:10" x14ac:dyDescent="0.25">
      <c r="A49631" s="1">
        <v>45271.666666666664</v>
      </c>
      <c r="B49631" s="1">
        <v>44941.5</v>
      </c>
      <c r="C49631" s="1">
        <v>44934.25</v>
      </c>
      <c r="D49631" s="1">
        <v>51130.625</v>
      </c>
      <c r="E49631" s="1">
        <v>46994.869256828701</v>
      </c>
      <c r="F49631" s="1">
        <v>45960.940370486111</v>
      </c>
      <c r="G49631" s="1">
        <v>45443.965877951392</v>
      </c>
      <c r="H49631" s="1">
        <v>45271.648703819446</v>
      </c>
      <c r="I49631" s="1">
        <v>45099.320044618056</v>
      </c>
      <c r="J49631" s="1">
        <v>44961.464583333334</v>
      </c>
    </row>
    <row r="49632" spans="1:10" x14ac:dyDescent="0.25">
      <c r="A49632" s="1">
        <v>45271.673611111109</v>
      </c>
      <c r="B49632" s="1">
        <v>44942</v>
      </c>
      <c r="C49632" s="1">
        <v>44934.5</v>
      </c>
      <c r="D49632" s="1">
        <v>51130.75</v>
      </c>
      <c r="E49632" s="1">
        <v>46994.910923379633</v>
      </c>
      <c r="F49632" s="1">
        <v>45960.961203877312</v>
      </c>
      <c r="G49632" s="1">
        <v>45443.976294560183</v>
      </c>
      <c r="H49632" s="1">
        <v>45271.655648321757</v>
      </c>
      <c r="I49632" s="1">
        <v>45099.32351678241</v>
      </c>
      <c r="J49632" s="1">
        <v>44961.465277777781</v>
      </c>
    </row>
    <row r="49633" spans="1:10" x14ac:dyDescent="0.25">
      <c r="A49633" s="1">
        <v>45271.680555555555</v>
      </c>
      <c r="B49633" s="1">
        <v>44940</v>
      </c>
      <c r="C49633" s="1">
        <v>44933.5</v>
      </c>
      <c r="D49633" s="1">
        <v>51130.875</v>
      </c>
      <c r="E49633" s="1">
        <v>46994.952589930559</v>
      </c>
      <c r="F49633" s="1">
        <v>45960.982037268521</v>
      </c>
      <c r="G49633" s="1">
        <v>45443.986711168982</v>
      </c>
      <c r="H49633" s="1">
        <v>45271.662592824076</v>
      </c>
      <c r="I49633" s="1">
        <v>45099.326988946763</v>
      </c>
      <c r="J49633" s="1">
        <v>44961.46597222222</v>
      </c>
    </row>
    <row r="49634" spans="1:10" x14ac:dyDescent="0.25">
      <c r="A49634" s="1">
        <v>45271.6875</v>
      </c>
      <c r="B49634" s="1">
        <v>44940.5</v>
      </c>
      <c r="C49634" s="1">
        <v>44933.75</v>
      </c>
      <c r="D49634" s="1">
        <v>51131</v>
      </c>
      <c r="E49634" s="1">
        <v>46994.994256481485</v>
      </c>
      <c r="F49634" s="1">
        <v>45961.002870659722</v>
      </c>
      <c r="G49634" s="1">
        <v>45443.99712777778</v>
      </c>
      <c r="H49634" s="1">
        <v>45271.669537326386</v>
      </c>
      <c r="I49634" s="1">
        <v>45099.330461111109</v>
      </c>
      <c r="J49634" s="1">
        <v>44961.466666666667</v>
      </c>
    </row>
    <row r="49635" spans="1:10" x14ac:dyDescent="0.25">
      <c r="A49635" s="1">
        <v>45271.694444444445</v>
      </c>
      <c r="B49635" s="1">
        <v>44941</v>
      </c>
      <c r="C49635" s="1">
        <v>44934</v>
      </c>
      <c r="D49635" s="1">
        <v>51131.125</v>
      </c>
      <c r="E49635" s="1">
        <v>46995.03592303241</v>
      </c>
      <c r="F49635" s="1">
        <v>45961.023704050924</v>
      </c>
      <c r="G49635" s="1">
        <v>45444.007544386572</v>
      </c>
      <c r="H49635" s="1">
        <v>45271.676481828705</v>
      </c>
      <c r="I49635" s="1">
        <v>45099.333933275462</v>
      </c>
      <c r="J49635" s="1">
        <v>44961.467361111114</v>
      </c>
    </row>
    <row r="49636" spans="1:10" x14ac:dyDescent="0.25">
      <c r="A49636" s="1">
        <v>45271.701388888891</v>
      </c>
      <c r="B49636" s="1">
        <v>44941.5</v>
      </c>
      <c r="C49636" s="1">
        <v>44934.25</v>
      </c>
      <c r="D49636" s="1">
        <v>51131.25</v>
      </c>
      <c r="E49636" s="1">
        <v>46995.077589583336</v>
      </c>
      <c r="F49636" s="1">
        <v>45961.044537442132</v>
      </c>
      <c r="G49636" s="1">
        <v>45444.01796099537</v>
      </c>
      <c r="H49636" s="1">
        <v>45271.683426331016</v>
      </c>
      <c r="I49636" s="1">
        <v>45099.337405439815</v>
      </c>
      <c r="J49636" s="1">
        <v>44961.468055555553</v>
      </c>
    </row>
    <row r="49637" spans="1:10" x14ac:dyDescent="0.25">
      <c r="A49637" s="1">
        <v>45271.708333333336</v>
      </c>
      <c r="B49637" s="1">
        <v>44942</v>
      </c>
      <c r="C49637" s="1">
        <v>44934.5</v>
      </c>
      <c r="D49637" s="1">
        <v>51131.375</v>
      </c>
      <c r="E49637" s="1">
        <v>46995.119256134261</v>
      </c>
      <c r="F49637" s="1">
        <v>45961.065370833334</v>
      </c>
      <c r="G49637" s="1">
        <v>45444.028377604169</v>
      </c>
      <c r="H49637" s="1">
        <v>45271.690370833334</v>
      </c>
      <c r="I49637" s="1">
        <v>45099.340877604169</v>
      </c>
      <c r="J49637" s="1">
        <v>44961.46875</v>
      </c>
    </row>
    <row r="49638" spans="1:10" x14ac:dyDescent="0.25">
      <c r="A49638" s="1">
        <v>45271.715277777781</v>
      </c>
      <c r="B49638" s="1">
        <v>44940</v>
      </c>
      <c r="C49638" s="1">
        <v>44933.5</v>
      </c>
      <c r="D49638" s="1">
        <v>51131.5</v>
      </c>
      <c r="E49638" s="1">
        <v>46995.160922685187</v>
      </c>
      <c r="F49638" s="1">
        <v>45961.086204224535</v>
      </c>
      <c r="G49638" s="1">
        <v>45444.03879421296</v>
      </c>
      <c r="H49638" s="1">
        <v>45271.697315335645</v>
      </c>
      <c r="I49638" s="1">
        <v>45099.344349768522</v>
      </c>
      <c r="J49638" s="1">
        <v>44961.469444444447</v>
      </c>
    </row>
    <row r="49639" spans="1:10" x14ac:dyDescent="0.25">
      <c r="A49639" s="1">
        <v>45271.722222222219</v>
      </c>
      <c r="B49639" s="1">
        <v>44940.5</v>
      </c>
      <c r="C49639" s="1">
        <v>44933.75</v>
      </c>
      <c r="D49639" s="1">
        <v>51131.625</v>
      </c>
      <c r="E49639" s="1">
        <v>46995.202589236113</v>
      </c>
      <c r="F49639" s="1">
        <v>45961.107037615744</v>
      </c>
      <c r="G49639" s="1">
        <v>45444.049210821759</v>
      </c>
      <c r="H49639" s="1">
        <v>45271.704259837963</v>
      </c>
      <c r="I49639" s="1">
        <v>45099.347821932868</v>
      </c>
      <c r="J49639" s="1">
        <v>44961.470138888886</v>
      </c>
    </row>
    <row r="49640" spans="1:10" x14ac:dyDescent="0.25">
      <c r="A49640" s="1">
        <v>45271.729166666664</v>
      </c>
      <c r="B49640" s="1">
        <v>44941</v>
      </c>
      <c r="C49640" s="1">
        <v>44934</v>
      </c>
      <c r="D49640" s="1">
        <v>51131.75</v>
      </c>
      <c r="E49640" s="1">
        <v>46995.244255787038</v>
      </c>
      <c r="F49640" s="1">
        <v>45961.127871006945</v>
      </c>
      <c r="G49640" s="1">
        <v>45444.059627430557</v>
      </c>
      <c r="H49640" s="1">
        <v>45271.711204340281</v>
      </c>
      <c r="I49640" s="1">
        <v>45099.351294097221</v>
      </c>
      <c r="J49640" s="1">
        <v>44961.470833333333</v>
      </c>
    </row>
    <row r="49641" spans="1:10" x14ac:dyDescent="0.25">
      <c r="A49641" s="1">
        <v>45271.736111111109</v>
      </c>
      <c r="B49641" s="1">
        <v>44941.5</v>
      </c>
      <c r="C49641" s="1">
        <v>44934.25</v>
      </c>
      <c r="D49641" s="1">
        <v>51131.875</v>
      </c>
      <c r="E49641" s="1">
        <v>46995.285922337964</v>
      </c>
      <c r="F49641" s="1">
        <v>45961.148704398147</v>
      </c>
      <c r="G49641" s="1">
        <v>45444.070044039348</v>
      </c>
      <c r="H49641" s="1">
        <v>45271.718148842592</v>
      </c>
      <c r="I49641" s="1">
        <v>45099.354766261575</v>
      </c>
      <c r="J49641" s="1">
        <v>44961.47152777778</v>
      </c>
    </row>
    <row r="49642" spans="1:10" x14ac:dyDescent="0.25">
      <c r="A49642" s="1">
        <v>45271.743055555555</v>
      </c>
      <c r="B49642" s="1">
        <v>44942</v>
      </c>
      <c r="C49642" s="1">
        <v>44934.5</v>
      </c>
      <c r="D49642" s="1">
        <v>51132</v>
      </c>
      <c r="E49642" s="1">
        <v>46995.327588888889</v>
      </c>
      <c r="F49642" s="1">
        <v>45961.169537789348</v>
      </c>
      <c r="G49642" s="1">
        <v>45444.080460648147</v>
      </c>
      <c r="H49642" s="1">
        <v>45271.72509334491</v>
      </c>
      <c r="I49642" s="1">
        <v>45099.358238425928</v>
      </c>
      <c r="J49642" s="1">
        <v>44961.472222222219</v>
      </c>
    </row>
    <row r="49643" spans="1:10" x14ac:dyDescent="0.25">
      <c r="A49643" s="1">
        <v>45271.75</v>
      </c>
      <c r="B49643" s="1">
        <v>44940</v>
      </c>
      <c r="C49643" s="1">
        <v>44933.5</v>
      </c>
      <c r="D49643" s="1">
        <v>51132.125</v>
      </c>
      <c r="E49643" s="1">
        <v>46995.369255439815</v>
      </c>
      <c r="F49643" s="1">
        <v>45961.190371180557</v>
      </c>
      <c r="G49643" s="1">
        <v>45444.090877256946</v>
      </c>
      <c r="H49643" s="1">
        <v>45271.732037847221</v>
      </c>
      <c r="I49643" s="1">
        <v>45099.361710590281</v>
      </c>
      <c r="J49643" s="1">
        <v>44961.472916666666</v>
      </c>
    </row>
    <row r="49644" spans="1:10" x14ac:dyDescent="0.25">
      <c r="A49644" s="1">
        <v>45271.756944444445</v>
      </c>
      <c r="B49644" s="1">
        <v>44940.5</v>
      </c>
      <c r="C49644" s="1">
        <v>44933.75</v>
      </c>
      <c r="D49644" s="1">
        <v>51132.25</v>
      </c>
      <c r="E49644" s="1">
        <v>46995.41092199074</v>
      </c>
      <c r="F49644" s="1">
        <v>45961.211204571759</v>
      </c>
      <c r="G49644" s="1">
        <v>45444.101293865744</v>
      </c>
      <c r="H49644" s="1">
        <v>45271.73898234954</v>
      </c>
      <c r="I49644" s="1">
        <v>45099.365182754627</v>
      </c>
      <c r="J49644" s="1">
        <v>44961.473611111112</v>
      </c>
    </row>
    <row r="49645" spans="1:10" x14ac:dyDescent="0.25">
      <c r="A49645" s="1">
        <v>45271.763888888891</v>
      </c>
      <c r="B49645" s="1">
        <v>44941</v>
      </c>
      <c r="C49645" s="1">
        <v>44934</v>
      </c>
      <c r="D49645" s="1">
        <v>51132.375</v>
      </c>
      <c r="E49645" s="1">
        <v>46995.452588541666</v>
      </c>
      <c r="F49645" s="1">
        <v>45961.23203796296</v>
      </c>
      <c r="G49645" s="1">
        <v>45444.111710474535</v>
      </c>
      <c r="H49645" s="1">
        <v>45271.745926851851</v>
      </c>
      <c r="I49645" s="1">
        <v>45099.368654918981</v>
      </c>
      <c r="J49645" s="1">
        <v>44961.474305555559</v>
      </c>
    </row>
    <row r="49646" spans="1:10" x14ac:dyDescent="0.25">
      <c r="A49646" s="1">
        <v>45271.770833333336</v>
      </c>
      <c r="B49646" s="1">
        <v>44941.5</v>
      </c>
      <c r="C49646" s="1">
        <v>44934.25</v>
      </c>
      <c r="D49646" s="1">
        <v>51132.5</v>
      </c>
      <c r="E49646" s="1">
        <v>46995.494255092592</v>
      </c>
      <c r="F49646" s="1">
        <v>45961.252871354169</v>
      </c>
      <c r="G49646" s="1">
        <v>45444.122127083334</v>
      </c>
      <c r="H49646" s="1">
        <v>45271.752871354169</v>
      </c>
      <c r="I49646" s="1">
        <v>45099.372127083334</v>
      </c>
      <c r="J49646" s="1">
        <v>44961.474999999999</v>
      </c>
    </row>
    <row r="49647" spans="1:10" x14ac:dyDescent="0.25">
      <c r="A49647" s="1">
        <v>45271.777777777781</v>
      </c>
      <c r="B49647" s="1">
        <v>44942</v>
      </c>
      <c r="C49647" s="1">
        <v>44934.5</v>
      </c>
      <c r="D49647" s="1">
        <v>51132.625</v>
      </c>
      <c r="E49647" s="1">
        <v>46995.535921643517</v>
      </c>
      <c r="F49647" s="1">
        <v>45961.27370474537</v>
      </c>
      <c r="G49647" s="1">
        <v>45444.132543692132</v>
      </c>
      <c r="H49647" s="1">
        <v>45271.75981585648</v>
      </c>
      <c r="I49647" s="1">
        <v>45099.375599247687</v>
      </c>
      <c r="J49647" s="1">
        <v>44961.475694444445</v>
      </c>
    </row>
    <row r="49648" spans="1:10" x14ac:dyDescent="0.25">
      <c r="A49648" s="1">
        <v>45271.784722222219</v>
      </c>
      <c r="B49648" s="1">
        <v>44940</v>
      </c>
      <c r="C49648" s="1">
        <v>44933.5</v>
      </c>
      <c r="D49648" s="1">
        <v>51132.75</v>
      </c>
      <c r="E49648" s="1">
        <v>46995.577588194443</v>
      </c>
      <c r="F49648" s="1">
        <v>45961.294538136572</v>
      </c>
      <c r="G49648" s="1">
        <v>45444.142960300924</v>
      </c>
      <c r="H49648" s="1">
        <v>45271.766760358798</v>
      </c>
      <c r="I49648" s="1">
        <v>45099.379071412041</v>
      </c>
      <c r="J49648" s="1">
        <v>44961.476388888892</v>
      </c>
    </row>
    <row r="49649" spans="1:10" x14ac:dyDescent="0.25">
      <c r="A49649" s="1">
        <v>45271.791666666664</v>
      </c>
      <c r="B49649" s="1">
        <v>44940.5</v>
      </c>
      <c r="C49649" s="1">
        <v>44933.75</v>
      </c>
      <c r="D49649" s="1">
        <v>51132.875</v>
      </c>
      <c r="E49649" s="1">
        <v>46995.619254745368</v>
      </c>
      <c r="F49649" s="1">
        <v>45961.31537152778</v>
      </c>
      <c r="G49649" s="1">
        <v>45444.153376909722</v>
      </c>
      <c r="H49649" s="1">
        <v>45271.773704861109</v>
      </c>
      <c r="I49649" s="1">
        <v>45099.382543576387</v>
      </c>
      <c r="J49649" s="1">
        <v>44961.477083333331</v>
      </c>
    </row>
    <row r="49650" spans="1:10" x14ac:dyDescent="0.25">
      <c r="A49650" s="1">
        <v>45271.798611111109</v>
      </c>
      <c r="B49650" s="1">
        <v>44941</v>
      </c>
      <c r="C49650" s="1">
        <v>44934</v>
      </c>
      <c r="D49650" s="1">
        <v>51133</v>
      </c>
      <c r="E49650" s="1">
        <v>46995.660921296294</v>
      </c>
      <c r="F49650" s="1">
        <v>45961.336204918982</v>
      </c>
      <c r="G49650" s="1">
        <v>45444.163793518521</v>
      </c>
      <c r="H49650" s="1">
        <v>45271.780649363427</v>
      </c>
      <c r="I49650" s="1">
        <v>45099.38601574074</v>
      </c>
      <c r="J49650" s="1">
        <v>44961.477777777778</v>
      </c>
    </row>
    <row r="49651" spans="1:10" x14ac:dyDescent="0.25">
      <c r="A49651" s="1">
        <v>45271.805555555555</v>
      </c>
      <c r="B49651" s="1">
        <v>44941.5</v>
      </c>
      <c r="C49651" s="1">
        <v>44934.25</v>
      </c>
      <c r="D49651" s="1">
        <v>51133.125</v>
      </c>
      <c r="E49651" s="1">
        <v>46995.70258784722</v>
      </c>
      <c r="F49651" s="1">
        <v>45961.357038310183</v>
      </c>
      <c r="G49651" s="1">
        <v>45444.174210127312</v>
      </c>
      <c r="H49651" s="1">
        <v>45271.787593865738</v>
      </c>
      <c r="I49651" s="1">
        <v>45099.389487905093</v>
      </c>
      <c r="J49651" s="1">
        <v>44961.478472222225</v>
      </c>
    </row>
    <row r="49652" spans="1:10" x14ac:dyDescent="0.25">
      <c r="A49652" s="1">
        <v>45271.8125</v>
      </c>
      <c r="B49652" s="1">
        <v>44942</v>
      </c>
      <c r="C49652" s="1">
        <v>44934.5</v>
      </c>
      <c r="D49652" s="1">
        <v>51133.25</v>
      </c>
      <c r="E49652" s="1">
        <v>46995.744254398145</v>
      </c>
      <c r="F49652" s="1">
        <v>45961.377871701392</v>
      </c>
      <c r="G49652" s="1">
        <v>45444.184626736111</v>
      </c>
      <c r="H49652" s="1">
        <v>45271.794538368056</v>
      </c>
      <c r="I49652" s="1">
        <v>45099.392960069446</v>
      </c>
      <c r="J49652" s="1">
        <v>44961.479166666664</v>
      </c>
    </row>
    <row r="49653" spans="1:10" x14ac:dyDescent="0.25">
      <c r="A49653" s="1">
        <v>45271.819444444445</v>
      </c>
      <c r="B49653" s="1">
        <v>44940</v>
      </c>
      <c r="C49653" s="1">
        <v>44933.5</v>
      </c>
      <c r="D49653" s="1">
        <v>51133.375</v>
      </c>
      <c r="E49653" s="1">
        <v>46995.785920949071</v>
      </c>
      <c r="F49653" s="1">
        <v>45961.398705092593</v>
      </c>
      <c r="G49653" s="1">
        <v>45444.195043344909</v>
      </c>
      <c r="H49653" s="1">
        <v>45271.801482870367</v>
      </c>
      <c r="I49653" s="1">
        <v>45099.3964322338</v>
      </c>
      <c r="J49653" s="1">
        <v>44961.479861111111</v>
      </c>
    </row>
    <row r="49654" spans="1:10" x14ac:dyDescent="0.25">
      <c r="A49654" s="1">
        <v>45271.826388888891</v>
      </c>
      <c r="B49654" s="1">
        <v>44940.5</v>
      </c>
      <c r="C49654" s="1">
        <v>44933.75</v>
      </c>
      <c r="D49654" s="1">
        <v>51133.5</v>
      </c>
      <c r="E49654" s="1">
        <v>46995.827587499996</v>
      </c>
      <c r="F49654" s="1">
        <v>45961.419538483795</v>
      </c>
      <c r="G49654" s="1">
        <v>45444.2054599537</v>
      </c>
      <c r="H49654" s="1">
        <v>45271.808427372685</v>
      </c>
      <c r="I49654" s="1">
        <v>45099.399904398146</v>
      </c>
      <c r="J49654" s="1">
        <v>44961.480555555558</v>
      </c>
    </row>
    <row r="49655" spans="1:10" x14ac:dyDescent="0.25">
      <c r="A49655" s="1">
        <v>45271.833333333336</v>
      </c>
      <c r="B49655" s="1">
        <v>44941</v>
      </c>
      <c r="C49655" s="1">
        <v>44934</v>
      </c>
      <c r="D49655" s="1">
        <v>51133.625</v>
      </c>
      <c r="E49655" s="1">
        <v>46995.869254050929</v>
      </c>
      <c r="F49655" s="1">
        <v>45961.440371874996</v>
      </c>
      <c r="G49655" s="1">
        <v>45444.215876562499</v>
      </c>
      <c r="H49655" s="1">
        <v>45271.815371874996</v>
      </c>
      <c r="I49655" s="1">
        <v>45099.403376562499</v>
      </c>
      <c r="J49655" s="1">
        <v>44961.481249999997</v>
      </c>
    </row>
    <row r="49656" spans="1:10" x14ac:dyDescent="0.25">
      <c r="A49656" s="1">
        <v>45271.840277777781</v>
      </c>
      <c r="B49656" s="1">
        <v>44941.5</v>
      </c>
      <c r="C49656" s="1">
        <v>44934.25</v>
      </c>
      <c r="D49656" s="1">
        <v>51133.75</v>
      </c>
      <c r="E49656" s="1">
        <v>46995.910920601855</v>
      </c>
      <c r="F49656" s="1">
        <v>45961.461205266205</v>
      </c>
      <c r="G49656" s="1">
        <v>45444.226293171298</v>
      </c>
      <c r="H49656" s="1">
        <v>45271.822316377315</v>
      </c>
      <c r="I49656" s="1">
        <v>45099.406848726852</v>
      </c>
      <c r="J49656" s="1">
        <v>44961.481944444444</v>
      </c>
    </row>
    <row r="49657" spans="1:10" x14ac:dyDescent="0.25">
      <c r="A49657" s="1">
        <v>45271.847222222219</v>
      </c>
      <c r="B49657" s="1">
        <v>44942</v>
      </c>
      <c r="C49657" s="1">
        <v>44934.5</v>
      </c>
      <c r="D49657" s="1">
        <v>51133.875</v>
      </c>
      <c r="E49657" s="1">
        <v>46995.95258715278</v>
      </c>
      <c r="F49657" s="1">
        <v>45961.482038657407</v>
      </c>
      <c r="G49657" s="1">
        <v>45444.236709780089</v>
      </c>
      <c r="H49657" s="1">
        <v>45271.829260879633</v>
      </c>
      <c r="I49657" s="1">
        <v>45099.410320891206</v>
      </c>
      <c r="J49657" s="1">
        <v>44961.482638888891</v>
      </c>
    </row>
    <row r="49658" spans="1:10" x14ac:dyDescent="0.25">
      <c r="A49658" s="1">
        <v>45271.854166666664</v>
      </c>
      <c r="B49658" s="1">
        <v>44940</v>
      </c>
      <c r="C49658" s="1">
        <v>44933.5</v>
      </c>
      <c r="D49658" s="1">
        <v>51134</v>
      </c>
      <c r="E49658" s="1">
        <v>46995.994253703706</v>
      </c>
      <c r="F49658" s="1">
        <v>45961.502872048608</v>
      </c>
      <c r="G49658" s="1">
        <v>45444.247126388887</v>
      </c>
      <c r="H49658" s="1">
        <v>45271.836205381944</v>
      </c>
      <c r="I49658" s="1">
        <v>45099.413793055559</v>
      </c>
      <c r="J49658" s="1">
        <v>44961.48333333333</v>
      </c>
    </row>
    <row r="49659" spans="1:10" x14ac:dyDescent="0.25">
      <c r="A49659" s="1">
        <v>45271.861111111109</v>
      </c>
      <c r="B49659" s="1">
        <v>44940.5</v>
      </c>
      <c r="C49659" s="1">
        <v>44933.75</v>
      </c>
      <c r="D49659" s="1">
        <v>51134.125</v>
      </c>
      <c r="E49659" s="1">
        <v>46996.035920254631</v>
      </c>
      <c r="F49659" s="1">
        <v>45961.523705439817</v>
      </c>
      <c r="G49659" s="1">
        <v>45444.257542997686</v>
      </c>
      <c r="H49659" s="1">
        <v>45271.843149884262</v>
      </c>
      <c r="I49659" s="1">
        <v>45099.417265219905</v>
      </c>
      <c r="J49659" s="1">
        <v>44961.484027777777</v>
      </c>
    </row>
    <row r="49660" spans="1:10" x14ac:dyDescent="0.25">
      <c r="A49660" s="1">
        <v>45271.868055555555</v>
      </c>
      <c r="B49660" s="1">
        <v>44941</v>
      </c>
      <c r="C49660" s="1">
        <v>44934</v>
      </c>
      <c r="D49660" s="1">
        <v>51134.25</v>
      </c>
      <c r="E49660" s="1">
        <v>46996.077586805557</v>
      </c>
      <c r="F49660" s="1">
        <v>45961.544538831018</v>
      </c>
      <c r="G49660" s="1">
        <v>45444.267959606485</v>
      </c>
      <c r="H49660" s="1">
        <v>45271.850094386573</v>
      </c>
      <c r="I49660" s="1">
        <v>45099.420737384258</v>
      </c>
      <c r="J49660" s="1">
        <v>44961.484722222223</v>
      </c>
    </row>
    <row r="49661" spans="1:10" x14ac:dyDescent="0.25">
      <c r="A49661" s="1">
        <v>45271.875</v>
      </c>
      <c r="B49661" s="1">
        <v>44941.5</v>
      </c>
      <c r="C49661" s="1">
        <v>44934.25</v>
      </c>
      <c r="D49661" s="1">
        <v>51134.375</v>
      </c>
      <c r="E49661" s="1">
        <v>46996.119253356483</v>
      </c>
      <c r="F49661" s="1">
        <v>45961.56537222222</v>
      </c>
      <c r="G49661" s="1">
        <v>45444.278376215276</v>
      </c>
      <c r="H49661" s="1">
        <v>45271.857038888891</v>
      </c>
      <c r="I49661" s="1">
        <v>45099.424209548612</v>
      </c>
      <c r="J49661" s="1">
        <v>44961.48541666667</v>
      </c>
    </row>
    <row r="49662" spans="1:10" x14ac:dyDescent="0.25">
      <c r="A49662" s="1">
        <v>45271.881944444445</v>
      </c>
      <c r="B49662" s="1">
        <v>44942</v>
      </c>
      <c r="C49662" s="1">
        <v>44934.5</v>
      </c>
      <c r="D49662" s="1">
        <v>51134.5</v>
      </c>
      <c r="E49662" s="1">
        <v>46996.160919907408</v>
      </c>
      <c r="F49662" s="1">
        <v>45961.586205613428</v>
      </c>
      <c r="G49662" s="1">
        <v>45444.288792824074</v>
      </c>
      <c r="H49662" s="1">
        <v>45271.863983391202</v>
      </c>
      <c r="I49662" s="1">
        <v>45099.427681712965</v>
      </c>
      <c r="J49662" s="1">
        <v>44961.486111111109</v>
      </c>
    </row>
    <row r="49663" spans="1:10" x14ac:dyDescent="0.25">
      <c r="A49663" s="1">
        <v>45271.888888888891</v>
      </c>
      <c r="B49663" s="1">
        <v>44940</v>
      </c>
      <c r="C49663" s="1">
        <v>44933.5</v>
      </c>
      <c r="D49663" s="1">
        <v>51134.625</v>
      </c>
      <c r="E49663" s="1">
        <v>46996.202586458334</v>
      </c>
      <c r="F49663" s="1">
        <v>45961.60703900463</v>
      </c>
      <c r="G49663" s="1">
        <v>45444.299209432873</v>
      </c>
      <c r="H49663" s="1">
        <v>45271.87092789352</v>
      </c>
      <c r="I49663" s="1">
        <v>45099.431153877318</v>
      </c>
      <c r="J49663" s="1">
        <v>44961.486805555556</v>
      </c>
    </row>
    <row r="49664" spans="1:10" x14ac:dyDescent="0.25">
      <c r="A49664" s="1">
        <v>45271.895833333336</v>
      </c>
      <c r="B49664" s="1">
        <v>44940.5</v>
      </c>
      <c r="C49664" s="1">
        <v>44933.75</v>
      </c>
      <c r="D49664" s="1">
        <v>51134.75</v>
      </c>
      <c r="E49664" s="1">
        <v>46996.244253009259</v>
      </c>
      <c r="F49664" s="1">
        <v>45961.627872395831</v>
      </c>
      <c r="G49664" s="1">
        <v>45444.309626041664</v>
      </c>
      <c r="H49664" s="1">
        <v>45271.877872395831</v>
      </c>
      <c r="I49664" s="1">
        <v>45099.434626041664</v>
      </c>
      <c r="J49664" s="1">
        <v>44961.487500000003</v>
      </c>
    </row>
    <row r="49665" spans="1:10" x14ac:dyDescent="0.25">
      <c r="A49665" s="1">
        <v>45271.902777777781</v>
      </c>
      <c r="B49665" s="1">
        <v>44941</v>
      </c>
      <c r="C49665" s="1">
        <v>44934</v>
      </c>
      <c r="D49665" s="1">
        <v>51134.875</v>
      </c>
      <c r="E49665" s="1">
        <v>46996.285919560185</v>
      </c>
      <c r="F49665" s="1">
        <v>45961.64870578704</v>
      </c>
      <c r="G49665" s="1">
        <v>45444.320042650463</v>
      </c>
      <c r="H49665" s="1">
        <v>45271.884816898149</v>
      </c>
      <c r="I49665" s="1">
        <v>45099.438098206017</v>
      </c>
      <c r="J49665" s="1">
        <v>44961.488194444442</v>
      </c>
    </row>
    <row r="49666" spans="1:10" x14ac:dyDescent="0.25">
      <c r="A49666" s="1">
        <v>45271.909722222219</v>
      </c>
      <c r="B49666" s="1">
        <v>44941.5</v>
      </c>
      <c r="C49666" s="1">
        <v>44934.25</v>
      </c>
      <c r="D49666" s="1">
        <v>51135</v>
      </c>
      <c r="E49666" s="1">
        <v>46996.327586111111</v>
      </c>
      <c r="F49666" s="1">
        <v>45961.669539178241</v>
      </c>
      <c r="G49666" s="1">
        <v>45444.330459259261</v>
      </c>
      <c r="H49666" s="1">
        <v>45271.89176140046</v>
      </c>
      <c r="I49666" s="1">
        <v>45099.441570370371</v>
      </c>
      <c r="J49666" s="1">
        <v>44961.488888888889</v>
      </c>
    </row>
    <row r="49667" spans="1:10" x14ac:dyDescent="0.25">
      <c r="A49667" s="1">
        <v>45271.916666666664</v>
      </c>
      <c r="B49667" s="1">
        <v>44942</v>
      </c>
      <c r="C49667" s="1">
        <v>44934.5</v>
      </c>
      <c r="D49667" s="1">
        <v>51135.125</v>
      </c>
      <c r="E49667" s="1">
        <v>46996.369252662036</v>
      </c>
      <c r="F49667" s="1">
        <v>45961.690372569443</v>
      </c>
      <c r="G49667" s="1">
        <v>45444.340875868053</v>
      </c>
      <c r="H49667" s="1">
        <v>45271.898705902779</v>
      </c>
      <c r="I49667" s="1">
        <v>45099.445042534724</v>
      </c>
      <c r="J49667" s="1">
        <v>44961.489583333336</v>
      </c>
    </row>
    <row r="49668" spans="1:10" x14ac:dyDescent="0.25">
      <c r="A49668" s="1">
        <v>45271.923611111109</v>
      </c>
      <c r="B49668" s="1">
        <v>44940</v>
      </c>
      <c r="C49668" s="1">
        <v>44933.5</v>
      </c>
      <c r="D49668" s="1">
        <v>51135.25</v>
      </c>
      <c r="E49668" s="1">
        <v>46996.410919212962</v>
      </c>
      <c r="F49668" s="1">
        <v>45961.711205960652</v>
      </c>
      <c r="G49668" s="1">
        <v>45444.351292476851</v>
      </c>
      <c r="H49668" s="1">
        <v>45271.90565040509</v>
      </c>
      <c r="I49668" s="1">
        <v>45099.448514699077</v>
      </c>
      <c r="J49668" s="1">
        <v>44961.490277777775</v>
      </c>
    </row>
    <row r="49669" spans="1:10" x14ac:dyDescent="0.25">
      <c r="A49669" s="1">
        <v>45271.930555555555</v>
      </c>
      <c r="B49669" s="1">
        <v>44940.5</v>
      </c>
      <c r="C49669" s="1">
        <v>44933.75</v>
      </c>
      <c r="D49669" s="1">
        <v>51135.375</v>
      </c>
      <c r="E49669" s="1">
        <v>46996.452585763887</v>
      </c>
      <c r="F49669" s="1">
        <v>45961.732039351853</v>
      </c>
      <c r="G49669" s="1">
        <v>45444.36170908565</v>
      </c>
      <c r="H49669" s="1">
        <v>45271.912594907408</v>
      </c>
      <c r="I49669" s="1">
        <v>45099.451986863423</v>
      </c>
      <c r="J49669" s="1">
        <v>44961.490972222222</v>
      </c>
    </row>
    <row r="49670" spans="1:10" x14ac:dyDescent="0.25">
      <c r="A49670" s="1">
        <v>45271.9375</v>
      </c>
      <c r="B49670" s="1">
        <v>44941</v>
      </c>
      <c r="C49670" s="1">
        <v>44934</v>
      </c>
      <c r="D49670" s="1">
        <v>51135.5</v>
      </c>
      <c r="E49670" s="1">
        <v>46996.494252314813</v>
      </c>
      <c r="F49670" s="1">
        <v>45961.752872743054</v>
      </c>
      <c r="G49670" s="1">
        <v>45444.372125694441</v>
      </c>
      <c r="H49670" s="1">
        <v>45271.919539409719</v>
      </c>
      <c r="I49670" s="1">
        <v>45099.455459027777</v>
      </c>
      <c r="J49670" s="1">
        <v>44961.491666666669</v>
      </c>
    </row>
    <row r="49671" spans="1:10" x14ac:dyDescent="0.25">
      <c r="A49671" s="1">
        <v>45271.944444444445</v>
      </c>
      <c r="B49671" s="1">
        <v>44941.5</v>
      </c>
      <c r="C49671" s="1">
        <v>44934.25</v>
      </c>
      <c r="D49671" s="1">
        <v>51135.625</v>
      </c>
      <c r="E49671" s="1">
        <v>46996.535918865738</v>
      </c>
      <c r="F49671" s="1">
        <v>45961.773706134256</v>
      </c>
      <c r="G49671" s="1">
        <v>45444.382542303239</v>
      </c>
      <c r="H49671" s="1">
        <v>45271.926483912037</v>
      </c>
      <c r="I49671" s="1">
        <v>45099.45893119213</v>
      </c>
      <c r="J49671" s="1">
        <v>44961.492361111108</v>
      </c>
    </row>
    <row r="49672" spans="1:10" x14ac:dyDescent="0.25">
      <c r="A49672" s="1">
        <v>45271.951388888891</v>
      </c>
      <c r="B49672" s="1">
        <v>44942</v>
      </c>
      <c r="C49672" s="1">
        <v>44934.5</v>
      </c>
      <c r="D49672" s="1">
        <v>51135.75</v>
      </c>
      <c r="E49672" s="1">
        <v>46996.577585416664</v>
      </c>
      <c r="F49672" s="1">
        <v>45961.794539525465</v>
      </c>
      <c r="G49672" s="1">
        <v>45444.392958912038</v>
      </c>
      <c r="H49672" s="1">
        <v>45271.933428414355</v>
      </c>
      <c r="I49672" s="1">
        <v>45099.462403356483</v>
      </c>
      <c r="J49672" s="1">
        <v>44961.493055555555</v>
      </c>
    </row>
    <row r="49673" spans="1:10" x14ac:dyDescent="0.25">
      <c r="A49673" s="1">
        <v>45271.958333333336</v>
      </c>
      <c r="B49673" s="1">
        <v>44940</v>
      </c>
      <c r="C49673" s="1">
        <v>44933.5</v>
      </c>
      <c r="D49673" s="1">
        <v>51135.875</v>
      </c>
      <c r="E49673" s="1">
        <v>46996.61925196759</v>
      </c>
      <c r="F49673" s="1">
        <v>45961.815372916666</v>
      </c>
      <c r="G49673" s="1">
        <v>45444.403375520837</v>
      </c>
      <c r="H49673" s="1">
        <v>45271.940372916666</v>
      </c>
      <c r="I49673" s="1">
        <v>45099.465875520837</v>
      </c>
      <c r="J49673" s="1">
        <v>44961.493750000001</v>
      </c>
    </row>
    <row r="49674" spans="1:10" x14ac:dyDescent="0.25">
      <c r="A49674" s="1">
        <v>45271.965277777781</v>
      </c>
      <c r="B49674" s="1">
        <v>44940.5</v>
      </c>
      <c r="C49674" s="1">
        <v>44933.75</v>
      </c>
      <c r="D49674" s="1">
        <v>51136</v>
      </c>
      <c r="E49674" s="1">
        <v>46996.660918518515</v>
      </c>
      <c r="F49674" s="1">
        <v>45961.836206307868</v>
      </c>
      <c r="G49674" s="1">
        <v>45444.413792129628</v>
      </c>
      <c r="H49674" s="1">
        <v>45271.947317418984</v>
      </c>
      <c r="I49674" s="1">
        <v>45099.469347685183</v>
      </c>
      <c r="J49674" s="1">
        <v>44961.494444444441</v>
      </c>
    </row>
    <row r="49675" spans="1:10" x14ac:dyDescent="0.25">
      <c r="A49675" s="1">
        <v>45271.972222222219</v>
      </c>
      <c r="B49675" s="1">
        <v>44941</v>
      </c>
      <c r="C49675" s="1">
        <v>44934</v>
      </c>
      <c r="D49675" s="1">
        <v>51136.125</v>
      </c>
      <c r="E49675" s="1">
        <v>46996.702585069448</v>
      </c>
      <c r="F49675" s="1">
        <v>45961.857039699076</v>
      </c>
      <c r="G49675" s="1">
        <v>45444.424208738426</v>
      </c>
      <c r="H49675" s="1">
        <v>45271.954261921295</v>
      </c>
      <c r="I49675" s="1">
        <v>45099.472819849536</v>
      </c>
      <c r="J49675" s="1">
        <v>44961.495138888888</v>
      </c>
    </row>
    <row r="49676" spans="1:10" x14ac:dyDescent="0.25">
      <c r="A49676" s="1">
        <v>45271.979166666664</v>
      </c>
      <c r="B49676" s="1">
        <v>44941.5</v>
      </c>
      <c r="C49676" s="1">
        <v>44934.25</v>
      </c>
      <c r="D49676" s="1">
        <v>51136.25</v>
      </c>
      <c r="E49676" s="1">
        <v>46996.744251620374</v>
      </c>
      <c r="F49676" s="1">
        <v>45961.877873090278</v>
      </c>
      <c r="G49676" s="1">
        <v>45444.434625347225</v>
      </c>
      <c r="H49676" s="1">
        <v>45271.961206423613</v>
      </c>
      <c r="I49676" s="1">
        <v>45099.476292013889</v>
      </c>
      <c r="J49676" s="1">
        <v>44961.495833333334</v>
      </c>
    </row>
    <row r="49677" spans="1:10" x14ac:dyDescent="0.25">
      <c r="A49677" s="1">
        <v>45271.986111111109</v>
      </c>
      <c r="B49677" s="1">
        <v>44942</v>
      </c>
      <c r="C49677" s="1">
        <v>44934.5</v>
      </c>
      <c r="D49677" s="1">
        <v>51136.375</v>
      </c>
      <c r="E49677" s="1">
        <v>46996.785918171299</v>
      </c>
      <c r="F49677" s="1">
        <v>45961.898706481479</v>
      </c>
      <c r="G49677" s="1">
        <v>45444.445041956016</v>
      </c>
      <c r="H49677" s="1">
        <v>45271.968150925924</v>
      </c>
      <c r="I49677" s="1">
        <v>45099.479764178242</v>
      </c>
      <c r="J49677" s="1">
        <v>44961.496527777781</v>
      </c>
    </row>
    <row r="49678" spans="1:10" x14ac:dyDescent="0.25">
      <c r="A49678" s="1">
        <v>45271.993055555555</v>
      </c>
      <c r="B49678" s="1">
        <v>44940</v>
      </c>
      <c r="C49678" s="1">
        <v>44933.5</v>
      </c>
      <c r="D49678" s="1">
        <v>51136.5</v>
      </c>
      <c r="E49678" s="1">
        <v>46996.827584722225</v>
      </c>
      <c r="F49678" s="1">
        <v>45961.919539872688</v>
      </c>
      <c r="G49678" s="1">
        <v>45444.455458564815</v>
      </c>
      <c r="H49678" s="1">
        <v>45271.975095428243</v>
      </c>
      <c r="I49678" s="1">
        <v>45099.483236342596</v>
      </c>
      <c r="J49678" s="1">
        <v>44961.49722222222</v>
      </c>
    </row>
    <row r="49679" spans="1:10" x14ac:dyDescent="0.25">
      <c r="A49679" s="1">
        <v>45272</v>
      </c>
      <c r="B49679" s="1">
        <v>44940.5</v>
      </c>
      <c r="C49679" s="1">
        <v>44933.75</v>
      </c>
      <c r="D49679" s="1">
        <v>51136.625</v>
      </c>
      <c r="E49679" s="1">
        <v>46996.86925127315</v>
      </c>
      <c r="F49679" s="1">
        <v>45961.940373263889</v>
      </c>
      <c r="G49679" s="1">
        <v>45444.465875173613</v>
      </c>
      <c r="H49679" s="1">
        <v>45271.982039930554</v>
      </c>
      <c r="I49679" s="1">
        <v>45099.486708506942</v>
      </c>
      <c r="J49679" s="1">
        <v>44961.497916666667</v>
      </c>
    </row>
    <row r="49680" spans="1:10" x14ac:dyDescent="0.25">
      <c r="A49680" s="1">
        <v>45272.006944444445</v>
      </c>
      <c r="B49680" s="1">
        <v>44941</v>
      </c>
      <c r="C49680" s="1">
        <v>44934</v>
      </c>
      <c r="D49680" s="1">
        <v>51136.75</v>
      </c>
      <c r="E49680" s="1">
        <v>46996.910917824076</v>
      </c>
      <c r="F49680" s="1">
        <v>45961.961206655091</v>
      </c>
      <c r="G49680" s="1">
        <v>45444.476291782405</v>
      </c>
      <c r="H49680" s="1">
        <v>45271.988984432872</v>
      </c>
      <c r="I49680" s="1">
        <v>45099.490180671295</v>
      </c>
      <c r="J49680" s="1">
        <v>44961.498611111114</v>
      </c>
    </row>
    <row r="49681" spans="1:10" x14ac:dyDescent="0.25">
      <c r="A49681" s="1">
        <v>45272.013888888891</v>
      </c>
      <c r="B49681" s="1">
        <v>44941.5</v>
      </c>
      <c r="C49681" s="1">
        <v>44934.25</v>
      </c>
      <c r="D49681" s="1">
        <v>51136.875</v>
      </c>
      <c r="E49681" s="1">
        <v>46996.952584375002</v>
      </c>
      <c r="F49681" s="1">
        <v>45961.9820400463</v>
      </c>
      <c r="G49681" s="1">
        <v>45444.486708391203</v>
      </c>
      <c r="H49681" s="1">
        <v>45271.995928935183</v>
      </c>
      <c r="I49681" s="1">
        <v>45099.493652835648</v>
      </c>
      <c r="J49681" s="1">
        <v>44961.499305555553</v>
      </c>
    </row>
    <row r="49682" spans="1:10" x14ac:dyDescent="0.25">
      <c r="A49682" s="1">
        <v>45272.020833333336</v>
      </c>
      <c r="B49682" s="1">
        <v>44942</v>
      </c>
      <c r="C49682" s="1">
        <v>44934.5</v>
      </c>
      <c r="D49682" s="1">
        <v>51137</v>
      </c>
      <c r="E49682" s="1">
        <v>46996.994250925927</v>
      </c>
      <c r="F49682" s="1">
        <v>45962.002873437501</v>
      </c>
      <c r="G49682" s="1">
        <v>45444.497125000002</v>
      </c>
      <c r="H49682" s="1">
        <v>45272.002873437501</v>
      </c>
      <c r="I49682" s="1">
        <v>45099.497125000002</v>
      </c>
      <c r="J49682" s="1">
        <v>44961.5</v>
      </c>
    </row>
    <row r="49683" spans="1:10" x14ac:dyDescent="0.25">
      <c r="A49683" s="1">
        <v>45272.027777777781</v>
      </c>
      <c r="B49683" s="1">
        <v>44940</v>
      </c>
      <c r="C49683" s="1">
        <v>44933.5</v>
      </c>
      <c r="D49683" s="1">
        <v>51137.125</v>
      </c>
      <c r="E49683" s="1">
        <v>46997.035917476853</v>
      </c>
      <c r="F49683" s="1">
        <v>45962.023706828702</v>
      </c>
      <c r="G49683" s="1">
        <v>45444.507541608793</v>
      </c>
      <c r="H49683" s="1">
        <v>45272.009817939812</v>
      </c>
      <c r="I49683" s="1">
        <v>45099.500597164355</v>
      </c>
      <c r="J49683" s="1">
        <v>44961.500694444447</v>
      </c>
    </row>
    <row r="49684" spans="1:10" x14ac:dyDescent="0.25">
      <c r="A49684" s="1">
        <v>45272.034722222219</v>
      </c>
      <c r="B49684" s="1">
        <v>44940.5</v>
      </c>
      <c r="C49684" s="1">
        <v>44933.75</v>
      </c>
      <c r="D49684" s="1">
        <v>51137.25</v>
      </c>
      <c r="E49684" s="1">
        <v>46997.077584027778</v>
      </c>
      <c r="F49684" s="1">
        <v>45962.044540219904</v>
      </c>
      <c r="G49684" s="1">
        <v>45444.517958217592</v>
      </c>
      <c r="H49684" s="1">
        <v>45272.01676244213</v>
      </c>
      <c r="I49684" s="1">
        <v>45099.504069328701</v>
      </c>
      <c r="J49684" s="1">
        <v>44961.501388888886</v>
      </c>
    </row>
    <row r="49685" spans="1:10" x14ac:dyDescent="0.25">
      <c r="A49685" s="1">
        <v>45272.041666666664</v>
      </c>
      <c r="B49685" s="1">
        <v>44941</v>
      </c>
      <c r="C49685" s="1">
        <v>44934</v>
      </c>
      <c r="D49685" s="1">
        <v>51137.375</v>
      </c>
      <c r="E49685" s="1">
        <v>46997.119250578704</v>
      </c>
      <c r="F49685" s="1">
        <v>45962.065373611113</v>
      </c>
      <c r="G49685" s="1">
        <v>45444.52837482639</v>
      </c>
      <c r="H49685" s="1">
        <v>45272.023706944441</v>
      </c>
      <c r="I49685" s="1">
        <v>45099.507541493054</v>
      </c>
      <c r="J49685" s="1">
        <v>44961.502083333333</v>
      </c>
    </row>
    <row r="49686" spans="1:10" x14ac:dyDescent="0.25">
      <c r="A49686" s="1">
        <v>45272.048611111109</v>
      </c>
      <c r="B49686" s="1">
        <v>44941.5</v>
      </c>
      <c r="C49686" s="1">
        <v>44934.25</v>
      </c>
      <c r="D49686" s="1">
        <v>51137.5</v>
      </c>
      <c r="E49686" s="1">
        <v>46997.16091712963</v>
      </c>
      <c r="F49686" s="1">
        <v>45962.086207002314</v>
      </c>
      <c r="G49686" s="1">
        <v>45444.538791435189</v>
      </c>
      <c r="H49686" s="1">
        <v>45272.030651446759</v>
      </c>
      <c r="I49686" s="1">
        <v>45099.511013657408</v>
      </c>
      <c r="J49686" s="1">
        <v>44961.50277777778</v>
      </c>
    </row>
    <row r="49687" spans="1:10" x14ac:dyDescent="0.25">
      <c r="A49687" s="1">
        <v>45272.055555555555</v>
      </c>
      <c r="B49687" s="1">
        <v>44942</v>
      </c>
      <c r="C49687" s="1">
        <v>44934.5</v>
      </c>
      <c r="D49687" s="1">
        <v>51137.625</v>
      </c>
      <c r="E49687" s="1">
        <v>46997.202583680555</v>
      </c>
      <c r="F49687" s="1">
        <v>45962.107040393515</v>
      </c>
      <c r="G49687" s="1">
        <v>45444.54920804398</v>
      </c>
      <c r="H49687" s="1">
        <v>45272.037595949078</v>
      </c>
      <c r="I49687" s="1">
        <v>45099.514485821761</v>
      </c>
      <c r="J49687" s="1">
        <v>44961.503472222219</v>
      </c>
    </row>
    <row r="49688" spans="1:10" x14ac:dyDescent="0.25">
      <c r="A49688" s="1">
        <v>45272.0625</v>
      </c>
      <c r="B49688" s="1">
        <v>44940</v>
      </c>
      <c r="C49688" s="1">
        <v>44933.5</v>
      </c>
      <c r="D49688" s="1">
        <v>51137.75</v>
      </c>
      <c r="E49688" s="1">
        <v>46997.244250231481</v>
      </c>
      <c r="F49688" s="1">
        <v>45962.127873784724</v>
      </c>
      <c r="G49688" s="1">
        <v>45444.559624652778</v>
      </c>
      <c r="H49688" s="1">
        <v>45272.044540451388</v>
      </c>
      <c r="I49688" s="1">
        <v>45099.517957986114</v>
      </c>
      <c r="J49688" s="1">
        <v>44961.504166666666</v>
      </c>
    </row>
    <row r="49689" spans="1:10" x14ac:dyDescent="0.25">
      <c r="A49689" s="1">
        <v>45272.069444444445</v>
      </c>
      <c r="B49689" s="1">
        <v>44940.5</v>
      </c>
      <c r="C49689" s="1">
        <v>44933.75</v>
      </c>
      <c r="D49689" s="1">
        <v>51137.875</v>
      </c>
      <c r="E49689" s="1">
        <v>46997.285916782406</v>
      </c>
      <c r="F49689" s="1">
        <v>45962.148707175926</v>
      </c>
      <c r="G49689" s="1">
        <v>45444.570041261577</v>
      </c>
      <c r="H49689" s="1">
        <v>45272.051484953707</v>
      </c>
      <c r="I49689" s="1">
        <v>45099.52143015046</v>
      </c>
      <c r="J49689" s="1">
        <v>44961.504861111112</v>
      </c>
    </row>
    <row r="49690" spans="1:10" x14ac:dyDescent="0.25">
      <c r="A49690" s="1">
        <v>45272.076388888891</v>
      </c>
      <c r="B49690" s="1">
        <v>44941</v>
      </c>
      <c r="C49690" s="1">
        <v>44934</v>
      </c>
      <c r="D49690" s="1">
        <v>51138</v>
      </c>
      <c r="E49690" s="1">
        <v>46997.327583333332</v>
      </c>
      <c r="F49690" s="1">
        <v>45962.169540567127</v>
      </c>
      <c r="G49690" s="1">
        <v>45444.580457870368</v>
      </c>
      <c r="H49690" s="1">
        <v>45272.058429456018</v>
      </c>
      <c r="I49690" s="1">
        <v>45099.524902314814</v>
      </c>
      <c r="J49690" s="1">
        <v>44961.505555555559</v>
      </c>
    </row>
    <row r="49691" spans="1:10" x14ac:dyDescent="0.25">
      <c r="A49691" s="1">
        <v>45272.083333333336</v>
      </c>
      <c r="B49691" s="1">
        <v>44941.5</v>
      </c>
      <c r="C49691" s="1">
        <v>44934.25</v>
      </c>
      <c r="D49691" s="1">
        <v>51138.125</v>
      </c>
      <c r="E49691" s="1">
        <v>46997.369249884257</v>
      </c>
      <c r="F49691" s="1">
        <v>45962.190373958336</v>
      </c>
      <c r="G49691" s="1">
        <v>45444.590874479167</v>
      </c>
      <c r="H49691" s="1">
        <v>45272.065373958336</v>
      </c>
      <c r="I49691" s="1">
        <v>45099.528374479167</v>
      </c>
      <c r="J49691" s="1">
        <v>44961.506249999999</v>
      </c>
    </row>
    <row r="49692" spans="1:10" x14ac:dyDescent="0.25">
      <c r="A49692" s="1">
        <v>45272.090277777781</v>
      </c>
      <c r="B49692" s="1">
        <v>44942</v>
      </c>
      <c r="C49692" s="1">
        <v>44934.5</v>
      </c>
      <c r="D49692" s="1">
        <v>51138.25</v>
      </c>
      <c r="E49692" s="1">
        <v>46997.410916435183</v>
      </c>
      <c r="F49692" s="1">
        <v>45962.211207349537</v>
      </c>
      <c r="G49692" s="1">
        <v>45444.601291087965</v>
      </c>
      <c r="H49692" s="1">
        <v>45272.072318460647</v>
      </c>
      <c r="I49692" s="1">
        <v>45099.53184664352</v>
      </c>
      <c r="J49692" s="1">
        <v>44961.506944444445</v>
      </c>
    </row>
    <row r="49693" spans="1:10" x14ac:dyDescent="0.25">
      <c r="A49693" s="1">
        <v>45272.097222222219</v>
      </c>
      <c r="B49693" s="1">
        <v>44940</v>
      </c>
      <c r="C49693" s="1">
        <v>44933.5</v>
      </c>
      <c r="D49693" s="1">
        <v>51138.375</v>
      </c>
      <c r="E49693" s="1">
        <v>46997.452582986109</v>
      </c>
      <c r="F49693" s="1">
        <v>45962.232040740739</v>
      </c>
      <c r="G49693" s="1">
        <v>45444.611707696757</v>
      </c>
      <c r="H49693" s="1">
        <v>45272.079262962965</v>
      </c>
      <c r="I49693" s="1">
        <v>45099.535318807873</v>
      </c>
      <c r="J49693" s="1">
        <v>44961.507638888892</v>
      </c>
    </row>
    <row r="49694" spans="1:10" x14ac:dyDescent="0.25">
      <c r="A49694" s="1">
        <v>45272.104166666664</v>
      </c>
      <c r="B49694" s="1">
        <v>44940.5</v>
      </c>
      <c r="C49694" s="1">
        <v>44933.75</v>
      </c>
      <c r="D49694" s="1">
        <v>51138.5</v>
      </c>
      <c r="E49694" s="1">
        <v>46997.494249537034</v>
      </c>
      <c r="F49694" s="1">
        <v>45962.252874131947</v>
      </c>
      <c r="G49694" s="1">
        <v>45444.622124305555</v>
      </c>
      <c r="H49694" s="1">
        <v>45272.086207465276</v>
      </c>
      <c r="I49694" s="1">
        <v>45099.538790972219</v>
      </c>
      <c r="J49694" s="1">
        <v>44961.508333333331</v>
      </c>
    </row>
    <row r="49695" spans="1:10" x14ac:dyDescent="0.25">
      <c r="A49695" s="1">
        <v>45272.111111111109</v>
      </c>
      <c r="B49695" s="1">
        <v>44941</v>
      </c>
      <c r="C49695" s="1">
        <v>44934</v>
      </c>
      <c r="D49695" s="1">
        <v>51138.625</v>
      </c>
      <c r="E49695" s="1">
        <v>46997.53591608796</v>
      </c>
      <c r="F49695" s="1">
        <v>45962.273707523149</v>
      </c>
      <c r="G49695" s="1">
        <v>45444.632540914354</v>
      </c>
      <c r="H49695" s="1">
        <v>45272.093151967594</v>
      </c>
      <c r="I49695" s="1">
        <v>45099.542263136573</v>
      </c>
      <c r="J49695" s="1">
        <v>44961.509027777778</v>
      </c>
    </row>
    <row r="49696" spans="1:10" x14ac:dyDescent="0.25">
      <c r="A49696" s="1">
        <v>45272.118055555555</v>
      </c>
      <c r="B49696" s="1">
        <v>44941.5</v>
      </c>
      <c r="C49696" s="1">
        <v>44934.25</v>
      </c>
      <c r="D49696" s="1">
        <v>51138.75</v>
      </c>
      <c r="E49696" s="1">
        <v>46997.577582638885</v>
      </c>
      <c r="F49696" s="1">
        <v>45962.29454091435</v>
      </c>
      <c r="G49696" s="1">
        <v>45444.642957523145</v>
      </c>
      <c r="H49696" s="1">
        <v>45272.100096469905</v>
      </c>
      <c r="I49696" s="1">
        <v>45099.545735300926</v>
      </c>
      <c r="J49696" s="1">
        <v>44961.509722222225</v>
      </c>
    </row>
    <row r="49697" spans="1:10" x14ac:dyDescent="0.25">
      <c r="A49697" s="1">
        <v>45272.125</v>
      </c>
      <c r="B49697" s="1">
        <v>44942</v>
      </c>
      <c r="C49697" s="1">
        <v>44934.5</v>
      </c>
      <c r="D49697" s="1">
        <v>51138.875</v>
      </c>
      <c r="E49697" s="1">
        <v>46997.619249189818</v>
      </c>
      <c r="F49697" s="1">
        <v>45962.315374305559</v>
      </c>
      <c r="G49697" s="1">
        <v>45444.653374131944</v>
      </c>
      <c r="H49697" s="1">
        <v>45272.107040972223</v>
      </c>
      <c r="I49697" s="1">
        <v>45099.549207465279</v>
      </c>
      <c r="J49697" s="1">
        <v>44961.510416666664</v>
      </c>
    </row>
    <row r="49698" spans="1:10" x14ac:dyDescent="0.25">
      <c r="A49698" s="1">
        <v>45272.131944444445</v>
      </c>
      <c r="B49698" s="1">
        <v>44940</v>
      </c>
      <c r="C49698" s="1">
        <v>44933.5</v>
      </c>
      <c r="D49698" s="1">
        <v>51139</v>
      </c>
      <c r="E49698" s="1">
        <v>46997.660915740744</v>
      </c>
      <c r="F49698" s="1">
        <v>45962.336207696761</v>
      </c>
      <c r="G49698" s="1">
        <v>45444.663790740742</v>
      </c>
      <c r="H49698" s="1">
        <v>45272.113985474534</v>
      </c>
      <c r="I49698" s="1">
        <v>45099.552679629633</v>
      </c>
      <c r="J49698" s="1">
        <v>44961.511111111111</v>
      </c>
    </row>
    <row r="49699" spans="1:10" x14ac:dyDescent="0.25">
      <c r="A49699" s="1">
        <v>45272.138888888891</v>
      </c>
      <c r="B49699" s="1">
        <v>44940.5</v>
      </c>
      <c r="C49699" s="1">
        <v>44933.75</v>
      </c>
      <c r="D49699" s="1">
        <v>51139.125</v>
      </c>
      <c r="E49699" s="1">
        <v>46997.702582291669</v>
      </c>
      <c r="F49699" s="1">
        <v>45962.357041087962</v>
      </c>
      <c r="G49699" s="1">
        <v>45444.674207349533</v>
      </c>
      <c r="H49699" s="1">
        <v>45272.120929976852</v>
      </c>
      <c r="I49699" s="1">
        <v>45099.556151793979</v>
      </c>
      <c r="J49699" s="1">
        <v>44961.511805555558</v>
      </c>
    </row>
    <row r="49700" spans="1:10" x14ac:dyDescent="0.25">
      <c r="A49700" s="1">
        <v>45272.145833333336</v>
      </c>
      <c r="B49700" s="1">
        <v>44941</v>
      </c>
      <c r="C49700" s="1">
        <v>44934</v>
      </c>
      <c r="D49700" s="1">
        <v>51139.25</v>
      </c>
      <c r="E49700" s="1">
        <v>46997.744248842595</v>
      </c>
      <c r="F49700" s="1">
        <v>45962.377874479163</v>
      </c>
      <c r="G49700" s="1">
        <v>45444.684623958332</v>
      </c>
      <c r="H49700" s="1">
        <v>45272.127874479163</v>
      </c>
      <c r="I49700" s="1">
        <v>45099.559623958332</v>
      </c>
      <c r="J49700" s="1">
        <v>44961.512499999997</v>
      </c>
    </row>
    <row r="49701" spans="1:10" x14ac:dyDescent="0.25">
      <c r="A49701" s="1">
        <v>45272.152777777781</v>
      </c>
      <c r="B49701" s="1">
        <v>44941.5</v>
      </c>
      <c r="C49701" s="1">
        <v>44934.25</v>
      </c>
      <c r="D49701" s="1">
        <v>51139.375</v>
      </c>
      <c r="E49701" s="1">
        <v>46997.785915393521</v>
      </c>
      <c r="F49701" s="1">
        <v>45962.398707870372</v>
      </c>
      <c r="G49701" s="1">
        <v>45444.69504056713</v>
      </c>
      <c r="H49701" s="1">
        <v>45272.134818981482</v>
      </c>
      <c r="I49701" s="1">
        <v>45099.563096122685</v>
      </c>
      <c r="J49701" s="1">
        <v>44961.513194444444</v>
      </c>
    </row>
    <row r="49702" spans="1:10" x14ac:dyDescent="0.25">
      <c r="A49702" s="1">
        <v>45272.159722222219</v>
      </c>
      <c r="B49702" s="1">
        <v>44942</v>
      </c>
      <c r="C49702" s="1">
        <v>44934.5</v>
      </c>
      <c r="D49702" s="1">
        <v>51139.5</v>
      </c>
      <c r="E49702" s="1">
        <v>46997.827581944446</v>
      </c>
      <c r="F49702" s="1">
        <v>45962.419541261574</v>
      </c>
      <c r="G49702" s="1">
        <v>45444.705457175929</v>
      </c>
      <c r="H49702" s="1">
        <v>45272.1417634838</v>
      </c>
      <c r="I49702" s="1">
        <v>45099.566568287039</v>
      </c>
      <c r="J49702" s="1">
        <v>44961.513888888891</v>
      </c>
    </row>
    <row r="49703" spans="1:10" x14ac:dyDescent="0.25">
      <c r="A49703" s="1">
        <v>45272.166666666664</v>
      </c>
      <c r="B49703" s="1">
        <v>44940</v>
      </c>
      <c r="C49703" s="1">
        <v>44933.5</v>
      </c>
      <c r="D49703" s="1">
        <v>51139.625</v>
      </c>
      <c r="E49703" s="1">
        <v>46997.869248495372</v>
      </c>
      <c r="F49703" s="1">
        <v>45962.440374652775</v>
      </c>
      <c r="G49703" s="1">
        <v>45444.71587378472</v>
      </c>
      <c r="H49703" s="1">
        <v>45272.148707986111</v>
      </c>
      <c r="I49703" s="1">
        <v>45099.570040451392</v>
      </c>
      <c r="J49703" s="1">
        <v>44961.51458333333</v>
      </c>
    </row>
    <row r="49704" spans="1:10" x14ac:dyDescent="0.25">
      <c r="A49704" s="1">
        <v>45272.173611111109</v>
      </c>
      <c r="B49704" s="1">
        <v>44940.5</v>
      </c>
      <c r="C49704" s="1">
        <v>44933.75</v>
      </c>
      <c r="D49704" s="1">
        <v>51139.75</v>
      </c>
      <c r="E49704" s="1">
        <v>46997.910915046297</v>
      </c>
      <c r="F49704" s="1">
        <v>45962.461208043984</v>
      </c>
      <c r="G49704" s="1">
        <v>45444.726290393519</v>
      </c>
      <c r="H49704" s="1">
        <v>45272.155652488429</v>
      </c>
      <c r="I49704" s="1">
        <v>45099.573512615738</v>
      </c>
      <c r="J49704" s="1">
        <v>44961.515277777777</v>
      </c>
    </row>
    <row r="49705" spans="1:10" x14ac:dyDescent="0.25">
      <c r="A49705" s="1">
        <v>45272.180555555555</v>
      </c>
      <c r="B49705" s="1">
        <v>44941</v>
      </c>
      <c r="C49705" s="1">
        <v>44934</v>
      </c>
      <c r="D49705" s="1">
        <v>51139.875</v>
      </c>
      <c r="E49705" s="1">
        <v>46997.952581597223</v>
      </c>
      <c r="F49705" s="1">
        <v>45962.482041435185</v>
      </c>
      <c r="G49705" s="1">
        <v>45444.736707002317</v>
      </c>
      <c r="H49705" s="1">
        <v>45272.16259699074</v>
      </c>
      <c r="I49705" s="1">
        <v>45099.576984780091</v>
      </c>
      <c r="J49705" s="1">
        <v>44961.515972222223</v>
      </c>
    </row>
    <row r="49706" spans="1:10" x14ac:dyDescent="0.25">
      <c r="A49706" s="1">
        <v>45272.1875</v>
      </c>
      <c r="B49706" s="1">
        <v>44941.5</v>
      </c>
      <c r="C49706" s="1">
        <v>44934.25</v>
      </c>
      <c r="D49706" s="1">
        <v>51140</v>
      </c>
      <c r="E49706" s="1">
        <v>46997.994248148148</v>
      </c>
      <c r="F49706" s="1">
        <v>45962.502874826387</v>
      </c>
      <c r="G49706" s="1">
        <v>45444.747123611109</v>
      </c>
      <c r="H49706" s="1">
        <v>45272.169541493058</v>
      </c>
      <c r="I49706" s="1">
        <v>45099.580456944444</v>
      </c>
      <c r="J49706" s="1">
        <v>44961.51666666667</v>
      </c>
    </row>
    <row r="49707" spans="1:10" x14ac:dyDescent="0.25">
      <c r="A49707" s="1">
        <v>45272.194444444445</v>
      </c>
      <c r="B49707" s="1">
        <v>44942</v>
      </c>
      <c r="C49707" s="1">
        <v>44934.5</v>
      </c>
      <c r="D49707" s="1">
        <v>51140.125</v>
      </c>
      <c r="E49707" s="1">
        <v>46998.035914699074</v>
      </c>
      <c r="F49707" s="1">
        <v>45962.523708217595</v>
      </c>
      <c r="G49707" s="1">
        <v>45444.757540219907</v>
      </c>
      <c r="H49707" s="1">
        <v>45272.176485995369</v>
      </c>
      <c r="I49707" s="1">
        <v>45099.583929108798</v>
      </c>
      <c r="J49707" s="1">
        <v>44961.517361111109</v>
      </c>
    </row>
    <row r="49708" spans="1:10" x14ac:dyDescent="0.25">
      <c r="A49708" s="1">
        <v>45272.201388888891</v>
      </c>
      <c r="B49708" s="1">
        <v>44940</v>
      </c>
      <c r="C49708" s="1">
        <v>44933.5</v>
      </c>
      <c r="D49708" s="1">
        <v>51140.25</v>
      </c>
      <c r="E49708" s="1">
        <v>46998.07758125</v>
      </c>
      <c r="F49708" s="1">
        <v>45962.544541608797</v>
      </c>
      <c r="G49708" s="1">
        <v>45444.767956828706</v>
      </c>
      <c r="H49708" s="1">
        <v>45272.183430497687</v>
      </c>
      <c r="I49708" s="1">
        <v>45099.587401273151</v>
      </c>
      <c r="J49708" s="1">
        <v>44961.518055555556</v>
      </c>
    </row>
    <row r="49709" spans="1:10" x14ac:dyDescent="0.25">
      <c r="A49709" s="1">
        <v>45272.208333333336</v>
      </c>
      <c r="B49709" s="1">
        <v>44940.5</v>
      </c>
      <c r="C49709" s="1">
        <v>44933.75</v>
      </c>
      <c r="D49709" s="1">
        <v>51140.375</v>
      </c>
      <c r="E49709" s="1">
        <v>46998.119247800925</v>
      </c>
      <c r="F49709" s="1">
        <v>45962.565374999998</v>
      </c>
      <c r="G49709" s="1">
        <v>45444.778373437497</v>
      </c>
      <c r="H49709" s="1">
        <v>45272.190374999998</v>
      </c>
      <c r="I49709" s="1">
        <v>45099.590873437497</v>
      </c>
      <c r="J49709" s="1">
        <v>44961.518750000003</v>
      </c>
    </row>
    <row r="49710" spans="1:10" x14ac:dyDescent="0.25">
      <c r="A49710" s="1">
        <v>45272.215277777781</v>
      </c>
      <c r="B49710" s="1">
        <v>44941</v>
      </c>
      <c r="C49710" s="1">
        <v>44934</v>
      </c>
      <c r="D49710" s="1">
        <v>51140.5</v>
      </c>
      <c r="E49710" s="1">
        <v>46998.160914351851</v>
      </c>
      <c r="F49710" s="1">
        <v>45962.586208391207</v>
      </c>
      <c r="G49710" s="1">
        <v>45444.788790046296</v>
      </c>
      <c r="H49710" s="1">
        <v>45272.197319502317</v>
      </c>
      <c r="I49710" s="1">
        <v>45099.59434560185</v>
      </c>
      <c r="J49710" s="1">
        <v>44961.519444444442</v>
      </c>
    </row>
    <row r="49711" spans="1:10" x14ac:dyDescent="0.25">
      <c r="A49711" s="1">
        <v>45272.222222222219</v>
      </c>
      <c r="B49711" s="1">
        <v>44941.5</v>
      </c>
      <c r="C49711" s="1">
        <v>44934.25</v>
      </c>
      <c r="D49711" s="1">
        <v>51140.625</v>
      </c>
      <c r="E49711" s="1">
        <v>46998.202580902776</v>
      </c>
      <c r="F49711" s="1">
        <v>45962.607041782408</v>
      </c>
      <c r="G49711" s="1">
        <v>45444.799206655094</v>
      </c>
      <c r="H49711" s="1">
        <v>45272.204264004627</v>
      </c>
      <c r="I49711" s="1">
        <v>45099.597817766204</v>
      </c>
      <c r="J49711" s="1">
        <v>44961.520138888889</v>
      </c>
    </row>
    <row r="49712" spans="1:10" x14ac:dyDescent="0.25">
      <c r="A49712" s="1">
        <v>45272.229166666664</v>
      </c>
      <c r="B49712" s="1">
        <v>44942</v>
      </c>
      <c r="C49712" s="1">
        <v>44934.5</v>
      </c>
      <c r="D49712" s="1">
        <v>51140.75</v>
      </c>
      <c r="E49712" s="1">
        <v>46998.244247453702</v>
      </c>
      <c r="F49712" s="1">
        <v>45962.62787517361</v>
      </c>
      <c r="G49712" s="1">
        <v>45444.809623263885</v>
      </c>
      <c r="H49712" s="1">
        <v>45272.211208506946</v>
      </c>
      <c r="I49712" s="1">
        <v>45099.601289930557</v>
      </c>
      <c r="J49712" s="1">
        <v>44961.520833333336</v>
      </c>
    </row>
    <row r="49713" spans="1:10" x14ac:dyDescent="0.25">
      <c r="A49713" s="1">
        <v>45272.236111111109</v>
      </c>
      <c r="B49713" s="1">
        <v>44940</v>
      </c>
      <c r="C49713" s="1">
        <v>44933.5</v>
      </c>
      <c r="D49713" s="1">
        <v>51140.875</v>
      </c>
      <c r="E49713" s="1">
        <v>46998.285914004628</v>
      </c>
      <c r="F49713" s="1">
        <v>45962.648708564811</v>
      </c>
      <c r="G49713" s="1">
        <v>45444.820039872684</v>
      </c>
      <c r="H49713" s="1">
        <v>45272.218153009257</v>
      </c>
      <c r="I49713" s="1">
        <v>45099.60476209491</v>
      </c>
      <c r="J49713" s="1">
        <v>44961.521527777775</v>
      </c>
    </row>
    <row r="49714" spans="1:10" x14ac:dyDescent="0.25">
      <c r="A49714" s="1">
        <v>45272.243055555555</v>
      </c>
      <c r="B49714" s="1">
        <v>44940.5</v>
      </c>
      <c r="C49714" s="1">
        <v>44933.75</v>
      </c>
      <c r="D49714" s="1">
        <v>51141</v>
      </c>
      <c r="E49714" s="1">
        <v>46998.327580555553</v>
      </c>
      <c r="F49714" s="1">
        <v>45962.66954195602</v>
      </c>
      <c r="G49714" s="1">
        <v>45444.830456481483</v>
      </c>
      <c r="H49714" s="1">
        <v>45272.225097511575</v>
      </c>
      <c r="I49714" s="1">
        <v>45099.608234259256</v>
      </c>
      <c r="J49714" s="1">
        <v>44961.522222222222</v>
      </c>
    </row>
    <row r="49715" spans="1:10" x14ac:dyDescent="0.25">
      <c r="A49715" s="1">
        <v>45272.25</v>
      </c>
      <c r="B49715" s="1">
        <v>44941</v>
      </c>
      <c r="C49715" s="1">
        <v>44934</v>
      </c>
      <c r="D49715" s="1">
        <v>51141.125</v>
      </c>
      <c r="E49715" s="1">
        <v>46998.369247106479</v>
      </c>
      <c r="F49715" s="1">
        <v>45962.690375347222</v>
      </c>
      <c r="G49715" s="1">
        <v>45444.840873090281</v>
      </c>
      <c r="H49715" s="1">
        <v>45272.232042013886</v>
      </c>
      <c r="I49715" s="1">
        <v>45099.61170642361</v>
      </c>
      <c r="J49715" s="1">
        <v>44961.522916666669</v>
      </c>
    </row>
    <row r="49716" spans="1:10" x14ac:dyDescent="0.25">
      <c r="A49716" s="1">
        <v>45272.256944444445</v>
      </c>
      <c r="B49716" s="1">
        <v>44941.5</v>
      </c>
      <c r="C49716" s="1">
        <v>44934.25</v>
      </c>
      <c r="D49716" s="1">
        <v>51141.25</v>
      </c>
      <c r="E49716" s="1">
        <v>46998.410913657404</v>
      </c>
      <c r="F49716" s="1">
        <v>45962.711208738423</v>
      </c>
      <c r="G49716" s="1">
        <v>45444.851289699072</v>
      </c>
      <c r="H49716" s="1">
        <v>45272.238986516204</v>
      </c>
      <c r="I49716" s="1">
        <v>45099.615178587963</v>
      </c>
      <c r="J49716" s="1">
        <v>44961.523611111108</v>
      </c>
    </row>
    <row r="49717" spans="1:10" x14ac:dyDescent="0.25">
      <c r="A49717" s="1">
        <v>45272.263888888891</v>
      </c>
      <c r="B49717" s="1">
        <v>44942</v>
      </c>
      <c r="C49717" s="1">
        <v>44934.5</v>
      </c>
      <c r="D49717" s="1">
        <v>51141.375</v>
      </c>
      <c r="E49717" s="1">
        <v>46998.452580208337</v>
      </c>
      <c r="F49717" s="1">
        <v>45962.732042129632</v>
      </c>
      <c r="G49717" s="1">
        <v>45444.861706307871</v>
      </c>
      <c r="H49717" s="1">
        <v>45272.245931018515</v>
      </c>
      <c r="I49717" s="1">
        <v>45099.618650752316</v>
      </c>
      <c r="J49717" s="1">
        <v>44961.524305555555</v>
      </c>
    </row>
    <row r="49718" spans="1:10" x14ac:dyDescent="0.25">
      <c r="A49718" s="1">
        <v>45272.270833333336</v>
      </c>
      <c r="B49718" s="1">
        <v>44940</v>
      </c>
      <c r="C49718" s="1">
        <v>44933.5</v>
      </c>
      <c r="D49718" s="1">
        <v>51141.5</v>
      </c>
      <c r="E49718" s="1">
        <v>46998.494246759263</v>
      </c>
      <c r="F49718" s="1">
        <v>45962.752875520833</v>
      </c>
      <c r="G49718" s="1">
        <v>45444.872122916669</v>
      </c>
      <c r="H49718" s="1">
        <v>45272.252875520833</v>
      </c>
      <c r="I49718" s="1">
        <v>45099.622122916669</v>
      </c>
      <c r="J49718" s="1">
        <v>44961.525000000001</v>
      </c>
    </row>
    <row r="49719" spans="1:10" x14ac:dyDescent="0.25">
      <c r="A49719" s="1">
        <v>45272.277777777781</v>
      </c>
      <c r="B49719" s="1">
        <v>44940.5</v>
      </c>
      <c r="C49719" s="1">
        <v>44933.75</v>
      </c>
      <c r="D49719" s="1">
        <v>51141.625</v>
      </c>
      <c r="E49719" s="1">
        <v>46998.535913310188</v>
      </c>
      <c r="F49719" s="1">
        <v>45962.773708912035</v>
      </c>
      <c r="G49719" s="1">
        <v>45444.882539525461</v>
      </c>
      <c r="H49719" s="1">
        <v>45272.259820023151</v>
      </c>
      <c r="I49719" s="1">
        <v>45099.625595081015</v>
      </c>
      <c r="J49719" s="1">
        <v>44961.525694444441</v>
      </c>
    </row>
    <row r="49720" spans="1:10" x14ac:dyDescent="0.25">
      <c r="A49720" s="1">
        <v>45272.284722222219</v>
      </c>
      <c r="B49720" s="1">
        <v>44941</v>
      </c>
      <c r="C49720" s="1">
        <v>44934</v>
      </c>
      <c r="D49720" s="1">
        <v>51141.75</v>
      </c>
      <c r="E49720" s="1">
        <v>46998.577579861114</v>
      </c>
      <c r="F49720" s="1">
        <v>45962.794542303243</v>
      </c>
      <c r="G49720" s="1">
        <v>45444.892956134259</v>
      </c>
      <c r="H49720" s="1">
        <v>45272.266764525462</v>
      </c>
      <c r="I49720" s="1">
        <v>45099.629067245369</v>
      </c>
      <c r="J49720" s="1">
        <v>44961.526388888888</v>
      </c>
    </row>
    <row r="49721" spans="1:10" x14ac:dyDescent="0.25">
      <c r="A49721" s="1">
        <v>45272.291666666664</v>
      </c>
      <c r="B49721" s="1">
        <v>44941.5</v>
      </c>
      <c r="C49721" s="1">
        <v>44934.25</v>
      </c>
      <c r="D49721" s="1">
        <v>51141.875</v>
      </c>
      <c r="E49721" s="1">
        <v>46998.61924641204</v>
      </c>
      <c r="F49721" s="1">
        <v>45962.815375694445</v>
      </c>
      <c r="G49721" s="1">
        <v>45444.903372743058</v>
      </c>
      <c r="H49721" s="1">
        <v>45272.273709027781</v>
      </c>
      <c r="I49721" s="1">
        <v>45099.632539409722</v>
      </c>
      <c r="J49721" s="1">
        <v>44961.527083333334</v>
      </c>
    </row>
    <row r="49722" spans="1:10" x14ac:dyDescent="0.25">
      <c r="A49722" s="1">
        <v>45272.298611111109</v>
      </c>
      <c r="B49722" s="1">
        <v>44942</v>
      </c>
      <c r="C49722" s="1">
        <v>44934.5</v>
      </c>
      <c r="D49722" s="1">
        <v>51142</v>
      </c>
      <c r="E49722" s="1">
        <v>46998.660912962965</v>
      </c>
      <c r="F49722" s="1">
        <v>45962.836209085646</v>
      </c>
      <c r="G49722" s="1">
        <v>45444.913789351849</v>
      </c>
      <c r="H49722" s="1">
        <v>45272.280653530092</v>
      </c>
      <c r="I49722" s="1">
        <v>45099.636011574075</v>
      </c>
      <c r="J49722" s="1">
        <v>44961.527777777781</v>
      </c>
    </row>
    <row r="49723" spans="1:10" x14ac:dyDescent="0.25">
      <c r="A49723" s="1">
        <v>45272.305555555555</v>
      </c>
      <c r="B49723" s="1">
        <v>44940</v>
      </c>
      <c r="C49723" s="1">
        <v>44933.5</v>
      </c>
      <c r="D49723" s="1">
        <v>51142.125</v>
      </c>
      <c r="E49723" s="1">
        <v>46998.702579513891</v>
      </c>
      <c r="F49723" s="1">
        <v>45962.857042476855</v>
      </c>
      <c r="G49723" s="1">
        <v>45444.924205960648</v>
      </c>
      <c r="H49723" s="1">
        <v>45272.28759803241</v>
      </c>
      <c r="I49723" s="1">
        <v>45099.639483738429</v>
      </c>
      <c r="J49723" s="1">
        <v>44961.52847222222</v>
      </c>
    </row>
    <row r="49724" spans="1:10" x14ac:dyDescent="0.25">
      <c r="A49724" s="1">
        <v>45272.3125</v>
      </c>
      <c r="B49724" s="1">
        <v>44940.5</v>
      </c>
      <c r="C49724" s="1">
        <v>44933.75</v>
      </c>
      <c r="D49724" s="1">
        <v>51142.25</v>
      </c>
      <c r="E49724" s="1">
        <v>46998.744246064816</v>
      </c>
      <c r="F49724" s="1">
        <v>45962.877875868056</v>
      </c>
      <c r="G49724" s="1">
        <v>45444.934622569446</v>
      </c>
      <c r="H49724" s="1">
        <v>45272.294542534721</v>
      </c>
      <c r="I49724" s="1">
        <v>45099.642955902775</v>
      </c>
      <c r="J49724" s="1">
        <v>44961.529166666667</v>
      </c>
    </row>
    <row r="49725" spans="1:10" x14ac:dyDescent="0.25">
      <c r="A49725" s="1">
        <v>45272.319444444445</v>
      </c>
      <c r="B49725" s="1">
        <v>44941</v>
      </c>
      <c r="C49725" s="1">
        <v>44934</v>
      </c>
      <c r="D49725" s="1">
        <v>51142.375</v>
      </c>
      <c r="E49725" s="1">
        <v>46998.785912615742</v>
      </c>
      <c r="F49725" s="1">
        <v>45962.898709259258</v>
      </c>
      <c r="G49725" s="1">
        <v>45444.945039178237</v>
      </c>
      <c r="H49725" s="1">
        <v>45272.301487037039</v>
      </c>
      <c r="I49725" s="1">
        <v>45099.646428067128</v>
      </c>
      <c r="J49725" s="1">
        <v>44961.529861111114</v>
      </c>
    </row>
    <row r="49726" spans="1:10" x14ac:dyDescent="0.25">
      <c r="A49726" s="1">
        <v>45272.326388888891</v>
      </c>
      <c r="B49726" s="1">
        <v>44941.5</v>
      </c>
      <c r="C49726" s="1">
        <v>44934.25</v>
      </c>
      <c r="D49726" s="1">
        <v>51142.5</v>
      </c>
      <c r="E49726" s="1">
        <v>46998.827579166667</v>
      </c>
      <c r="F49726" s="1">
        <v>45962.919542650459</v>
      </c>
      <c r="G49726" s="1">
        <v>45444.955455787036</v>
      </c>
      <c r="H49726" s="1">
        <v>45272.30843153935</v>
      </c>
      <c r="I49726" s="1">
        <v>45099.649900231481</v>
      </c>
      <c r="J49726" s="1">
        <v>44961.530555555553</v>
      </c>
    </row>
    <row r="49727" spans="1:10" x14ac:dyDescent="0.25">
      <c r="A49727" s="1">
        <v>45272.333333333336</v>
      </c>
      <c r="B49727" s="1">
        <v>44942</v>
      </c>
      <c r="C49727" s="1">
        <v>44934.5</v>
      </c>
      <c r="D49727" s="1">
        <v>51142.625</v>
      </c>
      <c r="E49727" s="1">
        <v>46998.869245717593</v>
      </c>
      <c r="F49727" s="1">
        <v>45962.940376041668</v>
      </c>
      <c r="G49727" s="1">
        <v>45444.965872395835</v>
      </c>
      <c r="H49727" s="1">
        <v>45272.315376041668</v>
      </c>
      <c r="I49727" s="1">
        <v>45099.653372395835</v>
      </c>
      <c r="J49727" s="1">
        <v>44961.53125</v>
      </c>
    </row>
    <row r="49728" spans="1:10" x14ac:dyDescent="0.25">
      <c r="A49728" s="1">
        <v>45272.340277777781</v>
      </c>
      <c r="B49728" s="1">
        <v>44940</v>
      </c>
      <c r="C49728" s="1">
        <v>44933.5</v>
      </c>
      <c r="D49728" s="1">
        <v>51142.75</v>
      </c>
      <c r="E49728" s="1">
        <v>46998.910912268519</v>
      </c>
      <c r="F49728" s="1">
        <v>45962.96120943287</v>
      </c>
      <c r="G49728" s="1">
        <v>45444.976289004626</v>
      </c>
      <c r="H49728" s="1">
        <v>45272.322320543979</v>
      </c>
      <c r="I49728" s="1">
        <v>45099.656844560188</v>
      </c>
      <c r="J49728" s="1">
        <v>44961.531944444447</v>
      </c>
    </row>
    <row r="49729" spans="1:10" x14ac:dyDescent="0.25">
      <c r="A49729" s="1">
        <v>45272.347222222219</v>
      </c>
      <c r="B49729" s="1">
        <v>44940.5</v>
      </c>
      <c r="C49729" s="1">
        <v>44933.75</v>
      </c>
      <c r="D49729" s="1">
        <v>51142.875</v>
      </c>
      <c r="E49729" s="1">
        <v>46998.952578819444</v>
      </c>
      <c r="F49729" s="1">
        <v>45962.982042824071</v>
      </c>
      <c r="G49729" s="1">
        <v>45444.986705613424</v>
      </c>
      <c r="H49729" s="1">
        <v>45272.329265046297</v>
      </c>
      <c r="I49729" s="1">
        <v>45099.660316724534</v>
      </c>
      <c r="J49729" s="1">
        <v>44961.532638888886</v>
      </c>
    </row>
    <row r="49730" spans="1:10" x14ac:dyDescent="0.25">
      <c r="A49730" s="1">
        <v>45272.354166666664</v>
      </c>
      <c r="B49730" s="1">
        <v>44941</v>
      </c>
      <c r="C49730" s="1">
        <v>44934</v>
      </c>
      <c r="D49730" s="1">
        <v>51143</v>
      </c>
      <c r="E49730" s="1">
        <v>46998.99424537037</v>
      </c>
      <c r="F49730" s="1">
        <v>45963.00287621528</v>
      </c>
      <c r="G49730" s="1">
        <v>45444.997122222223</v>
      </c>
      <c r="H49730" s="1">
        <v>45272.336209548608</v>
      </c>
      <c r="I49730" s="1">
        <v>45099.663788888887</v>
      </c>
      <c r="J49730" s="1">
        <v>44961.533333333333</v>
      </c>
    </row>
    <row r="49731" spans="1:10" x14ac:dyDescent="0.25">
      <c r="A49731" s="1">
        <v>45272.361111111109</v>
      </c>
      <c r="B49731" s="1">
        <v>44941.5</v>
      </c>
      <c r="C49731" s="1">
        <v>44934.25</v>
      </c>
      <c r="D49731" s="1">
        <v>51143.125</v>
      </c>
      <c r="E49731" s="1">
        <v>46999.035911921295</v>
      </c>
      <c r="F49731" s="1">
        <v>45963.023709606481</v>
      </c>
      <c r="G49731" s="1">
        <v>45445.007538831022</v>
      </c>
      <c r="H49731" s="1">
        <v>45272.343154050926</v>
      </c>
      <c r="I49731" s="1">
        <v>45099.667261053241</v>
      </c>
      <c r="J49731" s="1">
        <v>44961.53402777778</v>
      </c>
    </row>
    <row r="49732" spans="1:10" x14ac:dyDescent="0.25">
      <c r="A49732" s="1">
        <v>45272.368055555555</v>
      </c>
      <c r="B49732" s="1">
        <v>44942</v>
      </c>
      <c r="C49732" s="1">
        <v>44934.5</v>
      </c>
      <c r="D49732" s="1">
        <v>51143.25</v>
      </c>
      <c r="E49732" s="1">
        <v>46999.077578472221</v>
      </c>
      <c r="F49732" s="1">
        <v>45963.044542997683</v>
      </c>
      <c r="G49732" s="1">
        <v>45445.017955439813</v>
      </c>
      <c r="H49732" s="1">
        <v>45272.350098553237</v>
      </c>
      <c r="I49732" s="1">
        <v>45099.670733217594</v>
      </c>
      <c r="J49732" s="1">
        <v>44961.534722222219</v>
      </c>
    </row>
    <row r="49733" spans="1:10" x14ac:dyDescent="0.25">
      <c r="A49733" s="1">
        <v>45272.375</v>
      </c>
      <c r="B49733" s="1">
        <v>44940</v>
      </c>
      <c r="C49733" s="1">
        <v>44933.5</v>
      </c>
      <c r="D49733" s="1">
        <v>51143.375</v>
      </c>
      <c r="E49733" s="1">
        <v>46999.119245023147</v>
      </c>
      <c r="F49733" s="1">
        <v>45963.065376388891</v>
      </c>
      <c r="G49733" s="1">
        <v>45445.028372048611</v>
      </c>
      <c r="H49733" s="1">
        <v>45272.357043055556</v>
      </c>
      <c r="I49733" s="1">
        <v>45099.674205381947</v>
      </c>
      <c r="J49733" s="1">
        <v>44961.535416666666</v>
      </c>
    </row>
    <row r="49734" spans="1:10" x14ac:dyDescent="0.25">
      <c r="A49734" s="1">
        <v>45272.381944444445</v>
      </c>
      <c r="B49734" s="1">
        <v>44940.5</v>
      </c>
      <c r="C49734" s="1">
        <v>44933.75</v>
      </c>
      <c r="D49734" s="1">
        <v>51143.5</v>
      </c>
      <c r="E49734" s="1">
        <v>46999.160911574072</v>
      </c>
      <c r="F49734" s="1">
        <v>45963.086209780093</v>
      </c>
      <c r="G49734" s="1">
        <v>45445.03878865741</v>
      </c>
      <c r="H49734" s="1">
        <v>45272.363987557874</v>
      </c>
      <c r="I49734" s="1">
        <v>45099.677677546293</v>
      </c>
      <c r="J49734" s="1">
        <v>44961.536111111112</v>
      </c>
    </row>
    <row r="49735" spans="1:10" x14ac:dyDescent="0.25">
      <c r="A49735" s="1">
        <v>45272.388888888891</v>
      </c>
      <c r="B49735" s="1">
        <v>44941</v>
      </c>
      <c r="C49735" s="1">
        <v>44934</v>
      </c>
      <c r="D49735" s="1">
        <v>51143.625</v>
      </c>
      <c r="E49735" s="1">
        <v>46999.202578124998</v>
      </c>
      <c r="F49735" s="1">
        <v>45963.107043171294</v>
      </c>
      <c r="G49735" s="1">
        <v>45445.049205266201</v>
      </c>
      <c r="H49735" s="1">
        <v>45272.370932060185</v>
      </c>
      <c r="I49735" s="1">
        <v>45099.681149710646</v>
      </c>
      <c r="J49735" s="1">
        <v>44961.536805555559</v>
      </c>
    </row>
    <row r="49736" spans="1:10" x14ac:dyDescent="0.25">
      <c r="A49736" s="1">
        <v>45272.395833333336</v>
      </c>
      <c r="B49736" s="1">
        <v>44941.5</v>
      </c>
      <c r="C49736" s="1">
        <v>44934.25</v>
      </c>
      <c r="D49736" s="1">
        <v>51143.75</v>
      </c>
      <c r="E49736" s="1">
        <v>46999.244244675923</v>
      </c>
      <c r="F49736" s="1">
        <v>45963.127876562503</v>
      </c>
      <c r="G49736" s="1">
        <v>45445.059621875</v>
      </c>
      <c r="H49736" s="1">
        <v>45272.377876562503</v>
      </c>
      <c r="I49736" s="1">
        <v>45099.684621875</v>
      </c>
      <c r="J49736" s="1">
        <v>44961.537499999999</v>
      </c>
    </row>
    <row r="49737" spans="1:10" x14ac:dyDescent="0.25">
      <c r="A49737" s="1">
        <v>45272.402777777781</v>
      </c>
      <c r="B49737" s="1">
        <v>44942</v>
      </c>
      <c r="C49737" s="1">
        <v>44934.5</v>
      </c>
      <c r="D49737" s="1">
        <v>51143.875</v>
      </c>
      <c r="E49737" s="1">
        <v>46999.285911226849</v>
      </c>
      <c r="F49737" s="1">
        <v>45963.148709953704</v>
      </c>
      <c r="G49737" s="1">
        <v>45445.070038483798</v>
      </c>
      <c r="H49737" s="1">
        <v>45272.384821064814</v>
      </c>
      <c r="I49737" s="1">
        <v>45099.688094039353</v>
      </c>
      <c r="J49737" s="1">
        <v>44961.538194444445</v>
      </c>
    </row>
    <row r="49738" spans="1:10" x14ac:dyDescent="0.25">
      <c r="A49738" s="1">
        <v>45272.409722222219</v>
      </c>
      <c r="B49738" s="1">
        <v>44940</v>
      </c>
      <c r="C49738" s="1">
        <v>44933.5</v>
      </c>
      <c r="D49738" s="1">
        <v>51144</v>
      </c>
      <c r="E49738" s="1">
        <v>46999.327577777774</v>
      </c>
      <c r="F49738" s="1">
        <v>45963.169543344906</v>
      </c>
      <c r="G49738" s="1">
        <v>45445.08045509259</v>
      </c>
      <c r="H49738" s="1">
        <v>45272.391765567132</v>
      </c>
      <c r="I49738" s="1">
        <v>45099.691566203706</v>
      </c>
      <c r="J49738" s="1">
        <v>44961.538888888892</v>
      </c>
    </row>
    <row r="49739" spans="1:10" x14ac:dyDescent="0.25">
      <c r="A49739" s="1">
        <v>45272.416666666664</v>
      </c>
      <c r="B49739" s="1">
        <v>44940.5</v>
      </c>
      <c r="C49739" s="1">
        <v>44933.75</v>
      </c>
      <c r="D49739" s="1">
        <v>51144.125</v>
      </c>
      <c r="E49739" s="1">
        <v>46999.3692443287</v>
      </c>
      <c r="F49739" s="1">
        <v>45963.190376736115</v>
      </c>
      <c r="G49739" s="1">
        <v>45445.090871701388</v>
      </c>
      <c r="H49739" s="1">
        <v>45272.398710069443</v>
      </c>
      <c r="I49739" s="1">
        <v>45099.695038368052</v>
      </c>
      <c r="J49739" s="1">
        <v>44961.539583333331</v>
      </c>
    </row>
    <row r="49740" spans="1:10" x14ac:dyDescent="0.25">
      <c r="A49740" s="1">
        <v>45272.423611111109</v>
      </c>
      <c r="B49740" s="1">
        <v>44941</v>
      </c>
      <c r="C49740" s="1">
        <v>44934</v>
      </c>
      <c r="D49740" s="1">
        <v>51144.25</v>
      </c>
      <c r="E49740" s="1">
        <v>46999.410910879633</v>
      </c>
      <c r="F49740" s="1">
        <v>45963.211210127316</v>
      </c>
      <c r="G49740" s="1">
        <v>45445.101288310187</v>
      </c>
      <c r="H49740" s="1">
        <v>45272.405654571761</v>
      </c>
      <c r="I49740" s="1">
        <v>45099.698510532406</v>
      </c>
      <c r="J49740" s="1">
        <v>44961.540277777778</v>
      </c>
    </row>
    <row r="49741" spans="1:10" x14ac:dyDescent="0.25">
      <c r="A49741" s="1">
        <v>45272.430555555555</v>
      </c>
      <c r="B49741" s="1">
        <v>44941.5</v>
      </c>
      <c r="C49741" s="1">
        <v>44934.25</v>
      </c>
      <c r="D49741" s="1">
        <v>51144.375</v>
      </c>
      <c r="E49741" s="1">
        <v>46999.452577430558</v>
      </c>
      <c r="F49741" s="1">
        <v>45963.232043518517</v>
      </c>
      <c r="G49741" s="1">
        <v>45445.111704918978</v>
      </c>
      <c r="H49741" s="1">
        <v>45272.412599074072</v>
      </c>
      <c r="I49741" s="1">
        <v>45099.701982696759</v>
      </c>
      <c r="J49741" s="1">
        <v>44961.540972222225</v>
      </c>
    </row>
    <row r="49742" spans="1:10" x14ac:dyDescent="0.25">
      <c r="A49742" s="1">
        <v>45272.4375</v>
      </c>
      <c r="B49742" s="1">
        <v>44942</v>
      </c>
      <c r="C49742" s="1">
        <v>44934.5</v>
      </c>
      <c r="D49742" s="1">
        <v>51144.5</v>
      </c>
      <c r="E49742" s="1">
        <v>46999.494243981484</v>
      </c>
      <c r="F49742" s="1">
        <v>45963.252876909719</v>
      </c>
      <c r="G49742" s="1">
        <v>45445.122121527776</v>
      </c>
      <c r="H49742" s="1">
        <v>45272.41954357639</v>
      </c>
      <c r="I49742" s="1">
        <v>45099.705454861112</v>
      </c>
      <c r="J49742" s="1">
        <v>44961.541666666664</v>
      </c>
    </row>
    <row r="49743" spans="1:10" x14ac:dyDescent="0.25">
      <c r="A49743" s="1">
        <v>45272.444444444445</v>
      </c>
      <c r="B49743" s="1">
        <v>44940</v>
      </c>
      <c r="C49743" s="1">
        <v>44933.5</v>
      </c>
      <c r="D49743" s="1">
        <v>51144.625</v>
      </c>
      <c r="E49743" s="1">
        <v>46999.53591053241</v>
      </c>
      <c r="F49743" s="1">
        <v>45963.273710300928</v>
      </c>
      <c r="G49743" s="1">
        <v>45445.132538136575</v>
      </c>
      <c r="H49743" s="1">
        <v>45272.426488078701</v>
      </c>
      <c r="I49743" s="1">
        <v>45099.708927025466</v>
      </c>
      <c r="J49743" s="1">
        <v>44961.542361111111</v>
      </c>
    </row>
    <row r="49744" spans="1:10" x14ac:dyDescent="0.25">
      <c r="A49744" s="1">
        <v>45272.451388888891</v>
      </c>
      <c r="B49744" s="1">
        <v>44940.5</v>
      </c>
      <c r="C49744" s="1">
        <v>44933.75</v>
      </c>
      <c r="D49744" s="1">
        <v>51144.75</v>
      </c>
      <c r="E49744" s="1">
        <v>46999.577577083335</v>
      </c>
      <c r="F49744" s="1">
        <v>45963.294543692129</v>
      </c>
      <c r="G49744" s="1">
        <v>45445.142954745374</v>
      </c>
      <c r="H49744" s="1">
        <v>45272.43343258102</v>
      </c>
      <c r="I49744" s="1">
        <v>45099.712399189812</v>
      </c>
      <c r="J49744" s="1">
        <v>44961.543055555558</v>
      </c>
    </row>
    <row r="49745" spans="1:10" x14ac:dyDescent="0.25">
      <c r="A49745" s="1">
        <v>45272.458333333336</v>
      </c>
      <c r="B49745" s="1">
        <v>44941</v>
      </c>
      <c r="C49745" s="1">
        <v>44934</v>
      </c>
      <c r="D49745" s="1">
        <v>51144.875</v>
      </c>
      <c r="E49745" s="1">
        <v>46999.619243634261</v>
      </c>
      <c r="F49745" s="1">
        <v>45963.315377083331</v>
      </c>
      <c r="G49745" s="1">
        <v>45445.153371354165</v>
      </c>
      <c r="H49745" s="1">
        <v>45272.440377083331</v>
      </c>
      <c r="I49745" s="1">
        <v>45099.715871354165</v>
      </c>
      <c r="J49745" s="1">
        <v>44961.543749999997</v>
      </c>
    </row>
    <row r="49746" spans="1:10" x14ac:dyDescent="0.25">
      <c r="A49746" s="1">
        <v>45272.465277777781</v>
      </c>
      <c r="B49746" s="1">
        <v>44941.5</v>
      </c>
      <c r="C49746" s="1">
        <v>44934.25</v>
      </c>
      <c r="D49746" s="1">
        <v>51145</v>
      </c>
      <c r="E49746" s="1">
        <v>46999.660910185186</v>
      </c>
      <c r="F49746" s="1">
        <v>45963.336210474539</v>
      </c>
      <c r="G49746" s="1">
        <v>45445.163787962963</v>
      </c>
      <c r="H49746" s="1">
        <v>45272.447321585649</v>
      </c>
      <c r="I49746" s="1">
        <v>45099.719343518518</v>
      </c>
      <c r="J49746" s="1">
        <v>44961.544444444444</v>
      </c>
    </row>
    <row r="49747" spans="1:10" x14ac:dyDescent="0.25">
      <c r="A49747" s="1">
        <v>45272.472222222219</v>
      </c>
      <c r="B49747" s="1">
        <v>44942</v>
      </c>
      <c r="C49747" s="1">
        <v>44934.5</v>
      </c>
      <c r="D49747" s="1">
        <v>51145.125</v>
      </c>
      <c r="E49747" s="1">
        <v>46999.702576736112</v>
      </c>
      <c r="F49747" s="1">
        <v>45963.357043865741</v>
      </c>
      <c r="G49747" s="1">
        <v>45445.174204571762</v>
      </c>
      <c r="H49747" s="1">
        <v>45272.45426608796</v>
      </c>
      <c r="I49747" s="1">
        <v>45099.722815682871</v>
      </c>
      <c r="J49747" s="1">
        <v>44961.545138888891</v>
      </c>
    </row>
    <row r="49748" spans="1:10" x14ac:dyDescent="0.25">
      <c r="A49748" s="1">
        <v>45272.479166666664</v>
      </c>
      <c r="B49748" s="1">
        <v>44940</v>
      </c>
      <c r="C49748" s="1">
        <v>44933.5</v>
      </c>
      <c r="D49748" s="1">
        <v>51145.25</v>
      </c>
      <c r="E49748" s="1">
        <v>46999.744243287038</v>
      </c>
      <c r="F49748" s="1">
        <v>45963.377877256942</v>
      </c>
      <c r="G49748" s="1">
        <v>45445.184621180553</v>
      </c>
      <c r="H49748" s="1">
        <v>45272.461210590278</v>
      </c>
      <c r="I49748" s="1">
        <v>45099.726287847225</v>
      </c>
      <c r="J49748" s="1">
        <v>44961.54583333333</v>
      </c>
    </row>
    <row r="49749" spans="1:10" x14ac:dyDescent="0.25">
      <c r="A49749" s="1">
        <v>45272.486111111109</v>
      </c>
      <c r="B49749" s="1">
        <v>44940.5</v>
      </c>
      <c r="C49749" s="1">
        <v>44933.75</v>
      </c>
      <c r="D49749" s="1">
        <v>51145.375</v>
      </c>
      <c r="E49749" s="1">
        <v>46999.785909837963</v>
      </c>
      <c r="F49749" s="1">
        <v>45963.398710648151</v>
      </c>
      <c r="G49749" s="1">
        <v>45445.195037789352</v>
      </c>
      <c r="H49749" s="1">
        <v>45272.468155092596</v>
      </c>
      <c r="I49749" s="1">
        <v>45099.729760011571</v>
      </c>
      <c r="J49749" s="1">
        <v>44961.546527777777</v>
      </c>
    </row>
    <row r="49750" spans="1:10" x14ac:dyDescent="0.25">
      <c r="A49750" s="1">
        <v>45272.493055555555</v>
      </c>
      <c r="B49750" s="1">
        <v>44941</v>
      </c>
      <c r="C49750" s="1">
        <v>44934</v>
      </c>
      <c r="D49750" s="1">
        <v>51145.5</v>
      </c>
      <c r="E49750" s="1">
        <v>46999.827576388889</v>
      </c>
      <c r="F49750" s="1">
        <v>45963.419544039352</v>
      </c>
      <c r="G49750" s="1">
        <v>45445.20545439815</v>
      </c>
      <c r="H49750" s="1">
        <v>45272.475099594907</v>
      </c>
      <c r="I49750" s="1">
        <v>45099.733232175924</v>
      </c>
      <c r="J49750" s="1">
        <v>44961.547222222223</v>
      </c>
    </row>
    <row r="49751" spans="1:10" x14ac:dyDescent="0.25">
      <c r="A49751" s="1">
        <v>45272.5</v>
      </c>
      <c r="B49751" s="1">
        <v>44941.5</v>
      </c>
      <c r="C49751" s="1">
        <v>44934.25</v>
      </c>
      <c r="D49751" s="1">
        <v>51145.625</v>
      </c>
      <c r="E49751" s="1">
        <v>46999.869242939814</v>
      </c>
      <c r="F49751" s="1">
        <v>45963.440377430554</v>
      </c>
      <c r="G49751" s="1">
        <v>45445.215871006942</v>
      </c>
      <c r="H49751" s="1">
        <v>45272.482044097225</v>
      </c>
      <c r="I49751" s="1">
        <v>45099.736704340277</v>
      </c>
      <c r="J49751" s="1">
        <v>44961.54791666667</v>
      </c>
    </row>
    <row r="49752" spans="1:10" x14ac:dyDescent="0.25">
      <c r="A49752" s="1">
        <v>45272.506944444445</v>
      </c>
      <c r="B49752" s="1">
        <v>44942</v>
      </c>
      <c r="C49752" s="1">
        <v>44934.5</v>
      </c>
      <c r="D49752" s="1">
        <v>51145.75</v>
      </c>
      <c r="E49752" s="1">
        <v>46999.91090949074</v>
      </c>
      <c r="F49752" s="1">
        <v>45963.461210821763</v>
      </c>
      <c r="G49752" s="1">
        <v>45445.22628761574</v>
      </c>
      <c r="H49752" s="1">
        <v>45272.488988599536</v>
      </c>
      <c r="I49752" s="1">
        <v>45099.740176504631</v>
      </c>
      <c r="J49752" s="1">
        <v>44961.548611111109</v>
      </c>
    </row>
    <row r="49753" spans="1:10" x14ac:dyDescent="0.25">
      <c r="A49753" s="1">
        <v>45272.513888888891</v>
      </c>
      <c r="B49753" s="1">
        <v>44940</v>
      </c>
      <c r="C49753" s="1">
        <v>44933.5</v>
      </c>
      <c r="D49753" s="1">
        <v>51145.875</v>
      </c>
      <c r="E49753" s="1">
        <v>46999.952576041665</v>
      </c>
      <c r="F49753" s="1">
        <v>45963.482044212964</v>
      </c>
      <c r="G49753" s="1">
        <v>45445.236704224539</v>
      </c>
      <c r="H49753" s="1">
        <v>45272.495933101854</v>
      </c>
      <c r="I49753" s="1">
        <v>45099.743648668984</v>
      </c>
      <c r="J49753" s="1">
        <v>44961.549305555556</v>
      </c>
    </row>
    <row r="49754" spans="1:10" x14ac:dyDescent="0.25">
      <c r="A49754" s="1">
        <v>45272.520833333336</v>
      </c>
      <c r="B49754" s="1">
        <v>44940.5</v>
      </c>
      <c r="C49754" s="1">
        <v>44933.75</v>
      </c>
      <c r="D49754" s="1">
        <v>51146</v>
      </c>
      <c r="E49754" s="1">
        <v>46999.994242592591</v>
      </c>
      <c r="F49754" s="1">
        <v>45963.502877604165</v>
      </c>
      <c r="G49754" s="1">
        <v>45445.24712083333</v>
      </c>
      <c r="H49754" s="1">
        <v>45272.502877604165</v>
      </c>
      <c r="I49754" s="1">
        <v>45099.74712083333</v>
      </c>
      <c r="J49754" s="1">
        <v>44961.55</v>
      </c>
    </row>
    <row r="49755" spans="1:10" x14ac:dyDescent="0.25">
      <c r="A49755" s="1">
        <v>45272.527777777781</v>
      </c>
      <c r="B49755" s="1">
        <v>44941</v>
      </c>
      <c r="C49755" s="1">
        <v>44934</v>
      </c>
      <c r="D49755" s="1">
        <v>51146.125</v>
      </c>
      <c r="E49755" s="1">
        <v>47000.035909143517</v>
      </c>
      <c r="F49755" s="1">
        <v>45963.523710995367</v>
      </c>
      <c r="G49755" s="1">
        <v>45445.257537442129</v>
      </c>
      <c r="H49755" s="1">
        <v>45272.509822106484</v>
      </c>
      <c r="I49755" s="1">
        <v>45099.750592997683</v>
      </c>
      <c r="J49755" s="1">
        <v>44961.550694444442</v>
      </c>
    </row>
    <row r="49756" spans="1:10" x14ac:dyDescent="0.25">
      <c r="A49756" s="1">
        <v>45272.534722222219</v>
      </c>
      <c r="B49756" s="1">
        <v>44941.5</v>
      </c>
      <c r="C49756" s="1">
        <v>44934.25</v>
      </c>
      <c r="D49756" s="1">
        <v>51146.25</v>
      </c>
      <c r="E49756" s="1">
        <v>47000.077575694442</v>
      </c>
      <c r="F49756" s="1">
        <v>45963.544544386576</v>
      </c>
      <c r="G49756" s="1">
        <v>45445.267954050927</v>
      </c>
      <c r="H49756" s="1">
        <v>45272.516766608795</v>
      </c>
      <c r="I49756" s="1">
        <v>45099.754065162037</v>
      </c>
      <c r="J49756" s="1">
        <v>44961.551388888889</v>
      </c>
    </row>
    <row r="49757" spans="1:10" x14ac:dyDescent="0.25">
      <c r="A49757" s="1">
        <v>45272.541666666664</v>
      </c>
      <c r="B49757" s="1">
        <v>44942</v>
      </c>
      <c r="C49757" s="1">
        <v>44934.5</v>
      </c>
      <c r="D49757" s="1">
        <v>51146.375</v>
      </c>
      <c r="E49757" s="1">
        <v>47000.119242245368</v>
      </c>
      <c r="F49757" s="1">
        <v>45963.565377777777</v>
      </c>
      <c r="G49757" s="1">
        <v>45445.278370659726</v>
      </c>
      <c r="H49757" s="1">
        <v>45272.523711111113</v>
      </c>
      <c r="I49757" s="1">
        <v>45099.75753732639</v>
      </c>
      <c r="J49757" s="1">
        <v>44961.552083333336</v>
      </c>
    </row>
    <row r="49758" spans="1:10" x14ac:dyDescent="0.25">
      <c r="A49758" s="1">
        <v>45272.548611111109</v>
      </c>
      <c r="B49758" s="1">
        <v>44940</v>
      </c>
      <c r="C49758" s="1">
        <v>44933.5</v>
      </c>
      <c r="D49758" s="1">
        <v>51146.5</v>
      </c>
      <c r="E49758" s="1">
        <v>47000.160908796293</v>
      </c>
      <c r="F49758" s="1">
        <v>45963.586211168978</v>
      </c>
      <c r="G49758" s="1">
        <v>45445.288787268517</v>
      </c>
      <c r="H49758" s="1">
        <v>45272.530655613424</v>
      </c>
      <c r="I49758" s="1">
        <v>45099.761009490743</v>
      </c>
      <c r="J49758" s="1">
        <v>44961.552777777775</v>
      </c>
    </row>
    <row r="49759" spans="1:10" x14ac:dyDescent="0.25">
      <c r="A49759" s="1">
        <v>45272.555555555555</v>
      </c>
      <c r="B49759" s="1">
        <v>44940.5</v>
      </c>
      <c r="C49759" s="1">
        <v>44933.75</v>
      </c>
      <c r="D49759" s="1">
        <v>51146.625</v>
      </c>
      <c r="E49759" s="1">
        <v>47000.202575347219</v>
      </c>
      <c r="F49759" s="1">
        <v>45963.607044560187</v>
      </c>
      <c r="G49759" s="1">
        <v>45445.299203877315</v>
      </c>
      <c r="H49759" s="1">
        <v>45272.537600115742</v>
      </c>
      <c r="I49759" s="1">
        <v>45099.764481655089</v>
      </c>
      <c r="J49759" s="1">
        <v>44961.553472222222</v>
      </c>
    </row>
    <row r="49760" spans="1:10" x14ac:dyDescent="0.25">
      <c r="A49760" s="1">
        <v>45272.5625</v>
      </c>
      <c r="B49760" s="1">
        <v>44941</v>
      </c>
      <c r="C49760" s="1">
        <v>44934</v>
      </c>
      <c r="D49760" s="1">
        <v>51146.75</v>
      </c>
      <c r="E49760" s="1">
        <v>47000.244241898152</v>
      </c>
      <c r="F49760" s="1">
        <v>45963.627877951389</v>
      </c>
      <c r="G49760" s="1">
        <v>45445.309620486114</v>
      </c>
      <c r="H49760" s="1">
        <v>45272.544544618053</v>
      </c>
      <c r="I49760" s="1">
        <v>45099.767953819442</v>
      </c>
      <c r="J49760" s="1">
        <v>44961.554166666669</v>
      </c>
    </row>
    <row r="49761" spans="1:10" x14ac:dyDescent="0.25">
      <c r="A49761" s="1">
        <v>45272.569444444445</v>
      </c>
      <c r="B49761" s="1">
        <v>44941.5</v>
      </c>
      <c r="C49761" s="1">
        <v>44934.25</v>
      </c>
      <c r="D49761" s="1">
        <v>51146.875</v>
      </c>
      <c r="E49761" s="1">
        <v>47000.285908449077</v>
      </c>
      <c r="F49761" s="1">
        <v>45963.64871134259</v>
      </c>
      <c r="G49761" s="1">
        <v>45445.320037094905</v>
      </c>
      <c r="H49761" s="1">
        <v>45272.551489120371</v>
      </c>
      <c r="I49761" s="1">
        <v>45099.771425983796</v>
      </c>
      <c r="J49761" s="1">
        <v>44961.554861111108</v>
      </c>
    </row>
    <row r="49762" spans="1:10" x14ac:dyDescent="0.25">
      <c r="A49762" s="1">
        <v>45272.576388888891</v>
      </c>
      <c r="B49762" s="1">
        <v>44942</v>
      </c>
      <c r="C49762" s="1">
        <v>44934.5</v>
      </c>
      <c r="D49762" s="1">
        <v>51147</v>
      </c>
      <c r="E49762" s="1">
        <v>47000.327575000003</v>
      </c>
      <c r="F49762" s="1">
        <v>45963.669544733799</v>
      </c>
      <c r="G49762" s="1">
        <v>45445.330453703704</v>
      </c>
      <c r="H49762" s="1">
        <v>45272.558433622682</v>
      </c>
      <c r="I49762" s="1">
        <v>45099.774898148149</v>
      </c>
      <c r="J49762" s="1">
        <v>44961.555555555555</v>
      </c>
    </row>
    <row r="49763" spans="1:10" x14ac:dyDescent="0.25">
      <c r="A49763" s="1">
        <v>45272.583333333336</v>
      </c>
      <c r="B49763" s="1">
        <v>44940</v>
      </c>
      <c r="C49763" s="1">
        <v>44933.5</v>
      </c>
      <c r="D49763" s="1">
        <v>51147.125</v>
      </c>
      <c r="E49763" s="1">
        <v>47000.369241550929</v>
      </c>
      <c r="F49763" s="1">
        <v>45963.690378125</v>
      </c>
      <c r="G49763" s="1">
        <v>45445.340870312502</v>
      </c>
      <c r="H49763" s="1">
        <v>45272.565378125</v>
      </c>
      <c r="I49763" s="1">
        <v>45099.778370312502</v>
      </c>
      <c r="J49763" s="1">
        <v>44961.556250000001</v>
      </c>
    </row>
    <row r="49764" spans="1:10" x14ac:dyDescent="0.25">
      <c r="A49764" s="1">
        <v>45272.590277777781</v>
      </c>
      <c r="B49764" s="1">
        <v>44940.5</v>
      </c>
      <c r="C49764" s="1">
        <v>44933.75</v>
      </c>
      <c r="D49764" s="1">
        <v>51147.25</v>
      </c>
      <c r="E49764" s="1">
        <v>47000.410908101854</v>
      </c>
      <c r="F49764" s="1">
        <v>45963.711211516202</v>
      </c>
      <c r="G49764" s="1">
        <v>45445.351286921294</v>
      </c>
      <c r="H49764" s="1">
        <v>45272.572322627311</v>
      </c>
      <c r="I49764" s="1">
        <v>45099.781842476848</v>
      </c>
      <c r="J49764" s="1">
        <v>44961.556944444441</v>
      </c>
    </row>
    <row r="49765" spans="1:10" x14ac:dyDescent="0.25">
      <c r="A49765" s="1">
        <v>45272.597222222219</v>
      </c>
      <c r="B49765" s="1">
        <v>44941</v>
      </c>
      <c r="C49765" s="1">
        <v>44934</v>
      </c>
      <c r="D49765" s="1">
        <v>51147.375</v>
      </c>
      <c r="E49765" s="1">
        <v>47000.45257465278</v>
      </c>
      <c r="F49765" s="1">
        <v>45963.73204490741</v>
      </c>
      <c r="G49765" s="1">
        <v>45445.361703530092</v>
      </c>
      <c r="H49765" s="1">
        <v>45272.579267129629</v>
      </c>
      <c r="I49765" s="1">
        <v>45099.785314641202</v>
      </c>
      <c r="J49765" s="1">
        <v>44961.557638888888</v>
      </c>
    </row>
    <row r="49766" spans="1:10" x14ac:dyDescent="0.25">
      <c r="A49766" s="1">
        <v>45272.604166666664</v>
      </c>
      <c r="B49766" s="1">
        <v>44941.5</v>
      </c>
      <c r="C49766" s="1">
        <v>44934.25</v>
      </c>
      <c r="D49766" s="1">
        <v>51147.5</v>
      </c>
      <c r="E49766" s="1">
        <v>47000.494241203705</v>
      </c>
      <c r="F49766" s="1">
        <v>45963.752878298612</v>
      </c>
      <c r="G49766" s="1">
        <v>45445.372120138891</v>
      </c>
      <c r="H49766" s="1">
        <v>45272.586211631948</v>
      </c>
      <c r="I49766" s="1">
        <v>45099.788786805555</v>
      </c>
      <c r="J49766" s="1">
        <v>44961.558333333334</v>
      </c>
    </row>
    <row r="49767" spans="1:10" x14ac:dyDescent="0.25">
      <c r="A49767" s="1">
        <v>45272.611111111109</v>
      </c>
      <c r="B49767" s="1">
        <v>44942</v>
      </c>
      <c r="C49767" s="1">
        <v>44934.5</v>
      </c>
      <c r="D49767" s="1">
        <v>51147.625</v>
      </c>
      <c r="E49767" s="1">
        <v>47000.535907754631</v>
      </c>
      <c r="F49767" s="1">
        <v>45963.773711689813</v>
      </c>
      <c r="G49767" s="1">
        <v>45445.382536747682</v>
      </c>
      <c r="H49767" s="1">
        <v>45272.593156134259</v>
      </c>
      <c r="I49767" s="1">
        <v>45099.792258969908</v>
      </c>
      <c r="J49767" s="1">
        <v>44961.559027777781</v>
      </c>
    </row>
    <row r="49768" spans="1:10" x14ac:dyDescent="0.25">
      <c r="A49768" s="1">
        <v>45272.618055555555</v>
      </c>
      <c r="B49768" s="1">
        <v>44940</v>
      </c>
      <c r="C49768" s="1">
        <v>44933.5</v>
      </c>
      <c r="D49768" s="1">
        <v>51147.75</v>
      </c>
      <c r="E49768" s="1">
        <v>47000.577574305556</v>
      </c>
      <c r="F49768" s="1">
        <v>45963.794545081022</v>
      </c>
      <c r="G49768" s="1">
        <v>45445.392953356481</v>
      </c>
      <c r="H49768" s="1">
        <v>45272.600100636577</v>
      </c>
      <c r="I49768" s="1">
        <v>45099.795731134262</v>
      </c>
      <c r="J49768" s="1">
        <v>44961.55972222222</v>
      </c>
    </row>
    <row r="49769" spans="1:10" x14ac:dyDescent="0.25">
      <c r="A49769" s="1">
        <v>45272.625</v>
      </c>
      <c r="B49769" s="1">
        <v>44940.5</v>
      </c>
      <c r="C49769" s="1">
        <v>44933.75</v>
      </c>
      <c r="D49769" s="1">
        <v>51147.875</v>
      </c>
      <c r="E49769" s="1">
        <v>47000.619240856482</v>
      </c>
      <c r="F49769" s="1">
        <v>45963.815378472224</v>
      </c>
      <c r="G49769" s="1">
        <v>45445.403369965279</v>
      </c>
      <c r="H49769" s="1">
        <v>45272.607045138888</v>
      </c>
      <c r="I49769" s="1">
        <v>45099.799203298608</v>
      </c>
      <c r="J49769" s="1">
        <v>44961.560416666667</v>
      </c>
    </row>
    <row r="49770" spans="1:10" x14ac:dyDescent="0.25">
      <c r="A49770" s="1">
        <v>45272.631944444445</v>
      </c>
      <c r="B49770" s="1">
        <v>44941</v>
      </c>
      <c r="C49770" s="1">
        <v>44934</v>
      </c>
      <c r="D49770" s="1">
        <v>51148</v>
      </c>
      <c r="E49770" s="1">
        <v>47000.660907407408</v>
      </c>
      <c r="F49770" s="1">
        <v>45963.836211863425</v>
      </c>
      <c r="G49770" s="1">
        <v>45445.41378657407</v>
      </c>
      <c r="H49770" s="1">
        <v>45272.613989641206</v>
      </c>
      <c r="I49770" s="1">
        <v>45099.802675462961</v>
      </c>
      <c r="J49770" s="1">
        <v>44961.561111111114</v>
      </c>
    </row>
    <row r="49771" spans="1:10" x14ac:dyDescent="0.25">
      <c r="A49771" s="1">
        <v>45272.638888888891</v>
      </c>
      <c r="B49771" s="1">
        <v>44941.5</v>
      </c>
      <c r="C49771" s="1">
        <v>44934.25</v>
      </c>
      <c r="D49771" s="1">
        <v>51148.125</v>
      </c>
      <c r="E49771" s="1">
        <v>47000.702573958333</v>
      </c>
      <c r="F49771" s="1">
        <v>45963.857045254626</v>
      </c>
      <c r="G49771" s="1">
        <v>45445.424203182869</v>
      </c>
      <c r="H49771" s="1">
        <v>45272.620934143517</v>
      </c>
      <c r="I49771" s="1">
        <v>45099.806147627314</v>
      </c>
      <c r="J49771" s="1">
        <v>44961.561805555553</v>
      </c>
    </row>
    <row r="49772" spans="1:10" x14ac:dyDescent="0.25">
      <c r="A49772" s="1">
        <v>45272.645833333336</v>
      </c>
      <c r="B49772" s="1">
        <v>44942</v>
      </c>
      <c r="C49772" s="1">
        <v>44934.5</v>
      </c>
      <c r="D49772" s="1">
        <v>51148.25</v>
      </c>
      <c r="E49772" s="1">
        <v>47000.744240509259</v>
      </c>
      <c r="F49772" s="1">
        <v>45963.877878645835</v>
      </c>
      <c r="G49772" s="1">
        <v>45445.434619791668</v>
      </c>
      <c r="H49772" s="1">
        <v>45272.627878645835</v>
      </c>
      <c r="I49772" s="1">
        <v>45099.809619791668</v>
      </c>
      <c r="J49772" s="1">
        <v>44961.5625</v>
      </c>
    </row>
    <row r="49773" spans="1:10" x14ac:dyDescent="0.25">
      <c r="A49773" s="1">
        <v>45272.652777777781</v>
      </c>
      <c r="B49773" s="1">
        <v>44940</v>
      </c>
      <c r="C49773" s="1">
        <v>44933.5</v>
      </c>
      <c r="D49773" s="1">
        <v>51148.375</v>
      </c>
      <c r="E49773" s="1">
        <v>47000.785907060184</v>
      </c>
      <c r="F49773" s="1">
        <v>45963.898712037037</v>
      </c>
      <c r="G49773" s="1">
        <v>45445.445036400466</v>
      </c>
      <c r="H49773" s="1">
        <v>45272.634823148146</v>
      </c>
      <c r="I49773" s="1">
        <v>45099.813091956021</v>
      </c>
      <c r="J49773" s="1">
        <v>44961.563194444447</v>
      </c>
    </row>
    <row r="49774" spans="1:10" x14ac:dyDescent="0.25">
      <c r="A49774" s="1">
        <v>45272.659722222219</v>
      </c>
      <c r="B49774" s="1">
        <v>44940.5</v>
      </c>
      <c r="C49774" s="1">
        <v>44933.75</v>
      </c>
      <c r="D49774" s="1">
        <v>51148.5</v>
      </c>
      <c r="E49774" s="1">
        <v>47000.82757361111</v>
      </c>
      <c r="F49774" s="1">
        <v>45963.919545428238</v>
      </c>
      <c r="G49774" s="1">
        <v>45445.455453009257</v>
      </c>
      <c r="H49774" s="1">
        <v>45272.641767650464</v>
      </c>
      <c r="I49774" s="1">
        <v>45099.816564120367</v>
      </c>
      <c r="J49774" s="1">
        <v>44961.563888888886</v>
      </c>
    </row>
    <row r="49775" spans="1:10" x14ac:dyDescent="0.25">
      <c r="A49775" s="1">
        <v>45272.666666666664</v>
      </c>
      <c r="B49775" s="1">
        <v>44941</v>
      </c>
      <c r="C49775" s="1">
        <v>44934</v>
      </c>
      <c r="D49775" s="1">
        <v>51148.625</v>
      </c>
      <c r="E49775" s="1">
        <v>47000.869240162036</v>
      </c>
      <c r="F49775" s="1">
        <v>45963.940378819447</v>
      </c>
      <c r="G49775" s="1">
        <v>45445.465869618056</v>
      </c>
      <c r="H49775" s="1">
        <v>45272.648712152775</v>
      </c>
      <c r="I49775" s="1">
        <v>45099.82003628472</v>
      </c>
      <c r="J49775" s="1">
        <v>44961.564583333333</v>
      </c>
    </row>
    <row r="49776" spans="1:10" x14ac:dyDescent="0.25">
      <c r="A49776" s="1">
        <v>45272.673611111109</v>
      </c>
      <c r="B49776" s="1">
        <v>44941.5</v>
      </c>
      <c r="C49776" s="1">
        <v>44934.25</v>
      </c>
      <c r="D49776" s="1">
        <v>51148.75</v>
      </c>
      <c r="E49776" s="1">
        <v>47000.910906712961</v>
      </c>
      <c r="F49776" s="1">
        <v>45963.961212210648</v>
      </c>
      <c r="G49776" s="1">
        <v>45445.476286226854</v>
      </c>
      <c r="H49776" s="1">
        <v>45272.655656655093</v>
      </c>
      <c r="I49776" s="1">
        <v>45099.823508449073</v>
      </c>
      <c r="J49776" s="1">
        <v>44961.56527777778</v>
      </c>
    </row>
    <row r="49777" spans="1:10" x14ac:dyDescent="0.25">
      <c r="A49777" s="1">
        <v>45272.680555555555</v>
      </c>
      <c r="B49777" s="1">
        <v>44942</v>
      </c>
      <c r="C49777" s="1">
        <v>44934.5</v>
      </c>
      <c r="D49777" s="1">
        <v>51148.875</v>
      </c>
      <c r="E49777" s="1">
        <v>47000.952573263887</v>
      </c>
      <c r="F49777" s="1">
        <v>45963.98204560185</v>
      </c>
      <c r="G49777" s="1">
        <v>45445.486702835646</v>
      </c>
      <c r="H49777" s="1">
        <v>45272.662601157404</v>
      </c>
      <c r="I49777" s="1">
        <v>45099.826980613427</v>
      </c>
      <c r="J49777" s="1">
        <v>44961.565972222219</v>
      </c>
    </row>
    <row r="49778" spans="1:10" x14ac:dyDescent="0.25">
      <c r="A49778" s="1">
        <v>45272.6875</v>
      </c>
      <c r="B49778" s="1">
        <v>44940</v>
      </c>
      <c r="C49778" s="1">
        <v>44933.5</v>
      </c>
      <c r="D49778" s="1">
        <v>51149</v>
      </c>
      <c r="E49778" s="1">
        <v>47000.994239814812</v>
      </c>
      <c r="F49778" s="1">
        <v>45964.002878993058</v>
      </c>
      <c r="G49778" s="1">
        <v>45445.497119444444</v>
      </c>
      <c r="H49778" s="1">
        <v>45272.669545659723</v>
      </c>
      <c r="I49778" s="1">
        <v>45099.83045277778</v>
      </c>
      <c r="J49778" s="1">
        <v>44961.566666666666</v>
      </c>
    </row>
    <row r="49779" spans="1:10" x14ac:dyDescent="0.25">
      <c r="A49779" s="1">
        <v>45272.694444444445</v>
      </c>
      <c r="B49779" s="1">
        <v>44940.5</v>
      </c>
      <c r="C49779" s="1">
        <v>44933.75</v>
      </c>
      <c r="D49779" s="1">
        <v>51149.125</v>
      </c>
      <c r="E49779" s="1">
        <v>47001.035906365738</v>
      </c>
      <c r="F49779" s="1">
        <v>45964.02371238426</v>
      </c>
      <c r="G49779" s="1">
        <v>45445.507536053243</v>
      </c>
      <c r="H49779" s="1">
        <v>45272.676490162034</v>
      </c>
      <c r="I49779" s="1">
        <v>45099.833924942126</v>
      </c>
      <c r="J49779" s="1">
        <v>44961.567361111112</v>
      </c>
    </row>
    <row r="49780" spans="1:10" x14ac:dyDescent="0.25">
      <c r="A49780" s="1">
        <v>45272.701388888891</v>
      </c>
      <c r="B49780" s="1">
        <v>44941</v>
      </c>
      <c r="C49780" s="1">
        <v>44934</v>
      </c>
      <c r="D49780" s="1">
        <v>51149.25</v>
      </c>
      <c r="E49780" s="1">
        <v>47001.077572916663</v>
      </c>
      <c r="F49780" s="1">
        <v>45964.044545775461</v>
      </c>
      <c r="G49780" s="1">
        <v>45445.517952662034</v>
      </c>
      <c r="H49780" s="1">
        <v>45272.683434664352</v>
      </c>
      <c r="I49780" s="1">
        <v>45099.837397106479</v>
      </c>
      <c r="J49780" s="1">
        <v>44961.568055555559</v>
      </c>
    </row>
    <row r="49781" spans="1:10" x14ac:dyDescent="0.25">
      <c r="A49781" s="1">
        <v>45272.708333333336</v>
      </c>
      <c r="B49781" s="1">
        <v>44941.5</v>
      </c>
      <c r="C49781" s="1">
        <v>44934.25</v>
      </c>
      <c r="D49781" s="1">
        <v>51149.375</v>
      </c>
      <c r="E49781" s="1">
        <v>47001.119239467589</v>
      </c>
      <c r="F49781" s="1">
        <v>45964.06537916667</v>
      </c>
      <c r="G49781" s="1">
        <v>45445.528369270833</v>
      </c>
      <c r="H49781" s="1">
        <v>45272.69037916667</v>
      </c>
      <c r="I49781" s="1">
        <v>45099.840869270833</v>
      </c>
      <c r="J49781" s="1">
        <v>44961.568749999999</v>
      </c>
    </row>
    <row r="49782" spans="1:10" x14ac:dyDescent="0.25">
      <c r="A49782" s="1">
        <v>45272.715277777781</v>
      </c>
      <c r="B49782" s="1">
        <v>44942</v>
      </c>
      <c r="C49782" s="1">
        <v>44934.5</v>
      </c>
      <c r="D49782" s="1">
        <v>51149.5</v>
      </c>
      <c r="E49782" s="1">
        <v>47001.160906018522</v>
      </c>
      <c r="F49782" s="1">
        <v>45964.086212557871</v>
      </c>
      <c r="G49782" s="1">
        <v>45445.538785879631</v>
      </c>
      <c r="H49782" s="1">
        <v>45272.697323668981</v>
      </c>
      <c r="I49782" s="1">
        <v>45099.844341435186</v>
      </c>
      <c r="J49782" s="1">
        <v>44961.569444444445</v>
      </c>
    </row>
    <row r="49783" spans="1:10" x14ac:dyDescent="0.25">
      <c r="A49783" s="1">
        <v>45272.722222222219</v>
      </c>
      <c r="B49783" s="1">
        <v>44940</v>
      </c>
      <c r="C49783" s="1">
        <v>44933.5</v>
      </c>
      <c r="D49783" s="1">
        <v>51149.625</v>
      </c>
      <c r="E49783" s="1">
        <v>47001.202572569448</v>
      </c>
      <c r="F49783" s="1">
        <v>45964.107045949073</v>
      </c>
      <c r="G49783" s="1">
        <v>45445.549202488422</v>
      </c>
      <c r="H49783" s="1">
        <v>45272.704268171299</v>
      </c>
      <c r="I49783" s="1">
        <v>45099.847813599539</v>
      </c>
      <c r="J49783" s="1">
        <v>44961.570138888892</v>
      </c>
    </row>
    <row r="49784" spans="1:10" x14ac:dyDescent="0.25">
      <c r="A49784" s="1">
        <v>45272.729166666664</v>
      </c>
      <c r="B49784" s="1">
        <v>44940.5</v>
      </c>
      <c r="C49784" s="1">
        <v>44933.75</v>
      </c>
      <c r="D49784" s="1">
        <v>51149.75</v>
      </c>
      <c r="E49784" s="1">
        <v>47001.244239120373</v>
      </c>
      <c r="F49784" s="1">
        <v>45964.127879340274</v>
      </c>
      <c r="G49784" s="1">
        <v>45445.559619097221</v>
      </c>
      <c r="H49784" s="1">
        <v>45272.71121267361</v>
      </c>
      <c r="I49784" s="1">
        <v>45099.851285763885</v>
      </c>
      <c r="J49784" s="1">
        <v>44961.570833333331</v>
      </c>
    </row>
    <row r="49785" spans="1:10" x14ac:dyDescent="0.25">
      <c r="A49785" s="1">
        <v>45272.736111111109</v>
      </c>
      <c r="B49785" s="1">
        <v>44941</v>
      </c>
      <c r="C49785" s="1">
        <v>44934</v>
      </c>
      <c r="D49785" s="1">
        <v>51149.875</v>
      </c>
      <c r="E49785" s="1">
        <v>47001.285905671299</v>
      </c>
      <c r="F49785" s="1">
        <v>45964.148712731483</v>
      </c>
      <c r="G49785" s="1">
        <v>45445.57003570602</v>
      </c>
      <c r="H49785" s="1">
        <v>45272.718157175928</v>
      </c>
      <c r="I49785" s="1">
        <v>45099.854757928239</v>
      </c>
      <c r="J49785" s="1">
        <v>44961.571527777778</v>
      </c>
    </row>
    <row r="49786" spans="1:10" x14ac:dyDescent="0.25">
      <c r="A49786" s="1">
        <v>45272.743055555555</v>
      </c>
      <c r="B49786" s="1">
        <v>44941.5</v>
      </c>
      <c r="C49786" s="1">
        <v>44934.25</v>
      </c>
      <c r="D49786" s="1">
        <v>51150</v>
      </c>
      <c r="E49786" s="1">
        <v>47001.327572222224</v>
      </c>
      <c r="F49786" s="1">
        <v>45964.169546122685</v>
      </c>
      <c r="G49786" s="1">
        <v>45445.580452314818</v>
      </c>
      <c r="H49786" s="1">
        <v>45272.725101678239</v>
      </c>
      <c r="I49786" s="1">
        <v>45099.858230092592</v>
      </c>
      <c r="J49786" s="1">
        <v>44961.572222222225</v>
      </c>
    </row>
    <row r="49787" spans="1:10" x14ac:dyDescent="0.25">
      <c r="A49787" s="1">
        <v>45272.75</v>
      </c>
      <c r="B49787" s="1">
        <v>44942</v>
      </c>
      <c r="C49787" s="1">
        <v>44934.5</v>
      </c>
      <c r="D49787" s="1">
        <v>51150.125</v>
      </c>
      <c r="E49787" s="1">
        <v>47001.36923877315</v>
      </c>
      <c r="F49787" s="1">
        <v>45964.190379513886</v>
      </c>
      <c r="G49787" s="1">
        <v>45445.590868923609</v>
      </c>
      <c r="H49787" s="1">
        <v>45272.732046180558</v>
      </c>
      <c r="I49787" s="1">
        <v>45099.861702256945</v>
      </c>
      <c r="J49787" s="1">
        <v>44961.572916666664</v>
      </c>
    </row>
    <row r="49788" spans="1:10" x14ac:dyDescent="0.25">
      <c r="A49788" s="1">
        <v>45272.756944444445</v>
      </c>
      <c r="B49788" s="1">
        <v>44940</v>
      </c>
      <c r="C49788" s="1">
        <v>44933.5</v>
      </c>
      <c r="D49788" s="1">
        <v>51150.25</v>
      </c>
      <c r="E49788" s="1">
        <v>47001.410905324075</v>
      </c>
      <c r="F49788" s="1">
        <v>45964.211212905095</v>
      </c>
      <c r="G49788" s="1">
        <v>45445.601285532408</v>
      </c>
      <c r="H49788" s="1">
        <v>45272.738990682868</v>
      </c>
      <c r="I49788" s="1">
        <v>45099.865174421298</v>
      </c>
      <c r="J49788" s="1">
        <v>44961.573611111111</v>
      </c>
    </row>
    <row r="49789" spans="1:10" x14ac:dyDescent="0.25">
      <c r="A49789" s="1">
        <v>45272.763888888891</v>
      </c>
      <c r="B49789" s="1">
        <v>44940.5</v>
      </c>
      <c r="C49789" s="1">
        <v>44933.75</v>
      </c>
      <c r="D49789" s="1">
        <v>51150.375</v>
      </c>
      <c r="E49789" s="1">
        <v>47001.452571875001</v>
      </c>
      <c r="F49789" s="1">
        <v>45964.232046296296</v>
      </c>
      <c r="G49789" s="1">
        <v>45445.611702141206</v>
      </c>
      <c r="H49789" s="1">
        <v>45272.745935185187</v>
      </c>
      <c r="I49789" s="1">
        <v>45099.868646585652</v>
      </c>
      <c r="J49789" s="1">
        <v>44961.574305555558</v>
      </c>
    </row>
    <row r="49790" spans="1:10" x14ac:dyDescent="0.25">
      <c r="A49790" s="1">
        <v>45272.770833333336</v>
      </c>
      <c r="B49790" s="1">
        <v>44941</v>
      </c>
      <c r="C49790" s="1">
        <v>44934</v>
      </c>
      <c r="D49790" s="1">
        <v>51150.5</v>
      </c>
      <c r="E49790" s="1">
        <v>47001.494238425927</v>
      </c>
      <c r="F49790" s="1">
        <v>45964.252879687498</v>
      </c>
      <c r="G49790" s="1">
        <v>45445.622118749998</v>
      </c>
      <c r="H49790" s="1">
        <v>45272.752879687498</v>
      </c>
      <c r="I49790" s="1">
        <v>45099.872118749998</v>
      </c>
      <c r="J49790" s="1">
        <v>44961.574999999997</v>
      </c>
    </row>
    <row r="49791" spans="1:10" x14ac:dyDescent="0.25">
      <c r="A49791" s="1">
        <v>45272.777777777781</v>
      </c>
      <c r="B49791" s="1">
        <v>44941.5</v>
      </c>
      <c r="C49791" s="1">
        <v>44934.25</v>
      </c>
      <c r="D49791" s="1">
        <v>51150.625</v>
      </c>
      <c r="E49791" s="1">
        <v>47001.535904976852</v>
      </c>
      <c r="F49791" s="1">
        <v>45964.273713078706</v>
      </c>
      <c r="G49791" s="1">
        <v>45445.632535358796</v>
      </c>
      <c r="H49791" s="1">
        <v>45272.759824189816</v>
      </c>
      <c r="I49791" s="1">
        <v>45099.875590914351</v>
      </c>
      <c r="J49791" s="1">
        <v>44961.575694444444</v>
      </c>
    </row>
    <row r="49792" spans="1:10" x14ac:dyDescent="0.25">
      <c r="A49792" s="1">
        <v>45272.784722222219</v>
      </c>
      <c r="B49792" s="1">
        <v>44942</v>
      </c>
      <c r="C49792" s="1">
        <v>44934.5</v>
      </c>
      <c r="D49792" s="1">
        <v>51150.75</v>
      </c>
      <c r="E49792" s="1">
        <v>47001.577571527778</v>
      </c>
      <c r="F49792" s="1">
        <v>45964.294546469908</v>
      </c>
      <c r="G49792" s="1">
        <v>45445.642951967595</v>
      </c>
      <c r="H49792" s="1">
        <v>45272.766768692127</v>
      </c>
      <c r="I49792" s="1">
        <v>45099.879063078704</v>
      </c>
      <c r="J49792" s="1">
        <v>44961.576388888891</v>
      </c>
    </row>
    <row r="49793" spans="1:10" x14ac:dyDescent="0.25">
      <c r="A49793" s="1">
        <v>45272.791666666664</v>
      </c>
      <c r="B49793" s="1">
        <v>44940</v>
      </c>
      <c r="C49793" s="1">
        <v>44933.5</v>
      </c>
      <c r="D49793" s="1">
        <v>51150.875</v>
      </c>
      <c r="E49793" s="1">
        <v>47001.619238078703</v>
      </c>
      <c r="F49793" s="1">
        <v>45964.315379861109</v>
      </c>
      <c r="G49793" s="1">
        <v>45445.653368576386</v>
      </c>
      <c r="H49793" s="1">
        <v>45272.773713194445</v>
      </c>
      <c r="I49793" s="1">
        <v>45099.882535243058</v>
      </c>
      <c r="J49793" s="1">
        <v>44961.57708333333</v>
      </c>
    </row>
    <row r="49794" spans="1:10" x14ac:dyDescent="0.25">
      <c r="A49794" s="1">
        <v>45272.798611111109</v>
      </c>
      <c r="B49794" s="1">
        <v>44940.5</v>
      </c>
      <c r="C49794" s="1">
        <v>44933.75</v>
      </c>
      <c r="D49794" s="1">
        <v>51151</v>
      </c>
      <c r="E49794" s="1">
        <v>47001.660904629629</v>
      </c>
      <c r="F49794" s="1">
        <v>45964.336213252318</v>
      </c>
      <c r="G49794" s="1">
        <v>45445.663785185185</v>
      </c>
      <c r="H49794" s="1">
        <v>45272.780657696756</v>
      </c>
      <c r="I49794" s="1">
        <v>45099.886007407411</v>
      </c>
      <c r="J49794" s="1">
        <v>44961.577777777777</v>
      </c>
    </row>
    <row r="49795" spans="1:10" x14ac:dyDescent="0.25">
      <c r="A49795" s="1">
        <v>45272.805555555555</v>
      </c>
      <c r="B49795" s="1">
        <v>44941</v>
      </c>
      <c r="C49795" s="1">
        <v>44934</v>
      </c>
      <c r="D49795" s="1">
        <v>51151.125</v>
      </c>
      <c r="E49795" s="1">
        <v>47001.702571180555</v>
      </c>
      <c r="F49795" s="1">
        <v>45964.357046643519</v>
      </c>
      <c r="G49795" s="1">
        <v>45445.674201793983</v>
      </c>
      <c r="H49795" s="1">
        <v>45272.787602199074</v>
      </c>
      <c r="I49795" s="1">
        <v>45099.889479571757</v>
      </c>
      <c r="J49795" s="1">
        <v>44961.578472222223</v>
      </c>
    </row>
    <row r="49796" spans="1:10" x14ac:dyDescent="0.25">
      <c r="A49796" s="1">
        <v>45272.8125</v>
      </c>
      <c r="B49796" s="1">
        <v>44941.5</v>
      </c>
      <c r="C49796" s="1">
        <v>44934.25</v>
      </c>
      <c r="D49796" s="1">
        <v>51151.25</v>
      </c>
      <c r="E49796" s="1">
        <v>47001.74423773148</v>
      </c>
      <c r="F49796" s="1">
        <v>45964.377880034721</v>
      </c>
      <c r="G49796" s="1">
        <v>45445.684618402775</v>
      </c>
      <c r="H49796" s="1">
        <v>45272.794546701392</v>
      </c>
      <c r="I49796" s="1">
        <v>45099.89295173611</v>
      </c>
      <c r="J49796" s="1">
        <v>44961.57916666667</v>
      </c>
    </row>
    <row r="49797" spans="1:10" x14ac:dyDescent="0.25">
      <c r="A49797" s="1">
        <v>45272.819444444445</v>
      </c>
      <c r="B49797" s="1">
        <v>44942</v>
      </c>
      <c r="C49797" s="1">
        <v>44934.5</v>
      </c>
      <c r="D49797" s="1">
        <v>51151.375</v>
      </c>
      <c r="E49797" s="1">
        <v>47001.785904282406</v>
      </c>
      <c r="F49797" s="1">
        <v>45964.398713425922</v>
      </c>
      <c r="G49797" s="1">
        <v>45445.695035011573</v>
      </c>
      <c r="H49797" s="1">
        <v>45272.801491203703</v>
      </c>
      <c r="I49797" s="1">
        <v>45099.896423900464</v>
      </c>
      <c r="J49797" s="1">
        <v>44961.579861111109</v>
      </c>
    </row>
    <row r="49798" spans="1:10" x14ac:dyDescent="0.25">
      <c r="A49798" s="1">
        <v>45272.826388888891</v>
      </c>
      <c r="B49798" s="1">
        <v>44940</v>
      </c>
      <c r="C49798" s="1">
        <v>44933.5</v>
      </c>
      <c r="D49798" s="1">
        <v>51151.5</v>
      </c>
      <c r="E49798" s="1">
        <v>47001.827570833331</v>
      </c>
      <c r="F49798" s="1">
        <v>45964.419546817131</v>
      </c>
      <c r="G49798" s="1">
        <v>45445.705451620372</v>
      </c>
      <c r="H49798" s="1">
        <v>45272.808435706022</v>
      </c>
      <c r="I49798" s="1">
        <v>45099.899896064817</v>
      </c>
      <c r="J49798" s="1">
        <v>44961.580555555556</v>
      </c>
    </row>
    <row r="49799" spans="1:10" x14ac:dyDescent="0.25">
      <c r="A49799" s="1">
        <v>45272.833333333336</v>
      </c>
      <c r="B49799" s="1">
        <v>44940.5</v>
      </c>
      <c r="C49799" s="1">
        <v>44933.75</v>
      </c>
      <c r="D49799" s="1">
        <v>51151.625</v>
      </c>
      <c r="E49799" s="1">
        <v>47001.869237384257</v>
      </c>
      <c r="F49799" s="1">
        <v>45964.440380208332</v>
      </c>
      <c r="G49799" s="1">
        <v>45445.715868229163</v>
      </c>
      <c r="H49799" s="1">
        <v>45272.815380208332</v>
      </c>
      <c r="I49799" s="1">
        <v>45099.90336822917</v>
      </c>
      <c r="J49799" s="1">
        <v>44961.581250000003</v>
      </c>
    </row>
    <row r="49800" spans="1:10" x14ac:dyDescent="0.25">
      <c r="A49800" s="1">
        <v>45272.840277777781</v>
      </c>
      <c r="B49800" s="1">
        <v>44941</v>
      </c>
      <c r="C49800" s="1">
        <v>44934</v>
      </c>
      <c r="D49800" s="1">
        <v>51151.75</v>
      </c>
      <c r="E49800" s="1">
        <v>47001.910903935182</v>
      </c>
      <c r="F49800" s="1">
        <v>45964.461213599534</v>
      </c>
      <c r="G49800" s="1">
        <v>45445.726284837961</v>
      </c>
      <c r="H49800" s="1">
        <v>45272.822324710651</v>
      </c>
      <c r="I49800" s="1">
        <v>45099.906840393516</v>
      </c>
      <c r="J49800" s="1">
        <v>44961.581944444442</v>
      </c>
    </row>
    <row r="49801" spans="1:10" x14ac:dyDescent="0.25">
      <c r="A49801" s="1">
        <v>45272.847222222219</v>
      </c>
      <c r="B49801" s="1">
        <v>44941.5</v>
      </c>
      <c r="C49801" s="1">
        <v>44934.25</v>
      </c>
      <c r="D49801" s="1">
        <v>51151.875</v>
      </c>
      <c r="E49801" s="1">
        <v>47001.952570486108</v>
      </c>
      <c r="F49801" s="1">
        <v>45964.482046990743</v>
      </c>
      <c r="G49801" s="1">
        <v>45445.73670144676</v>
      </c>
      <c r="H49801" s="1">
        <v>45272.829269212962</v>
      </c>
      <c r="I49801" s="1">
        <v>45099.910312557869</v>
      </c>
      <c r="J49801" s="1">
        <v>44961.582638888889</v>
      </c>
    </row>
    <row r="49802" spans="1:10" x14ac:dyDescent="0.25">
      <c r="A49802" s="1">
        <v>45272.854166666664</v>
      </c>
      <c r="B49802" s="1">
        <v>44942</v>
      </c>
      <c r="C49802" s="1">
        <v>44934.5</v>
      </c>
      <c r="D49802" s="1">
        <v>51152</v>
      </c>
      <c r="E49802" s="1">
        <v>47001.994237037041</v>
      </c>
      <c r="F49802" s="1">
        <v>45964.502880381944</v>
      </c>
      <c r="G49802" s="1">
        <v>45445.747118055559</v>
      </c>
      <c r="H49802" s="1">
        <v>45272.83621371528</v>
      </c>
      <c r="I49802" s="1">
        <v>45099.913784722223</v>
      </c>
      <c r="J49802" s="1">
        <v>44961.583333333336</v>
      </c>
    </row>
    <row r="49803" spans="1:10" x14ac:dyDescent="0.25">
      <c r="A49803" s="1">
        <v>45272.861111111109</v>
      </c>
      <c r="B49803" s="1">
        <v>44940</v>
      </c>
      <c r="C49803" s="1">
        <v>44933.5</v>
      </c>
      <c r="D49803" s="1">
        <v>51152.125</v>
      </c>
      <c r="E49803" s="1">
        <v>47002.035903587966</v>
      </c>
      <c r="F49803" s="1">
        <v>45964.523713773146</v>
      </c>
      <c r="G49803" s="1">
        <v>45445.75753466435</v>
      </c>
      <c r="H49803" s="1">
        <v>45272.843158217591</v>
      </c>
      <c r="I49803" s="1">
        <v>45099.917256886576</v>
      </c>
      <c r="J49803" s="1">
        <v>44961.584027777775</v>
      </c>
    </row>
    <row r="49804" spans="1:10" x14ac:dyDescent="0.25">
      <c r="A49804" s="1">
        <v>45272.868055555555</v>
      </c>
      <c r="B49804" s="1">
        <v>44940.5</v>
      </c>
      <c r="C49804" s="1">
        <v>44933.75</v>
      </c>
      <c r="D49804" s="1">
        <v>51152.25</v>
      </c>
      <c r="E49804" s="1">
        <v>47002.077570138892</v>
      </c>
      <c r="F49804" s="1">
        <v>45964.544547164354</v>
      </c>
      <c r="G49804" s="1">
        <v>45445.767951273148</v>
      </c>
      <c r="H49804" s="1">
        <v>45272.850102719909</v>
      </c>
      <c r="I49804" s="1">
        <v>45099.920729050929</v>
      </c>
      <c r="J49804" s="1">
        <v>44961.584722222222</v>
      </c>
    </row>
    <row r="49805" spans="1:10" x14ac:dyDescent="0.25">
      <c r="A49805" s="1">
        <v>45272.875</v>
      </c>
      <c r="B49805" s="1">
        <v>44941</v>
      </c>
      <c r="C49805" s="1">
        <v>44934</v>
      </c>
      <c r="D49805" s="1">
        <v>51152.375</v>
      </c>
      <c r="E49805" s="1">
        <v>47002.119236689818</v>
      </c>
      <c r="F49805" s="1">
        <v>45964.565380555556</v>
      </c>
      <c r="G49805" s="1">
        <v>45445.778367881947</v>
      </c>
      <c r="H49805" s="1">
        <v>45272.85704722222</v>
      </c>
      <c r="I49805" s="1">
        <v>45099.924201215275</v>
      </c>
      <c r="J49805" s="1">
        <v>44961.585416666669</v>
      </c>
    </row>
    <row r="49806" spans="1:10" x14ac:dyDescent="0.25">
      <c r="A49806" s="1">
        <v>45272.881944444445</v>
      </c>
      <c r="B49806" s="1">
        <v>44941.5</v>
      </c>
      <c r="C49806" s="1">
        <v>44934.25</v>
      </c>
      <c r="D49806" s="1">
        <v>51152.5</v>
      </c>
      <c r="E49806" s="1">
        <v>47002.160903240743</v>
      </c>
      <c r="F49806" s="1">
        <v>45964.586213946757</v>
      </c>
      <c r="G49806" s="1">
        <v>45445.788784490738</v>
      </c>
      <c r="H49806" s="1">
        <v>45272.863991724538</v>
      </c>
      <c r="I49806" s="1">
        <v>45099.927673379629</v>
      </c>
      <c r="J49806" s="1">
        <v>44961.586111111108</v>
      </c>
    </row>
    <row r="49807" spans="1:10" x14ac:dyDescent="0.25">
      <c r="A49807" s="1">
        <v>45272.888888888891</v>
      </c>
      <c r="B49807" s="1">
        <v>44942</v>
      </c>
      <c r="C49807" s="1">
        <v>44934.5</v>
      </c>
      <c r="D49807" s="1">
        <v>51152.625</v>
      </c>
      <c r="E49807" s="1">
        <v>47002.202569791669</v>
      </c>
      <c r="F49807" s="1">
        <v>45964.607047337966</v>
      </c>
      <c r="G49807" s="1">
        <v>45445.799201099537</v>
      </c>
      <c r="H49807" s="1">
        <v>45272.870936226849</v>
      </c>
      <c r="I49807" s="1">
        <v>45099.931145543982</v>
      </c>
      <c r="J49807" s="1">
        <v>44961.586805555555</v>
      </c>
    </row>
    <row r="49808" spans="1:10" x14ac:dyDescent="0.25">
      <c r="A49808" s="1">
        <v>45272.895833333336</v>
      </c>
      <c r="B49808" s="1">
        <v>44940</v>
      </c>
      <c r="C49808" s="1">
        <v>44933.5</v>
      </c>
      <c r="D49808" s="1">
        <v>51152.75</v>
      </c>
      <c r="E49808" s="1">
        <v>47002.244236342594</v>
      </c>
      <c r="F49808" s="1">
        <v>45964.627880729167</v>
      </c>
      <c r="G49808" s="1">
        <v>45445.809617708335</v>
      </c>
      <c r="H49808" s="1">
        <v>45272.877880729167</v>
      </c>
      <c r="I49808" s="1">
        <v>45099.934617708335</v>
      </c>
      <c r="J49808" s="1">
        <v>44961.587500000001</v>
      </c>
    </row>
    <row r="49809" spans="1:10" x14ac:dyDescent="0.25">
      <c r="A49809" s="1">
        <v>45272.902777777781</v>
      </c>
      <c r="B49809" s="1">
        <v>44940.5</v>
      </c>
      <c r="C49809" s="1">
        <v>44933.75</v>
      </c>
      <c r="D49809" s="1">
        <v>51152.875</v>
      </c>
      <c r="E49809" s="1">
        <v>47002.28590289352</v>
      </c>
      <c r="F49809" s="1">
        <v>45964.648714120369</v>
      </c>
      <c r="G49809" s="1">
        <v>45445.820034317127</v>
      </c>
      <c r="H49809" s="1">
        <v>45272.884825231478</v>
      </c>
      <c r="I49809" s="1">
        <v>45099.938089872689</v>
      </c>
      <c r="J49809" s="1">
        <v>44961.588194444441</v>
      </c>
    </row>
    <row r="49810" spans="1:10" x14ac:dyDescent="0.25">
      <c r="A49810" s="1">
        <v>45272.909722222219</v>
      </c>
      <c r="B49810" s="1">
        <v>44941</v>
      </c>
      <c r="C49810" s="1">
        <v>44934</v>
      </c>
      <c r="D49810" s="1">
        <v>51153</v>
      </c>
      <c r="E49810" s="1">
        <v>47002.327569444446</v>
      </c>
      <c r="F49810" s="1">
        <v>45964.66954751157</v>
      </c>
      <c r="G49810" s="1">
        <v>45445.830450925925</v>
      </c>
      <c r="H49810" s="1">
        <v>45272.891769733797</v>
      </c>
      <c r="I49810" s="1">
        <v>45099.941562037035</v>
      </c>
      <c r="J49810" s="1">
        <v>44961.588888888888</v>
      </c>
    </row>
    <row r="49811" spans="1:10" x14ac:dyDescent="0.25">
      <c r="A49811" s="1">
        <v>45272.916666666664</v>
      </c>
      <c r="B49811" s="1">
        <v>44941.5</v>
      </c>
      <c r="C49811" s="1">
        <v>44934.25</v>
      </c>
      <c r="D49811" s="1">
        <v>51153.125</v>
      </c>
      <c r="E49811" s="1">
        <v>47002.369235995371</v>
      </c>
      <c r="F49811" s="1">
        <v>45964.690380902779</v>
      </c>
      <c r="G49811" s="1">
        <v>45445.840867534724</v>
      </c>
      <c r="H49811" s="1">
        <v>45272.898714236115</v>
      </c>
      <c r="I49811" s="1">
        <v>45099.945034201388</v>
      </c>
      <c r="J49811" s="1">
        <v>44961.589583333334</v>
      </c>
    </row>
    <row r="49812" spans="1:10" x14ac:dyDescent="0.25">
      <c r="A49812" s="1">
        <v>45272.923611111109</v>
      </c>
      <c r="B49812" s="1">
        <v>44942</v>
      </c>
      <c r="C49812" s="1">
        <v>44934.5</v>
      </c>
      <c r="D49812" s="1">
        <v>51153.25</v>
      </c>
      <c r="E49812" s="1">
        <v>47002.410902546297</v>
      </c>
      <c r="F49812" s="1">
        <v>45964.71121429398</v>
      </c>
      <c r="G49812" s="1">
        <v>45445.851284143515</v>
      </c>
      <c r="H49812" s="1">
        <v>45272.905658738426</v>
      </c>
      <c r="I49812" s="1">
        <v>45099.948506365741</v>
      </c>
      <c r="J49812" s="1">
        <v>44961.590277777781</v>
      </c>
    </row>
    <row r="49813" spans="1:10" x14ac:dyDescent="0.25">
      <c r="A49813" s="1">
        <v>45272.930555555555</v>
      </c>
      <c r="B49813" s="1">
        <v>44940</v>
      </c>
      <c r="C49813" s="1">
        <v>44933.5</v>
      </c>
      <c r="D49813" s="1">
        <v>51153.375</v>
      </c>
      <c r="E49813" s="1">
        <v>47002.452569097222</v>
      </c>
      <c r="F49813" s="1">
        <v>45964.732047685182</v>
      </c>
      <c r="G49813" s="1">
        <v>45445.861700752313</v>
      </c>
      <c r="H49813" s="1">
        <v>45272.912603240744</v>
      </c>
      <c r="I49813" s="1">
        <v>45099.951978530094</v>
      </c>
      <c r="J49813" s="1">
        <v>44961.59097222222</v>
      </c>
    </row>
    <row r="49814" spans="1:10" x14ac:dyDescent="0.25">
      <c r="A49814" s="1">
        <v>45272.9375</v>
      </c>
      <c r="B49814" s="1">
        <v>44940.5</v>
      </c>
      <c r="C49814" s="1">
        <v>44933.75</v>
      </c>
      <c r="D49814" s="1">
        <v>51153.5</v>
      </c>
      <c r="E49814" s="1">
        <v>47002.494235648148</v>
      </c>
      <c r="F49814" s="1">
        <v>45964.752881076391</v>
      </c>
      <c r="G49814" s="1">
        <v>45445.872117361112</v>
      </c>
      <c r="H49814" s="1">
        <v>45272.919547743055</v>
      </c>
      <c r="I49814" s="1">
        <v>45099.955450694448</v>
      </c>
      <c r="J49814" s="1">
        <v>44961.591666666667</v>
      </c>
    </row>
    <row r="49815" spans="1:10" x14ac:dyDescent="0.25">
      <c r="A49815" s="1">
        <v>45272.944444444445</v>
      </c>
      <c r="B49815" s="1">
        <v>44941</v>
      </c>
      <c r="C49815" s="1">
        <v>44934</v>
      </c>
      <c r="D49815" s="1">
        <v>51153.625</v>
      </c>
      <c r="E49815" s="1">
        <v>47002.535902199073</v>
      </c>
      <c r="F49815" s="1">
        <v>45964.773714467592</v>
      </c>
      <c r="G49815" s="1">
        <v>45445.882533969911</v>
      </c>
      <c r="H49815" s="1">
        <v>45272.926492245373</v>
      </c>
      <c r="I49815" s="1">
        <v>45099.958922858794</v>
      </c>
      <c r="J49815" s="1">
        <v>44961.592361111114</v>
      </c>
    </row>
    <row r="49816" spans="1:10" x14ac:dyDescent="0.25">
      <c r="A49816" s="1">
        <v>45272.951388888891</v>
      </c>
      <c r="B49816" s="1">
        <v>44941.5</v>
      </c>
      <c r="C49816" s="1">
        <v>44934.25</v>
      </c>
      <c r="D49816" s="1">
        <v>51153.75</v>
      </c>
      <c r="E49816" s="1">
        <v>47002.577568749999</v>
      </c>
      <c r="F49816" s="1">
        <v>45964.794547858794</v>
      </c>
      <c r="G49816" s="1">
        <v>45445.892950578702</v>
      </c>
      <c r="H49816" s="1">
        <v>45272.933436747684</v>
      </c>
      <c r="I49816" s="1">
        <v>45099.962395023147</v>
      </c>
      <c r="J49816" s="1">
        <v>44961.593055555553</v>
      </c>
    </row>
    <row r="49817" spans="1:10" x14ac:dyDescent="0.25">
      <c r="A49817" s="1">
        <v>45272.958333333336</v>
      </c>
      <c r="B49817" s="1">
        <v>44942</v>
      </c>
      <c r="C49817" s="1">
        <v>44934.5</v>
      </c>
      <c r="D49817" s="1">
        <v>51153.875</v>
      </c>
      <c r="E49817" s="1">
        <v>47002.619235300925</v>
      </c>
      <c r="F49817" s="1">
        <v>45964.815381250002</v>
      </c>
      <c r="G49817" s="1">
        <v>45445.9033671875</v>
      </c>
      <c r="H49817" s="1">
        <v>45272.940381250002</v>
      </c>
      <c r="I49817" s="1">
        <v>45099.9658671875</v>
      </c>
      <c r="J49817" s="1">
        <v>44961.59375</v>
      </c>
    </row>
    <row r="49818" spans="1:10" x14ac:dyDescent="0.25">
      <c r="A49818" s="1">
        <v>45272.965277777781</v>
      </c>
      <c r="B49818" s="1">
        <v>44940</v>
      </c>
      <c r="C49818" s="1">
        <v>44933.5</v>
      </c>
      <c r="D49818" s="1">
        <v>51154</v>
      </c>
      <c r="E49818" s="1">
        <v>47002.66090185185</v>
      </c>
      <c r="F49818" s="1">
        <v>45964.836214641204</v>
      </c>
      <c r="G49818" s="1">
        <v>45445.913783796299</v>
      </c>
      <c r="H49818" s="1">
        <v>45272.947325752313</v>
      </c>
      <c r="I49818" s="1">
        <v>45099.969339351854</v>
      </c>
      <c r="J49818" s="1">
        <v>44961.594444444447</v>
      </c>
    </row>
    <row r="49819" spans="1:10" x14ac:dyDescent="0.25">
      <c r="A49819" s="1">
        <v>45272.972222222219</v>
      </c>
      <c r="B49819" s="1">
        <v>44940.5</v>
      </c>
      <c r="C49819" s="1">
        <v>44933.75</v>
      </c>
      <c r="D49819" s="1">
        <v>51154.125</v>
      </c>
      <c r="E49819" s="1">
        <v>47002.702568402776</v>
      </c>
      <c r="F49819" s="1">
        <v>45964.857048032405</v>
      </c>
      <c r="G49819" s="1">
        <v>45445.92420040509</v>
      </c>
      <c r="H49819" s="1">
        <v>45272.954270254631</v>
      </c>
      <c r="I49819" s="1">
        <v>45099.972811516207</v>
      </c>
      <c r="J49819" s="1">
        <v>44961.595138888886</v>
      </c>
    </row>
    <row r="49820" spans="1:10" x14ac:dyDescent="0.25">
      <c r="A49820" s="1">
        <v>45272.979166666664</v>
      </c>
      <c r="B49820" s="1">
        <v>44941</v>
      </c>
      <c r="C49820" s="1">
        <v>44934</v>
      </c>
      <c r="D49820" s="1">
        <v>51154.25</v>
      </c>
      <c r="E49820" s="1">
        <v>47002.744234953701</v>
      </c>
      <c r="F49820" s="1">
        <v>45964.877881423614</v>
      </c>
      <c r="G49820" s="1">
        <v>45445.934617013889</v>
      </c>
      <c r="H49820" s="1">
        <v>45272.961214756942</v>
      </c>
      <c r="I49820" s="1">
        <v>45099.976283680553</v>
      </c>
      <c r="J49820" s="1">
        <v>44961.595833333333</v>
      </c>
    </row>
    <row r="49821" spans="1:10" x14ac:dyDescent="0.25">
      <c r="A49821" s="1">
        <v>45272.986111111109</v>
      </c>
      <c r="B49821" s="1">
        <v>44941.5</v>
      </c>
      <c r="C49821" s="1">
        <v>44934.25</v>
      </c>
      <c r="D49821" s="1">
        <v>51154.375</v>
      </c>
      <c r="E49821" s="1">
        <v>47002.785901504627</v>
      </c>
      <c r="F49821" s="1">
        <v>45964.898714814815</v>
      </c>
      <c r="G49821" s="1">
        <v>45445.945033622687</v>
      </c>
      <c r="H49821" s="1">
        <v>45272.968159259261</v>
      </c>
      <c r="I49821" s="1">
        <v>45099.979755844906</v>
      </c>
      <c r="J49821" s="1">
        <v>44961.59652777778</v>
      </c>
    </row>
    <row r="49822" spans="1:10" x14ac:dyDescent="0.25">
      <c r="A49822" s="1">
        <v>45272.993055555555</v>
      </c>
      <c r="B49822" s="1">
        <v>44942</v>
      </c>
      <c r="C49822" s="1">
        <v>44934.5</v>
      </c>
      <c r="D49822" s="1">
        <v>51154.5</v>
      </c>
      <c r="E49822" s="1">
        <v>47002.827568055553</v>
      </c>
      <c r="F49822" s="1">
        <v>45964.919548206017</v>
      </c>
      <c r="G49822" s="1">
        <v>45445.955450231479</v>
      </c>
      <c r="H49822" s="1">
        <v>45272.975103761572</v>
      </c>
      <c r="I49822" s="1">
        <v>45099.98322800926</v>
      </c>
      <c r="J49822" s="1">
        <v>44961.597222222219</v>
      </c>
    </row>
    <row r="49823" spans="1:10" x14ac:dyDescent="0.25">
      <c r="A49823" s="1">
        <v>45273</v>
      </c>
      <c r="B49823" s="1">
        <v>44940</v>
      </c>
      <c r="C49823" s="1">
        <v>44933.5</v>
      </c>
      <c r="D49823" s="1">
        <v>51154.625</v>
      </c>
      <c r="E49823" s="1">
        <v>47002.869234606478</v>
      </c>
      <c r="F49823" s="1">
        <v>45964.940381597225</v>
      </c>
      <c r="G49823" s="1">
        <v>45445.965866840277</v>
      </c>
      <c r="H49823" s="1">
        <v>45272.98204826389</v>
      </c>
      <c r="I49823" s="1">
        <v>45099.986700173613</v>
      </c>
      <c r="J49823" s="1">
        <v>44961.597916666666</v>
      </c>
    </row>
    <row r="49824" spans="1:10" x14ac:dyDescent="0.25">
      <c r="A49824" s="1">
        <v>45273.006944444445</v>
      </c>
      <c r="B49824" s="1">
        <v>44940.5</v>
      </c>
      <c r="C49824" s="1">
        <v>44933.75</v>
      </c>
      <c r="D49824" s="1">
        <v>51154.75</v>
      </c>
      <c r="E49824" s="1">
        <v>47002.910901157404</v>
      </c>
      <c r="F49824" s="1">
        <v>45964.961214988427</v>
      </c>
      <c r="G49824" s="1">
        <v>45445.976283449076</v>
      </c>
      <c r="H49824" s="1">
        <v>45272.988992766201</v>
      </c>
      <c r="I49824" s="1">
        <v>45099.990172337966</v>
      </c>
      <c r="J49824" s="1">
        <v>44961.598611111112</v>
      </c>
    </row>
    <row r="49825" spans="1:10" x14ac:dyDescent="0.25">
      <c r="A49825" s="1">
        <v>45273.013888888891</v>
      </c>
      <c r="B49825" s="1">
        <v>44941</v>
      </c>
      <c r="C49825" s="1">
        <v>44934</v>
      </c>
      <c r="D49825" s="1">
        <v>51154.875</v>
      </c>
      <c r="E49825" s="1">
        <v>47002.952567708337</v>
      </c>
      <c r="F49825" s="1">
        <v>45964.982048379628</v>
      </c>
      <c r="G49825" s="1">
        <v>45445.986700057867</v>
      </c>
      <c r="H49825" s="1">
        <v>45272.995937268519</v>
      </c>
      <c r="I49825" s="1">
        <v>45099.993644502312</v>
      </c>
      <c r="J49825" s="1">
        <v>44961.599305555559</v>
      </c>
    </row>
    <row r="49826" spans="1:10" x14ac:dyDescent="0.25">
      <c r="A49826" s="1">
        <v>45273.020833333336</v>
      </c>
      <c r="B49826" s="1">
        <v>44941.5</v>
      </c>
      <c r="C49826" s="1">
        <v>44934.25</v>
      </c>
      <c r="D49826" s="1">
        <v>51155</v>
      </c>
      <c r="E49826" s="1">
        <v>47002.994234259262</v>
      </c>
      <c r="F49826" s="1">
        <v>45965.00288177083</v>
      </c>
      <c r="G49826" s="1">
        <v>45445.997116666666</v>
      </c>
      <c r="H49826" s="1">
        <v>45273.00288177083</v>
      </c>
      <c r="I49826" s="1">
        <v>45099.997116666666</v>
      </c>
      <c r="J49826" s="1">
        <v>44961.599999999999</v>
      </c>
    </row>
    <row r="49827" spans="1:10" x14ac:dyDescent="0.25">
      <c r="A49827" s="1">
        <v>45273.027777777781</v>
      </c>
      <c r="B49827" s="1">
        <v>44942</v>
      </c>
      <c r="C49827" s="1">
        <v>44934.5</v>
      </c>
      <c r="D49827" s="1">
        <v>51155.125</v>
      </c>
      <c r="E49827" s="1">
        <v>47003.035900810188</v>
      </c>
      <c r="F49827" s="1">
        <v>45965.023715162039</v>
      </c>
      <c r="G49827" s="1">
        <v>45446.007533275464</v>
      </c>
      <c r="H49827" s="1">
        <v>45273.009826273148</v>
      </c>
      <c r="I49827" s="1">
        <v>45100.000588831019</v>
      </c>
      <c r="J49827" s="1">
        <v>44961.600694444445</v>
      </c>
    </row>
    <row r="49828" spans="1:10" x14ac:dyDescent="0.25">
      <c r="A49828" s="1">
        <v>45273.034722222219</v>
      </c>
      <c r="B49828" s="1">
        <v>44940</v>
      </c>
      <c r="C49828" s="1">
        <v>44933.5</v>
      </c>
      <c r="D49828" s="1">
        <v>51155.25</v>
      </c>
      <c r="E49828" s="1">
        <v>47003.077567361113</v>
      </c>
      <c r="F49828" s="1">
        <v>45965.04454855324</v>
      </c>
      <c r="G49828" s="1">
        <v>45446.017949884263</v>
      </c>
      <c r="H49828" s="1">
        <v>45273.016770775466</v>
      </c>
      <c r="I49828" s="1">
        <v>45100.004060995372</v>
      </c>
      <c r="J49828" s="1">
        <v>44961.601388888892</v>
      </c>
    </row>
    <row r="49829" spans="1:10" x14ac:dyDescent="0.25">
      <c r="A49829" s="1">
        <v>45273.041666666664</v>
      </c>
      <c r="B49829" s="1">
        <v>44940.5</v>
      </c>
      <c r="C49829" s="1">
        <v>44933.75</v>
      </c>
      <c r="D49829" s="1">
        <v>51155.375</v>
      </c>
      <c r="E49829" s="1">
        <v>47003.119233912039</v>
      </c>
      <c r="F49829" s="1">
        <v>45965.065381944441</v>
      </c>
      <c r="G49829" s="1">
        <v>45446.028366493054</v>
      </c>
      <c r="H49829" s="1">
        <v>45273.023715277777</v>
      </c>
      <c r="I49829" s="1">
        <v>45100.007533159725</v>
      </c>
      <c r="J49829" s="1">
        <v>44961.602083333331</v>
      </c>
    </row>
    <row r="49830" spans="1:10" x14ac:dyDescent="0.25">
      <c r="A49830" s="1">
        <v>45273.048611111109</v>
      </c>
      <c r="B49830" s="1">
        <v>44941</v>
      </c>
      <c r="C49830" s="1">
        <v>44934</v>
      </c>
      <c r="D49830" s="1">
        <v>51155.5</v>
      </c>
      <c r="E49830" s="1">
        <v>47003.160900462964</v>
      </c>
      <c r="F49830" s="1">
        <v>45965.08621533565</v>
      </c>
      <c r="G49830" s="1">
        <v>45446.038783101852</v>
      </c>
      <c r="H49830" s="1">
        <v>45273.030659780095</v>
      </c>
      <c r="I49830" s="1">
        <v>45100.011005324071</v>
      </c>
      <c r="J49830" s="1">
        <v>44961.602777777778</v>
      </c>
    </row>
    <row r="49831" spans="1:10" x14ac:dyDescent="0.25">
      <c r="A49831" s="1">
        <v>45273.055555555555</v>
      </c>
      <c r="B49831" s="1">
        <v>44941.5</v>
      </c>
      <c r="C49831" s="1">
        <v>44934.25</v>
      </c>
      <c r="D49831" s="1">
        <v>51155.625</v>
      </c>
      <c r="E49831" s="1">
        <v>47003.20256701389</v>
      </c>
      <c r="F49831" s="1">
        <v>45965.107048726852</v>
      </c>
      <c r="G49831" s="1">
        <v>45446.049199710651</v>
      </c>
      <c r="H49831" s="1">
        <v>45273.037604282406</v>
      </c>
      <c r="I49831" s="1">
        <v>45100.014477488425</v>
      </c>
      <c r="J49831" s="1">
        <v>44961.603472222225</v>
      </c>
    </row>
    <row r="49832" spans="1:10" x14ac:dyDescent="0.25">
      <c r="A49832" s="1">
        <v>45273.0625</v>
      </c>
      <c r="B49832" s="1">
        <v>44942</v>
      </c>
      <c r="C49832" s="1">
        <v>44934.5</v>
      </c>
      <c r="D49832" s="1">
        <v>51155.75</v>
      </c>
      <c r="E49832" s="1">
        <v>47003.244233564816</v>
      </c>
      <c r="F49832" s="1">
        <v>45965.127882118053</v>
      </c>
      <c r="G49832" s="1">
        <v>45446.059616319442</v>
      </c>
      <c r="H49832" s="1">
        <v>45273.044548784725</v>
      </c>
      <c r="I49832" s="1">
        <v>45100.017949652778</v>
      </c>
      <c r="J49832" s="1">
        <v>44961.604166666664</v>
      </c>
    </row>
    <row r="49833" spans="1:10" x14ac:dyDescent="0.25">
      <c r="A49833" s="1">
        <v>45273.069444444445</v>
      </c>
      <c r="B49833" s="1">
        <v>44940</v>
      </c>
      <c r="C49833" s="1">
        <v>44933.5</v>
      </c>
      <c r="D49833" s="1">
        <v>51155.875</v>
      </c>
      <c r="E49833" s="1">
        <v>47003.285900115741</v>
      </c>
      <c r="F49833" s="1">
        <v>45965.148715509262</v>
      </c>
      <c r="G49833" s="1">
        <v>45446.070032928241</v>
      </c>
      <c r="H49833" s="1">
        <v>45273.051493287036</v>
      </c>
      <c r="I49833" s="1">
        <v>45100.021421817131</v>
      </c>
      <c r="J49833" s="1">
        <v>44961.604861111111</v>
      </c>
    </row>
    <row r="49834" spans="1:10" x14ac:dyDescent="0.25">
      <c r="A49834" s="1">
        <v>45273.076388888891</v>
      </c>
      <c r="B49834" s="1">
        <v>44940.5</v>
      </c>
      <c r="C49834" s="1">
        <v>44933.75</v>
      </c>
      <c r="D49834" s="1">
        <v>51156</v>
      </c>
      <c r="E49834" s="1">
        <v>47003.327566666667</v>
      </c>
      <c r="F49834" s="1">
        <v>45965.169548900463</v>
      </c>
      <c r="G49834" s="1">
        <v>45446.080449537039</v>
      </c>
      <c r="H49834" s="1">
        <v>45273.058437789354</v>
      </c>
      <c r="I49834" s="1">
        <v>45100.024893981485</v>
      </c>
      <c r="J49834" s="1">
        <v>44961.605555555558</v>
      </c>
    </row>
    <row r="49835" spans="1:10" x14ac:dyDescent="0.25">
      <c r="A49835" s="1">
        <v>45273.083333333336</v>
      </c>
      <c r="B49835" s="1">
        <v>44941</v>
      </c>
      <c r="C49835" s="1">
        <v>44934</v>
      </c>
      <c r="D49835" s="1">
        <v>51156.125</v>
      </c>
      <c r="E49835" s="1">
        <v>47003.369233217592</v>
      </c>
      <c r="F49835" s="1">
        <v>45965.190382291665</v>
      </c>
      <c r="G49835" s="1">
        <v>45446.090866145831</v>
      </c>
      <c r="H49835" s="1">
        <v>45273.065382291665</v>
      </c>
      <c r="I49835" s="1">
        <v>45100.028366145831</v>
      </c>
      <c r="J49835" s="1">
        <v>44961.606249999997</v>
      </c>
    </row>
    <row r="49836" spans="1:10" x14ac:dyDescent="0.25">
      <c r="A49836" s="1">
        <v>45273.090277777781</v>
      </c>
      <c r="B49836" s="1">
        <v>44941.5</v>
      </c>
      <c r="C49836" s="1">
        <v>44934.25</v>
      </c>
      <c r="D49836" s="1">
        <v>51156.25</v>
      </c>
      <c r="E49836" s="1">
        <v>47003.410899768518</v>
      </c>
      <c r="F49836" s="1">
        <v>45965.211215682873</v>
      </c>
      <c r="G49836" s="1">
        <v>45446.101282754629</v>
      </c>
      <c r="H49836" s="1">
        <v>45273.072326793983</v>
      </c>
      <c r="I49836" s="1">
        <v>45100.031838310184</v>
      </c>
      <c r="J49836" s="1">
        <v>44961.606944444444</v>
      </c>
    </row>
    <row r="49837" spans="1:10" x14ac:dyDescent="0.25">
      <c r="A49837" s="1">
        <v>45273.097222222219</v>
      </c>
      <c r="B49837" s="1">
        <v>44942</v>
      </c>
      <c r="C49837" s="1">
        <v>44934.5</v>
      </c>
      <c r="D49837" s="1">
        <v>51156.375</v>
      </c>
      <c r="E49837" s="1">
        <v>47003.452566319444</v>
      </c>
      <c r="F49837" s="1">
        <v>45965.232049074075</v>
      </c>
      <c r="G49837" s="1">
        <v>45446.111699363428</v>
      </c>
      <c r="H49837" s="1">
        <v>45273.079271296294</v>
      </c>
      <c r="I49837" s="1">
        <v>45100.035310474537</v>
      </c>
      <c r="J49837" s="1">
        <v>44961.607638888891</v>
      </c>
    </row>
    <row r="49838" spans="1:10" x14ac:dyDescent="0.25">
      <c r="A49838" s="1">
        <v>45273.104166666664</v>
      </c>
      <c r="B49838" s="1">
        <v>44940</v>
      </c>
      <c r="C49838" s="1">
        <v>44933.5</v>
      </c>
      <c r="D49838" s="1">
        <v>51156.5</v>
      </c>
      <c r="E49838" s="1">
        <v>47003.494232870369</v>
      </c>
      <c r="F49838" s="1">
        <v>45965.252882465276</v>
      </c>
      <c r="G49838" s="1">
        <v>45446.122115972219</v>
      </c>
      <c r="H49838" s="1">
        <v>45273.086215798612</v>
      </c>
      <c r="I49838" s="1">
        <v>45100.038782638891</v>
      </c>
      <c r="J49838" s="1">
        <v>44961.60833333333</v>
      </c>
    </row>
    <row r="49839" spans="1:10" x14ac:dyDescent="0.25">
      <c r="A49839" s="1">
        <v>45273.111111111109</v>
      </c>
      <c r="B49839" s="1">
        <v>44940.5</v>
      </c>
      <c r="C49839" s="1">
        <v>44933.75</v>
      </c>
      <c r="D49839" s="1">
        <v>51156.625</v>
      </c>
      <c r="E49839" s="1">
        <v>47003.535899421295</v>
      </c>
      <c r="F49839" s="1">
        <v>45965.273715856485</v>
      </c>
      <c r="G49839" s="1">
        <v>45446.132532581018</v>
      </c>
      <c r="H49839" s="1">
        <v>45273.093160300923</v>
      </c>
      <c r="I49839" s="1">
        <v>45100.042254803244</v>
      </c>
      <c r="J49839" s="1">
        <v>44961.609027777777</v>
      </c>
    </row>
    <row r="49840" spans="1:10" x14ac:dyDescent="0.25">
      <c r="A49840" s="1">
        <v>45273.118055555555</v>
      </c>
      <c r="B49840" s="1">
        <v>44941</v>
      </c>
      <c r="C49840" s="1">
        <v>44934</v>
      </c>
      <c r="D49840" s="1">
        <v>51156.75</v>
      </c>
      <c r="E49840" s="1">
        <v>47003.57756597222</v>
      </c>
      <c r="F49840" s="1">
        <v>45965.294549247687</v>
      </c>
      <c r="G49840" s="1">
        <v>45446.142949189816</v>
      </c>
      <c r="H49840" s="1">
        <v>45273.100104803241</v>
      </c>
      <c r="I49840" s="1">
        <v>45100.04572696759</v>
      </c>
      <c r="J49840" s="1">
        <v>44961.609722222223</v>
      </c>
    </row>
    <row r="49841" spans="1:10" x14ac:dyDescent="0.25">
      <c r="A49841" s="1">
        <v>45273.125</v>
      </c>
      <c r="B49841" s="1">
        <v>44941.5</v>
      </c>
      <c r="C49841" s="1">
        <v>44934.25</v>
      </c>
      <c r="D49841" s="1">
        <v>51156.875</v>
      </c>
      <c r="E49841" s="1">
        <v>47003.619232523146</v>
      </c>
      <c r="F49841" s="1">
        <v>45965.315382638888</v>
      </c>
      <c r="G49841" s="1">
        <v>45446.153365798615</v>
      </c>
      <c r="H49841" s="1">
        <v>45273.107049305552</v>
      </c>
      <c r="I49841" s="1">
        <v>45100.049199131943</v>
      </c>
      <c r="J49841" s="1">
        <v>44961.61041666667</v>
      </c>
    </row>
    <row r="49842" spans="1:10" x14ac:dyDescent="0.25">
      <c r="A49842" s="1">
        <v>45273.131944444445</v>
      </c>
      <c r="B49842" s="1">
        <v>44942</v>
      </c>
      <c r="C49842" s="1">
        <v>44934.5</v>
      </c>
      <c r="D49842" s="1">
        <v>51157</v>
      </c>
      <c r="E49842" s="1">
        <v>47003.660899074071</v>
      </c>
      <c r="F49842" s="1">
        <v>45965.336216030089</v>
      </c>
      <c r="G49842" s="1">
        <v>45446.163782407406</v>
      </c>
      <c r="H49842" s="1">
        <v>45273.11399380787</v>
      </c>
      <c r="I49842" s="1">
        <v>45100.052671296296</v>
      </c>
      <c r="J49842" s="1">
        <v>44961.611111111109</v>
      </c>
    </row>
    <row r="49843" spans="1:10" x14ac:dyDescent="0.25">
      <c r="A49843" s="1">
        <v>45273.138888888891</v>
      </c>
      <c r="B49843" s="1">
        <v>44940</v>
      </c>
      <c r="C49843" s="1">
        <v>44933.5</v>
      </c>
      <c r="D49843" s="1">
        <v>51157.125</v>
      </c>
      <c r="E49843" s="1">
        <v>47003.702565624997</v>
      </c>
      <c r="F49843" s="1">
        <v>45965.357049421298</v>
      </c>
      <c r="G49843" s="1">
        <v>45446.174199016205</v>
      </c>
      <c r="H49843" s="1">
        <v>45273.120938310189</v>
      </c>
      <c r="I49843" s="1">
        <v>45100.05614346065</v>
      </c>
      <c r="J49843" s="1">
        <v>44961.611805555556</v>
      </c>
    </row>
    <row r="49844" spans="1:10" x14ac:dyDescent="0.25">
      <c r="A49844" s="1">
        <v>45273.145833333336</v>
      </c>
      <c r="B49844" s="1">
        <v>44940.5</v>
      </c>
      <c r="C49844" s="1">
        <v>44933.75</v>
      </c>
      <c r="D49844" s="1">
        <v>51157.25</v>
      </c>
      <c r="E49844" s="1">
        <v>47003.744232175923</v>
      </c>
      <c r="F49844" s="1">
        <v>45965.3778828125</v>
      </c>
      <c r="G49844" s="1">
        <v>45446.184615625003</v>
      </c>
      <c r="H49844" s="1">
        <v>45273.1278828125</v>
      </c>
      <c r="I49844" s="1">
        <v>45100.059615625003</v>
      </c>
      <c r="J49844" s="1">
        <v>44961.612500000003</v>
      </c>
    </row>
    <row r="49845" spans="1:10" x14ac:dyDescent="0.25">
      <c r="A49845" s="1">
        <v>45273.152777777781</v>
      </c>
      <c r="B49845" s="1">
        <v>44941</v>
      </c>
      <c r="C49845" s="1">
        <v>44934</v>
      </c>
      <c r="D49845" s="1">
        <v>51157.375</v>
      </c>
      <c r="E49845" s="1">
        <v>47003.785898726856</v>
      </c>
      <c r="F49845" s="1">
        <v>45965.398716203701</v>
      </c>
      <c r="G49845" s="1">
        <v>45446.195032233794</v>
      </c>
      <c r="H49845" s="1">
        <v>45273.134827314818</v>
      </c>
      <c r="I49845" s="1">
        <v>45100.063087789349</v>
      </c>
      <c r="J49845" s="1">
        <v>44961.613194444442</v>
      </c>
    </row>
    <row r="49846" spans="1:10" x14ac:dyDescent="0.25">
      <c r="A49846" s="1">
        <v>45273.159722222219</v>
      </c>
      <c r="B49846" s="1">
        <v>44941.5</v>
      </c>
      <c r="C49846" s="1">
        <v>44934.25</v>
      </c>
      <c r="D49846" s="1">
        <v>51157.5</v>
      </c>
      <c r="E49846" s="1">
        <v>47003.827565277781</v>
      </c>
      <c r="F49846" s="1">
        <v>45965.41954959491</v>
      </c>
      <c r="G49846" s="1">
        <v>45446.205448842593</v>
      </c>
      <c r="H49846" s="1">
        <v>45273.141771817129</v>
      </c>
      <c r="I49846" s="1">
        <v>45100.066559953702</v>
      </c>
      <c r="J49846" s="1">
        <v>44961.613888888889</v>
      </c>
    </row>
    <row r="49847" spans="1:10" x14ac:dyDescent="0.25">
      <c r="A49847" s="1">
        <v>45273.166666666664</v>
      </c>
      <c r="B49847" s="1">
        <v>44942</v>
      </c>
      <c r="C49847" s="1">
        <v>44934.5</v>
      </c>
      <c r="D49847" s="1">
        <v>51157.625</v>
      </c>
      <c r="E49847" s="1">
        <v>47003.869231828707</v>
      </c>
      <c r="F49847" s="1">
        <v>45965.440382986111</v>
      </c>
      <c r="G49847" s="1">
        <v>45446.215865451391</v>
      </c>
      <c r="H49847" s="1">
        <v>45273.148716319447</v>
      </c>
      <c r="I49847" s="1">
        <v>45100.070032118056</v>
      </c>
      <c r="J49847" s="1">
        <v>44961.614583333336</v>
      </c>
    </row>
    <row r="49848" spans="1:10" x14ac:dyDescent="0.25">
      <c r="A49848" s="1">
        <v>45273.173611111109</v>
      </c>
      <c r="B49848" s="1">
        <v>44940</v>
      </c>
      <c r="C49848" s="1">
        <v>44933.5</v>
      </c>
      <c r="D49848" s="1">
        <v>51157.75</v>
      </c>
      <c r="E49848" s="1">
        <v>47003.910898379632</v>
      </c>
      <c r="F49848" s="1">
        <v>45965.461216377313</v>
      </c>
      <c r="G49848" s="1">
        <v>45446.226282060183</v>
      </c>
      <c r="H49848" s="1">
        <v>45273.155660821758</v>
      </c>
      <c r="I49848" s="1">
        <v>45100.073504282409</v>
      </c>
      <c r="J49848" s="1">
        <v>44961.615277777775</v>
      </c>
    </row>
    <row r="49849" spans="1:10" x14ac:dyDescent="0.25">
      <c r="A49849" s="1">
        <v>45273.180555555555</v>
      </c>
      <c r="B49849" s="1">
        <v>44940.5</v>
      </c>
      <c r="C49849" s="1">
        <v>44933.75</v>
      </c>
      <c r="D49849" s="1">
        <v>51157.875</v>
      </c>
      <c r="E49849" s="1">
        <v>47003.952564930558</v>
      </c>
      <c r="F49849" s="1">
        <v>45965.482049768521</v>
      </c>
      <c r="G49849" s="1">
        <v>45446.236698668981</v>
      </c>
      <c r="H49849" s="1">
        <v>45273.162605324076</v>
      </c>
      <c r="I49849" s="1">
        <v>45100.076976446762</v>
      </c>
      <c r="J49849" s="1">
        <v>44961.615972222222</v>
      </c>
    </row>
    <row r="49850" spans="1:10" x14ac:dyDescent="0.25">
      <c r="A49850" s="1">
        <v>45273.1875</v>
      </c>
      <c r="B49850" s="1">
        <v>44941</v>
      </c>
      <c r="C49850" s="1">
        <v>44934</v>
      </c>
      <c r="D49850" s="1">
        <v>51158</v>
      </c>
      <c r="E49850" s="1">
        <v>47003.994231481483</v>
      </c>
      <c r="F49850" s="1">
        <v>45965.502883159723</v>
      </c>
      <c r="G49850" s="1">
        <v>45446.24711527778</v>
      </c>
      <c r="H49850" s="1">
        <v>45273.169549826387</v>
      </c>
      <c r="I49850" s="1">
        <v>45100.080448611108</v>
      </c>
      <c r="J49850" s="1">
        <v>44961.616666666669</v>
      </c>
    </row>
    <row r="49851" spans="1:10" x14ac:dyDescent="0.25">
      <c r="A49851" s="1">
        <v>45273.194444444445</v>
      </c>
      <c r="B49851" s="1">
        <v>44941.5</v>
      </c>
      <c r="C49851" s="1">
        <v>44934.25</v>
      </c>
      <c r="D49851" s="1">
        <v>51158.125</v>
      </c>
      <c r="E49851" s="1">
        <v>47004.035898032409</v>
      </c>
      <c r="F49851" s="1">
        <v>45965.523716550924</v>
      </c>
      <c r="G49851" s="1">
        <v>45446.257531886571</v>
      </c>
      <c r="H49851" s="1">
        <v>45273.176494328705</v>
      </c>
      <c r="I49851" s="1">
        <v>45100.083920775462</v>
      </c>
      <c r="J49851" s="1">
        <v>44961.617361111108</v>
      </c>
    </row>
    <row r="49852" spans="1:10" x14ac:dyDescent="0.25">
      <c r="A49852" s="1">
        <v>45273.201388888891</v>
      </c>
      <c r="B49852" s="1">
        <v>44942</v>
      </c>
      <c r="C49852" s="1">
        <v>44934.5</v>
      </c>
      <c r="D49852" s="1">
        <v>51158.25</v>
      </c>
      <c r="E49852" s="1">
        <v>47004.077564583335</v>
      </c>
      <c r="F49852" s="1">
        <v>45965.544549942133</v>
      </c>
      <c r="G49852" s="1">
        <v>45446.26794849537</v>
      </c>
      <c r="H49852" s="1">
        <v>45273.183438831016</v>
      </c>
      <c r="I49852" s="1">
        <v>45100.087392939815</v>
      </c>
      <c r="J49852" s="1">
        <v>44961.618055555555</v>
      </c>
    </row>
    <row r="49853" spans="1:10" x14ac:dyDescent="0.25">
      <c r="A49853" s="1">
        <v>45273.208333333336</v>
      </c>
      <c r="B49853" s="1">
        <v>44940</v>
      </c>
      <c r="C49853" s="1">
        <v>44933.5</v>
      </c>
      <c r="D49853" s="1">
        <v>51158.375</v>
      </c>
      <c r="E49853" s="1">
        <v>47004.11923113426</v>
      </c>
      <c r="F49853" s="1">
        <v>45965.565383333334</v>
      </c>
      <c r="G49853" s="1">
        <v>45446.278365104168</v>
      </c>
      <c r="H49853" s="1">
        <v>45273.190383333334</v>
      </c>
      <c r="I49853" s="1">
        <v>45100.090865104168</v>
      </c>
      <c r="J49853" s="1">
        <v>44961.618750000001</v>
      </c>
    </row>
    <row r="49854" spans="1:10" x14ac:dyDescent="0.25">
      <c r="A49854" s="1">
        <v>45273.215277777781</v>
      </c>
      <c r="B49854" s="1">
        <v>44940.5</v>
      </c>
      <c r="C49854" s="1">
        <v>44933.75</v>
      </c>
      <c r="D49854" s="1">
        <v>51158.5</v>
      </c>
      <c r="E49854" s="1">
        <v>47004.160897685186</v>
      </c>
      <c r="F49854" s="1">
        <v>45965.586216724536</v>
      </c>
      <c r="G49854" s="1">
        <v>45446.288781712959</v>
      </c>
      <c r="H49854" s="1">
        <v>45273.197327835645</v>
      </c>
      <c r="I49854" s="1">
        <v>45100.094337268521</v>
      </c>
      <c r="J49854" s="1">
        <v>44961.619444444441</v>
      </c>
    </row>
    <row r="49855" spans="1:10" x14ac:dyDescent="0.25">
      <c r="A49855" s="1">
        <v>45273.222222222219</v>
      </c>
      <c r="B49855" s="1">
        <v>44941</v>
      </c>
      <c r="C49855" s="1">
        <v>44934</v>
      </c>
      <c r="D49855" s="1">
        <v>51158.625</v>
      </c>
      <c r="E49855" s="1">
        <v>47004.202564236111</v>
      </c>
      <c r="F49855" s="1">
        <v>45965.607050115737</v>
      </c>
      <c r="G49855" s="1">
        <v>45446.299198321758</v>
      </c>
      <c r="H49855" s="1">
        <v>45273.204272337964</v>
      </c>
      <c r="I49855" s="1">
        <v>45100.097809432868</v>
      </c>
      <c r="J49855" s="1">
        <v>44961.620138888888</v>
      </c>
    </row>
    <row r="49856" spans="1:10" x14ac:dyDescent="0.25">
      <c r="A49856" s="1">
        <v>45273.229166666664</v>
      </c>
      <c r="B49856" s="1">
        <v>44941.5</v>
      </c>
      <c r="C49856" s="1">
        <v>44934.25</v>
      </c>
      <c r="D49856" s="1">
        <v>51158.75</v>
      </c>
      <c r="E49856" s="1">
        <v>47004.244230787037</v>
      </c>
      <c r="F49856" s="1">
        <v>45965.627883506946</v>
      </c>
      <c r="G49856" s="1">
        <v>45446.309614930557</v>
      </c>
      <c r="H49856" s="1">
        <v>45273.211216840275</v>
      </c>
      <c r="I49856" s="1">
        <v>45100.101281597221</v>
      </c>
      <c r="J49856" s="1">
        <v>44961.620833333334</v>
      </c>
    </row>
    <row r="49857" spans="1:10" x14ac:dyDescent="0.25">
      <c r="A49857" s="1">
        <v>45273.236111111109</v>
      </c>
      <c r="B49857" s="1">
        <v>44942</v>
      </c>
      <c r="C49857" s="1">
        <v>44934.5</v>
      </c>
      <c r="D49857" s="1">
        <v>51158.875</v>
      </c>
      <c r="E49857" s="1">
        <v>47004.285897337963</v>
      </c>
      <c r="F49857" s="1">
        <v>45965.648716898148</v>
      </c>
      <c r="G49857" s="1">
        <v>45446.320031539355</v>
      </c>
      <c r="H49857" s="1">
        <v>45273.218161342593</v>
      </c>
      <c r="I49857" s="1">
        <v>45100.104753761574</v>
      </c>
      <c r="J49857" s="1">
        <v>44961.621527777781</v>
      </c>
    </row>
    <row r="49858" spans="1:10" x14ac:dyDescent="0.25">
      <c r="A49858" s="1">
        <v>45273.243055555555</v>
      </c>
      <c r="B49858" s="1">
        <v>44940</v>
      </c>
      <c r="C49858" s="1">
        <v>44933.5</v>
      </c>
      <c r="D49858" s="1">
        <v>51159</v>
      </c>
      <c r="E49858" s="1">
        <v>47004.327563888888</v>
      </c>
      <c r="F49858" s="1">
        <v>45965.669550289349</v>
      </c>
      <c r="G49858" s="1">
        <v>45446.330448148146</v>
      </c>
      <c r="H49858" s="1">
        <v>45273.225105844911</v>
      </c>
      <c r="I49858" s="1">
        <v>45100.108225925927</v>
      </c>
      <c r="J49858" s="1">
        <v>44961.62222222222</v>
      </c>
    </row>
    <row r="49859" spans="1:10" x14ac:dyDescent="0.25">
      <c r="A49859" s="1">
        <v>45273.25</v>
      </c>
      <c r="B49859" s="1">
        <v>44940.5</v>
      </c>
      <c r="C49859" s="1">
        <v>44933.75</v>
      </c>
      <c r="D49859" s="1">
        <v>51159.125</v>
      </c>
      <c r="E49859" s="1">
        <v>47004.369230439814</v>
      </c>
      <c r="F49859" s="1">
        <v>45965.690383680558</v>
      </c>
      <c r="G49859" s="1">
        <v>45446.340864756945</v>
      </c>
      <c r="H49859" s="1">
        <v>45273.232050347222</v>
      </c>
      <c r="I49859" s="1">
        <v>45100.111698090281</v>
      </c>
      <c r="J49859" s="1">
        <v>44961.622916666667</v>
      </c>
    </row>
    <row r="49860" spans="1:10" x14ac:dyDescent="0.25">
      <c r="A49860" s="1">
        <v>45273.256944444445</v>
      </c>
      <c r="B49860" s="1">
        <v>44941</v>
      </c>
      <c r="C49860" s="1">
        <v>44934</v>
      </c>
      <c r="D49860" s="1">
        <v>51159.25</v>
      </c>
      <c r="E49860" s="1">
        <v>47004.410896990739</v>
      </c>
      <c r="F49860" s="1">
        <v>45965.711217071759</v>
      </c>
      <c r="G49860" s="1">
        <v>45446.351281365743</v>
      </c>
      <c r="H49860" s="1">
        <v>45273.23899484954</v>
      </c>
      <c r="I49860" s="1">
        <v>45100.115170254627</v>
      </c>
      <c r="J49860" s="1">
        <v>44961.623611111114</v>
      </c>
    </row>
    <row r="49861" spans="1:10" x14ac:dyDescent="0.25">
      <c r="A49861" s="1">
        <v>45273.263888888891</v>
      </c>
      <c r="B49861" s="1">
        <v>44941.5</v>
      </c>
      <c r="C49861" s="1">
        <v>44934.25</v>
      </c>
      <c r="D49861" s="1">
        <v>51159.375</v>
      </c>
      <c r="E49861" s="1">
        <v>47004.452563541665</v>
      </c>
      <c r="F49861" s="1">
        <v>45965.732050462961</v>
      </c>
      <c r="G49861" s="1">
        <v>45446.361697974535</v>
      </c>
      <c r="H49861" s="1">
        <v>45273.245939351851</v>
      </c>
      <c r="I49861" s="1">
        <v>45100.11864241898</v>
      </c>
      <c r="J49861" s="1">
        <v>44961.624305555553</v>
      </c>
    </row>
    <row r="49862" spans="1:10" x14ac:dyDescent="0.25">
      <c r="A49862" s="1">
        <v>45273.270833333336</v>
      </c>
      <c r="B49862" s="1">
        <v>44942</v>
      </c>
      <c r="C49862" s="1">
        <v>44934.5</v>
      </c>
      <c r="D49862" s="1">
        <v>51159.5</v>
      </c>
      <c r="E49862" s="1">
        <v>47004.49423009259</v>
      </c>
      <c r="F49862" s="1">
        <v>45965.752883854169</v>
      </c>
      <c r="G49862" s="1">
        <v>45446.372114583333</v>
      </c>
      <c r="H49862" s="1">
        <v>45273.252883854169</v>
      </c>
      <c r="I49862" s="1">
        <v>45100.122114583333</v>
      </c>
      <c r="J49862" s="1">
        <v>44961.625</v>
      </c>
    </row>
    <row r="49863" spans="1:10" x14ac:dyDescent="0.25">
      <c r="A49863" s="1">
        <v>45273.277777777781</v>
      </c>
      <c r="B49863" s="1">
        <v>44940</v>
      </c>
      <c r="C49863" s="1">
        <v>44933.5</v>
      </c>
      <c r="D49863" s="1">
        <v>51159.625</v>
      </c>
      <c r="E49863" s="1">
        <v>47004.535896643516</v>
      </c>
      <c r="F49863" s="1">
        <v>45965.773717245371</v>
      </c>
      <c r="G49863" s="1">
        <v>45446.382531192132</v>
      </c>
      <c r="H49863" s="1">
        <v>45273.25982835648</v>
      </c>
      <c r="I49863" s="1">
        <v>45100.125586747687</v>
      </c>
      <c r="J49863" s="1">
        <v>44961.625694444447</v>
      </c>
    </row>
    <row r="49864" spans="1:10" x14ac:dyDescent="0.25">
      <c r="A49864" s="1">
        <v>45273.284722222219</v>
      </c>
      <c r="B49864" s="1">
        <v>44940.5</v>
      </c>
      <c r="C49864" s="1">
        <v>44933.75</v>
      </c>
      <c r="D49864" s="1">
        <v>51159.75</v>
      </c>
      <c r="E49864" s="1">
        <v>47004.577563194442</v>
      </c>
      <c r="F49864" s="1">
        <v>45965.794550636572</v>
      </c>
      <c r="G49864" s="1">
        <v>45446.392947800923</v>
      </c>
      <c r="H49864" s="1">
        <v>45273.266772858799</v>
      </c>
      <c r="I49864" s="1">
        <v>45100.12905891204</v>
      </c>
      <c r="J49864" s="1">
        <v>44961.626388888886</v>
      </c>
    </row>
    <row r="49865" spans="1:10" x14ac:dyDescent="0.25">
      <c r="A49865" s="1">
        <v>45273.291666666664</v>
      </c>
      <c r="B49865" s="1">
        <v>44941</v>
      </c>
      <c r="C49865" s="1">
        <v>44934</v>
      </c>
      <c r="D49865" s="1">
        <v>51159.875</v>
      </c>
      <c r="E49865" s="1">
        <v>47004.619229745367</v>
      </c>
      <c r="F49865" s="1">
        <v>45965.815384027781</v>
      </c>
      <c r="G49865" s="1">
        <v>45446.403364409722</v>
      </c>
      <c r="H49865" s="1">
        <v>45273.273717361109</v>
      </c>
      <c r="I49865" s="1">
        <v>45100.132531076386</v>
      </c>
      <c r="J49865" s="1">
        <v>44961.627083333333</v>
      </c>
    </row>
    <row r="49866" spans="1:10" x14ac:dyDescent="0.25">
      <c r="A49866" s="1">
        <v>45273.298611111109</v>
      </c>
      <c r="B49866" s="1">
        <v>44941.5</v>
      </c>
      <c r="C49866" s="1">
        <v>44934.25</v>
      </c>
      <c r="D49866" s="1">
        <v>51160</v>
      </c>
      <c r="E49866" s="1">
        <v>47004.660896296293</v>
      </c>
      <c r="F49866" s="1">
        <v>45965.836217418982</v>
      </c>
      <c r="G49866" s="1">
        <v>45446.41378101852</v>
      </c>
      <c r="H49866" s="1">
        <v>45273.280661863428</v>
      </c>
      <c r="I49866" s="1">
        <v>45100.136003240739</v>
      </c>
      <c r="J49866" s="1">
        <v>44961.62777777778</v>
      </c>
    </row>
    <row r="49867" spans="1:10" x14ac:dyDescent="0.25">
      <c r="A49867" s="1">
        <v>45273.305555555555</v>
      </c>
      <c r="B49867" s="1">
        <v>44942</v>
      </c>
      <c r="C49867" s="1">
        <v>44934.5</v>
      </c>
      <c r="D49867" s="1">
        <v>51160.125</v>
      </c>
      <c r="E49867" s="1">
        <v>47004.702562847226</v>
      </c>
      <c r="F49867" s="1">
        <v>45965.857050810184</v>
      </c>
      <c r="G49867" s="1">
        <v>45446.424197627312</v>
      </c>
      <c r="H49867" s="1">
        <v>45273.287606365739</v>
      </c>
      <c r="I49867" s="1">
        <v>45100.139475405093</v>
      </c>
      <c r="J49867" s="1">
        <v>44961.628472222219</v>
      </c>
    </row>
    <row r="49868" spans="1:10" x14ac:dyDescent="0.25">
      <c r="A49868" s="1">
        <v>45273.3125</v>
      </c>
      <c r="B49868" s="1">
        <v>44940</v>
      </c>
      <c r="C49868" s="1">
        <v>44933.5</v>
      </c>
      <c r="D49868" s="1">
        <v>51160.25</v>
      </c>
      <c r="E49868" s="1">
        <v>47004.744229398151</v>
      </c>
      <c r="F49868" s="1">
        <v>45965.877884201385</v>
      </c>
      <c r="G49868" s="1">
        <v>45446.43461423611</v>
      </c>
      <c r="H49868" s="1">
        <v>45273.294550868057</v>
      </c>
      <c r="I49868" s="1">
        <v>45100.142947569446</v>
      </c>
      <c r="J49868" s="1">
        <v>44961.629166666666</v>
      </c>
    </row>
    <row r="49869" spans="1:10" x14ac:dyDescent="0.25">
      <c r="A49869" s="1">
        <v>45273.319444444445</v>
      </c>
      <c r="B49869" s="1">
        <v>44940.5</v>
      </c>
      <c r="C49869" s="1">
        <v>44933.75</v>
      </c>
      <c r="D49869" s="1">
        <v>51160.375</v>
      </c>
      <c r="E49869" s="1">
        <v>47004.785895949077</v>
      </c>
      <c r="F49869" s="1">
        <v>45965.898717592594</v>
      </c>
      <c r="G49869" s="1">
        <v>45446.445030844909</v>
      </c>
      <c r="H49869" s="1">
        <v>45273.301495370368</v>
      </c>
      <c r="I49869" s="1">
        <v>45100.146419733799</v>
      </c>
      <c r="J49869" s="1">
        <v>44961.629861111112</v>
      </c>
    </row>
    <row r="49870" spans="1:10" x14ac:dyDescent="0.25">
      <c r="A49870" s="1">
        <v>45273.326388888891</v>
      </c>
      <c r="B49870" s="1">
        <v>44941</v>
      </c>
      <c r="C49870" s="1">
        <v>44934</v>
      </c>
      <c r="D49870" s="1">
        <v>51160.5</v>
      </c>
      <c r="E49870" s="1">
        <v>47004.827562500002</v>
      </c>
      <c r="F49870" s="1">
        <v>45965.919550983795</v>
      </c>
      <c r="G49870" s="1">
        <v>45446.455447453707</v>
      </c>
      <c r="H49870" s="1">
        <v>45273.308439872686</v>
      </c>
      <c r="I49870" s="1">
        <v>45100.149891898145</v>
      </c>
      <c r="J49870" s="1">
        <v>44961.630555555559</v>
      </c>
    </row>
    <row r="49871" spans="1:10" x14ac:dyDescent="0.25">
      <c r="A49871" s="1">
        <v>45273.333333333336</v>
      </c>
      <c r="B49871" s="1">
        <v>44941.5</v>
      </c>
      <c r="C49871" s="1">
        <v>44934.25</v>
      </c>
      <c r="D49871" s="1">
        <v>51160.625</v>
      </c>
      <c r="E49871" s="1">
        <v>47004.869229050928</v>
      </c>
      <c r="F49871" s="1">
        <v>45965.940384374997</v>
      </c>
      <c r="G49871" s="1">
        <v>45446.465864062498</v>
      </c>
      <c r="H49871" s="1">
        <v>45273.315384374997</v>
      </c>
      <c r="I49871" s="1">
        <v>45100.153364062498</v>
      </c>
      <c r="J49871" s="1">
        <v>44961.631249999999</v>
      </c>
    </row>
    <row r="49872" spans="1:10" x14ac:dyDescent="0.25">
      <c r="A49872" s="1">
        <v>45273.340277777781</v>
      </c>
      <c r="B49872" s="1">
        <v>44942</v>
      </c>
      <c r="C49872" s="1">
        <v>44934.5</v>
      </c>
      <c r="D49872" s="1">
        <v>51160.75</v>
      </c>
      <c r="E49872" s="1">
        <v>47004.910895601854</v>
      </c>
      <c r="F49872" s="1">
        <v>45965.961217766206</v>
      </c>
      <c r="G49872" s="1">
        <v>45446.476280671297</v>
      </c>
      <c r="H49872" s="1">
        <v>45273.322328877315</v>
      </c>
      <c r="I49872" s="1">
        <v>45100.156836226852</v>
      </c>
      <c r="J49872" s="1">
        <v>44961.631944444445</v>
      </c>
    </row>
    <row r="49873" spans="1:10" x14ac:dyDescent="0.25">
      <c r="A49873" s="1">
        <v>45273.347222222219</v>
      </c>
      <c r="B49873" s="1">
        <v>44940</v>
      </c>
      <c r="C49873" s="1">
        <v>44933.5</v>
      </c>
      <c r="D49873" s="1">
        <v>51160.875</v>
      </c>
      <c r="E49873" s="1">
        <v>47004.952562152779</v>
      </c>
      <c r="F49873" s="1">
        <v>45965.982051157407</v>
      </c>
      <c r="G49873" s="1">
        <v>45446.486697280096</v>
      </c>
      <c r="H49873" s="1">
        <v>45273.329273379626</v>
      </c>
      <c r="I49873" s="1">
        <v>45100.160308391205</v>
      </c>
      <c r="J49873" s="1">
        <v>44961.632638888892</v>
      </c>
    </row>
    <row r="49874" spans="1:10" x14ac:dyDescent="0.25">
      <c r="A49874" s="1">
        <v>45273.354166666664</v>
      </c>
      <c r="B49874" s="1">
        <v>44940.5</v>
      </c>
      <c r="C49874" s="1">
        <v>44933.75</v>
      </c>
      <c r="D49874" s="1">
        <v>51161</v>
      </c>
      <c r="E49874" s="1">
        <v>47004.994228703705</v>
      </c>
      <c r="F49874" s="1">
        <v>45966.002884548609</v>
      </c>
      <c r="G49874" s="1">
        <v>45446.497113888887</v>
      </c>
      <c r="H49874" s="1">
        <v>45273.336217881944</v>
      </c>
      <c r="I49874" s="1">
        <v>45100.163780555558</v>
      </c>
      <c r="J49874" s="1">
        <v>44961.633333333331</v>
      </c>
    </row>
    <row r="49875" spans="1:10" x14ac:dyDescent="0.25">
      <c r="A49875" s="1">
        <v>45273.361111111109</v>
      </c>
      <c r="B49875" s="1">
        <v>44941</v>
      </c>
      <c r="C49875" s="1">
        <v>44934</v>
      </c>
      <c r="D49875" s="1">
        <v>51161.125</v>
      </c>
      <c r="E49875" s="1">
        <v>47005.03589525463</v>
      </c>
      <c r="F49875" s="1">
        <v>45966.023717939817</v>
      </c>
      <c r="G49875" s="1">
        <v>45446.507530497685</v>
      </c>
      <c r="H49875" s="1">
        <v>45273.343162384263</v>
      </c>
      <c r="I49875" s="1">
        <v>45100.167252719904</v>
      </c>
      <c r="J49875" s="1">
        <v>44961.634027777778</v>
      </c>
    </row>
    <row r="49876" spans="1:10" x14ac:dyDescent="0.25">
      <c r="A49876" s="1">
        <v>45273.368055555555</v>
      </c>
      <c r="B49876" s="1">
        <v>44941.5</v>
      </c>
      <c r="C49876" s="1">
        <v>44934.25</v>
      </c>
      <c r="D49876" s="1">
        <v>51161.25</v>
      </c>
      <c r="E49876" s="1">
        <v>47005.077561805556</v>
      </c>
      <c r="F49876" s="1">
        <v>45966.044551331019</v>
      </c>
      <c r="G49876" s="1">
        <v>45446.517947106484</v>
      </c>
      <c r="H49876" s="1">
        <v>45273.350106886573</v>
      </c>
      <c r="I49876" s="1">
        <v>45100.170724884258</v>
      </c>
      <c r="J49876" s="1">
        <v>44961.634722222225</v>
      </c>
    </row>
    <row r="49877" spans="1:10" x14ac:dyDescent="0.25">
      <c r="A49877" s="1">
        <v>45273.375</v>
      </c>
      <c r="B49877" s="1">
        <v>44942</v>
      </c>
      <c r="C49877" s="1">
        <v>44934.5</v>
      </c>
      <c r="D49877" s="1">
        <v>51161.375</v>
      </c>
      <c r="E49877" s="1">
        <v>47005.119228356481</v>
      </c>
      <c r="F49877" s="1">
        <v>45966.06538472222</v>
      </c>
      <c r="G49877" s="1">
        <v>45446.528363715275</v>
      </c>
      <c r="H49877" s="1">
        <v>45273.357051388892</v>
      </c>
      <c r="I49877" s="1">
        <v>45100.174197048611</v>
      </c>
      <c r="J49877" s="1">
        <v>44961.635416666664</v>
      </c>
    </row>
    <row r="49878" spans="1:10" x14ac:dyDescent="0.25">
      <c r="A49878" s="1">
        <v>45273.381944444445</v>
      </c>
      <c r="B49878" s="1">
        <v>44940</v>
      </c>
      <c r="C49878" s="1">
        <v>44933.5</v>
      </c>
      <c r="D49878" s="1">
        <v>51161.5</v>
      </c>
      <c r="E49878" s="1">
        <v>47005.160894907407</v>
      </c>
      <c r="F49878" s="1">
        <v>45966.086218113429</v>
      </c>
      <c r="G49878" s="1">
        <v>45446.538780324074</v>
      </c>
      <c r="H49878" s="1">
        <v>45273.363995891203</v>
      </c>
      <c r="I49878" s="1">
        <v>45100.177669212964</v>
      </c>
      <c r="J49878" s="1">
        <v>44961.636111111111</v>
      </c>
    </row>
    <row r="49879" spans="1:10" x14ac:dyDescent="0.25">
      <c r="A49879" s="1">
        <v>45273.388888888891</v>
      </c>
      <c r="B49879" s="1">
        <v>44940.5</v>
      </c>
      <c r="C49879" s="1">
        <v>44933.75</v>
      </c>
      <c r="D49879" s="1">
        <v>51161.625</v>
      </c>
      <c r="E49879" s="1">
        <v>47005.202561458333</v>
      </c>
      <c r="F49879" s="1">
        <v>45966.10705150463</v>
      </c>
      <c r="G49879" s="1">
        <v>45446.549196932872</v>
      </c>
      <c r="H49879" s="1">
        <v>45273.370940393521</v>
      </c>
      <c r="I49879" s="1">
        <v>45100.181141377318</v>
      </c>
      <c r="J49879" s="1">
        <v>44961.636805555558</v>
      </c>
    </row>
    <row r="49880" spans="1:10" x14ac:dyDescent="0.25">
      <c r="A49880" s="1">
        <v>45273.395833333336</v>
      </c>
      <c r="B49880" s="1">
        <v>44941</v>
      </c>
      <c r="C49880" s="1">
        <v>44934</v>
      </c>
      <c r="D49880" s="1">
        <v>51161.75</v>
      </c>
      <c r="E49880" s="1">
        <v>47005.244228009258</v>
      </c>
      <c r="F49880" s="1">
        <v>45966.127884895832</v>
      </c>
      <c r="G49880" s="1">
        <v>45446.559613541664</v>
      </c>
      <c r="H49880" s="1">
        <v>45273.377884895832</v>
      </c>
      <c r="I49880" s="1">
        <v>45100.184613541664</v>
      </c>
      <c r="J49880" s="1">
        <v>44961.637499999997</v>
      </c>
    </row>
    <row r="49881" spans="1:10" x14ac:dyDescent="0.25">
      <c r="A49881" s="1">
        <v>45273.402777777781</v>
      </c>
      <c r="B49881" s="1">
        <v>44941.5</v>
      </c>
      <c r="C49881" s="1">
        <v>44934.25</v>
      </c>
      <c r="D49881" s="1">
        <v>51161.875</v>
      </c>
      <c r="E49881" s="1">
        <v>47005.285894560184</v>
      </c>
      <c r="F49881" s="1">
        <v>45966.148718287033</v>
      </c>
      <c r="G49881" s="1">
        <v>45446.570030150462</v>
      </c>
      <c r="H49881" s="1">
        <v>45273.38482939815</v>
      </c>
      <c r="I49881" s="1">
        <v>45100.188085706017</v>
      </c>
      <c r="J49881" s="1">
        <v>44961.638194444444</v>
      </c>
    </row>
    <row r="49882" spans="1:10" x14ac:dyDescent="0.25">
      <c r="A49882" s="1">
        <v>45273.409722222219</v>
      </c>
      <c r="B49882" s="1">
        <v>44942</v>
      </c>
      <c r="C49882" s="1">
        <v>44934.5</v>
      </c>
      <c r="D49882" s="1">
        <v>51162</v>
      </c>
      <c r="E49882" s="1">
        <v>47005.327561111109</v>
      </c>
      <c r="F49882" s="1">
        <v>45966.169551678242</v>
      </c>
      <c r="G49882" s="1">
        <v>45446.580446759261</v>
      </c>
      <c r="H49882" s="1">
        <v>45273.391773900461</v>
      </c>
      <c r="I49882" s="1">
        <v>45100.19155787037</v>
      </c>
      <c r="J49882" s="1">
        <v>44961.638888888891</v>
      </c>
    </row>
    <row r="49883" spans="1:10" x14ac:dyDescent="0.25">
      <c r="A49883" s="1">
        <v>45273.416666666664</v>
      </c>
      <c r="B49883" s="1">
        <v>44940</v>
      </c>
      <c r="C49883" s="1">
        <v>44933.5</v>
      </c>
      <c r="D49883" s="1">
        <v>51162.125</v>
      </c>
      <c r="E49883" s="1">
        <v>47005.369227662035</v>
      </c>
      <c r="F49883" s="1">
        <v>45966.190385069443</v>
      </c>
      <c r="G49883" s="1">
        <v>45446.590863368052</v>
      </c>
      <c r="H49883" s="1">
        <v>45273.398718402779</v>
      </c>
      <c r="I49883" s="1">
        <v>45100.195030034723</v>
      </c>
      <c r="J49883" s="1">
        <v>44961.63958333333</v>
      </c>
    </row>
    <row r="49884" spans="1:10" x14ac:dyDescent="0.25">
      <c r="A49884" s="1">
        <v>45273.423611111109</v>
      </c>
      <c r="B49884" s="1">
        <v>44940.5</v>
      </c>
      <c r="C49884" s="1">
        <v>44933.75</v>
      </c>
      <c r="D49884" s="1">
        <v>51162.25</v>
      </c>
      <c r="E49884" s="1">
        <v>47005.410894212961</v>
      </c>
      <c r="F49884" s="1">
        <v>45966.211218460645</v>
      </c>
      <c r="G49884" s="1">
        <v>45446.60127997685</v>
      </c>
      <c r="H49884" s="1">
        <v>45273.40566290509</v>
      </c>
      <c r="I49884" s="1">
        <v>45100.198502199077</v>
      </c>
      <c r="J49884" s="1">
        <v>44961.640277777777</v>
      </c>
    </row>
    <row r="49885" spans="1:10" x14ac:dyDescent="0.25">
      <c r="A49885" s="1">
        <v>45273.430555555555</v>
      </c>
      <c r="B49885" s="1">
        <v>44941</v>
      </c>
      <c r="C49885" s="1">
        <v>44934</v>
      </c>
      <c r="D49885" s="1">
        <v>51162.375</v>
      </c>
      <c r="E49885" s="1">
        <v>47005.452560763886</v>
      </c>
      <c r="F49885" s="1">
        <v>45966.232051851854</v>
      </c>
      <c r="G49885" s="1">
        <v>45446.611696585649</v>
      </c>
      <c r="H49885" s="1">
        <v>45273.412607407408</v>
      </c>
      <c r="I49885" s="1">
        <v>45100.201974363423</v>
      </c>
      <c r="J49885" s="1">
        <v>44961.640972222223</v>
      </c>
    </row>
    <row r="49886" spans="1:10" x14ac:dyDescent="0.25">
      <c r="A49886" s="1">
        <v>45273.4375</v>
      </c>
      <c r="B49886" s="1">
        <v>44941.5</v>
      </c>
      <c r="C49886" s="1">
        <v>44934.25</v>
      </c>
      <c r="D49886" s="1">
        <v>51162.5</v>
      </c>
      <c r="E49886" s="1">
        <v>47005.494227314812</v>
      </c>
      <c r="F49886" s="1">
        <v>45966.252885243055</v>
      </c>
      <c r="G49886" s="1">
        <v>45446.622113194448</v>
      </c>
      <c r="H49886" s="1">
        <v>45273.419551909719</v>
      </c>
      <c r="I49886" s="1">
        <v>45100.205446527776</v>
      </c>
      <c r="J49886" s="1">
        <v>44961.64166666667</v>
      </c>
    </row>
    <row r="49887" spans="1:10" x14ac:dyDescent="0.25">
      <c r="A49887" s="1">
        <v>45273.444444444445</v>
      </c>
      <c r="B49887" s="1">
        <v>44942</v>
      </c>
      <c r="C49887" s="1">
        <v>44934.5</v>
      </c>
      <c r="D49887" s="1">
        <v>51162.625</v>
      </c>
      <c r="E49887" s="1">
        <v>47005.535893865745</v>
      </c>
      <c r="F49887" s="1">
        <v>45966.273718634257</v>
      </c>
      <c r="G49887" s="1">
        <v>45446.632529803239</v>
      </c>
      <c r="H49887" s="1">
        <v>45273.426496412038</v>
      </c>
      <c r="I49887" s="1">
        <v>45100.208918692129</v>
      </c>
      <c r="J49887" s="1">
        <v>44961.642361111109</v>
      </c>
    </row>
    <row r="49888" spans="1:10" x14ac:dyDescent="0.25">
      <c r="A49888" s="1">
        <v>45273.451388888891</v>
      </c>
      <c r="B49888" s="1">
        <v>44940</v>
      </c>
      <c r="C49888" s="1">
        <v>44933.5</v>
      </c>
      <c r="D49888" s="1">
        <v>51162.75</v>
      </c>
      <c r="E49888" s="1">
        <v>47005.57756041667</v>
      </c>
      <c r="F49888" s="1">
        <v>45966.294552025465</v>
      </c>
      <c r="G49888" s="1">
        <v>45446.642946412037</v>
      </c>
      <c r="H49888" s="1">
        <v>45273.433440914348</v>
      </c>
      <c r="I49888" s="1">
        <v>45100.212390856483</v>
      </c>
      <c r="J49888" s="1">
        <v>44961.643055555556</v>
      </c>
    </row>
    <row r="49889" spans="1:10" x14ac:dyDescent="0.25">
      <c r="A49889" s="1">
        <v>45273.458333333336</v>
      </c>
      <c r="B49889" s="1">
        <v>44940.5</v>
      </c>
      <c r="C49889" s="1">
        <v>44933.75</v>
      </c>
      <c r="D49889" s="1">
        <v>51162.875</v>
      </c>
      <c r="E49889" s="1">
        <v>47005.619226967596</v>
      </c>
      <c r="F49889" s="1">
        <v>45966.315385416667</v>
      </c>
      <c r="G49889" s="1">
        <v>45446.653363020836</v>
      </c>
      <c r="H49889" s="1">
        <v>45273.440385416667</v>
      </c>
      <c r="I49889" s="1">
        <v>45100.215863020836</v>
      </c>
      <c r="J49889" s="1">
        <v>44961.643750000003</v>
      </c>
    </row>
    <row r="49890" spans="1:10" x14ac:dyDescent="0.25">
      <c r="A49890" s="1">
        <v>45273.465277777781</v>
      </c>
      <c r="B49890" s="1">
        <v>44941</v>
      </c>
      <c r="C49890" s="1">
        <v>44934</v>
      </c>
      <c r="D49890" s="1">
        <v>51163</v>
      </c>
      <c r="E49890" s="1">
        <v>47005.660893518521</v>
      </c>
      <c r="F49890" s="1">
        <v>45966.336218807868</v>
      </c>
      <c r="G49890" s="1">
        <v>45446.663779629627</v>
      </c>
      <c r="H49890" s="1">
        <v>45273.447329918985</v>
      </c>
      <c r="I49890" s="1">
        <v>45100.219335185182</v>
      </c>
      <c r="J49890" s="1">
        <v>44961.644444444442</v>
      </c>
    </row>
    <row r="49891" spans="1:10" x14ac:dyDescent="0.25">
      <c r="A49891" s="1">
        <v>45273.472222222219</v>
      </c>
      <c r="B49891" s="1">
        <v>44941.5</v>
      </c>
      <c r="C49891" s="1">
        <v>44934.25</v>
      </c>
      <c r="D49891" s="1">
        <v>51163.125</v>
      </c>
      <c r="E49891" s="1">
        <v>47005.702560069447</v>
      </c>
      <c r="F49891" s="1">
        <v>45966.357052199077</v>
      </c>
      <c r="G49891" s="1">
        <v>45446.674196238426</v>
      </c>
      <c r="H49891" s="1">
        <v>45273.454274421296</v>
      </c>
      <c r="I49891" s="1">
        <v>45100.222807349535</v>
      </c>
      <c r="J49891" s="1">
        <v>44961.645138888889</v>
      </c>
    </row>
    <row r="49892" spans="1:10" x14ac:dyDescent="0.25">
      <c r="A49892" s="1">
        <v>45273.479166666664</v>
      </c>
      <c r="B49892" s="1">
        <v>44942</v>
      </c>
      <c r="C49892" s="1">
        <v>44934.5</v>
      </c>
      <c r="D49892" s="1">
        <v>51163.25</v>
      </c>
      <c r="E49892" s="1">
        <v>47005.744226620373</v>
      </c>
      <c r="F49892" s="1">
        <v>45966.377885590278</v>
      </c>
      <c r="G49892" s="1">
        <v>45446.684612847224</v>
      </c>
      <c r="H49892" s="1">
        <v>45273.461218923614</v>
      </c>
      <c r="I49892" s="1">
        <v>45100.226279513889</v>
      </c>
      <c r="J49892" s="1">
        <v>44961.645833333336</v>
      </c>
    </row>
    <row r="49893" spans="1:10" x14ac:dyDescent="0.25">
      <c r="A49893" s="1">
        <v>45273.486111111109</v>
      </c>
      <c r="B49893" s="1">
        <v>44940</v>
      </c>
      <c r="C49893" s="1">
        <v>44933.5</v>
      </c>
      <c r="D49893" s="1">
        <v>51163.375</v>
      </c>
      <c r="E49893" s="1">
        <v>47005.785893171298</v>
      </c>
      <c r="F49893" s="1">
        <v>45966.39871898148</v>
      </c>
      <c r="G49893" s="1">
        <v>45446.695029456016</v>
      </c>
      <c r="H49893" s="1">
        <v>45273.468163425925</v>
      </c>
      <c r="I49893" s="1">
        <v>45100.229751678242</v>
      </c>
      <c r="J49893" s="1">
        <v>44961.646527777775</v>
      </c>
    </row>
    <row r="49894" spans="1:10" x14ac:dyDescent="0.25">
      <c r="A49894" s="1">
        <v>45273.493055555555</v>
      </c>
      <c r="B49894" s="1">
        <v>44940.5</v>
      </c>
      <c r="C49894" s="1">
        <v>44933.75</v>
      </c>
      <c r="D49894" s="1">
        <v>51163.5</v>
      </c>
      <c r="E49894" s="1">
        <v>47005.827559722224</v>
      </c>
      <c r="F49894" s="1">
        <v>45966.419552372688</v>
      </c>
      <c r="G49894" s="1">
        <v>45446.705446064814</v>
      </c>
      <c r="H49894" s="1">
        <v>45273.475107928243</v>
      </c>
      <c r="I49894" s="1">
        <v>45100.233223842595</v>
      </c>
      <c r="J49894" s="1">
        <v>44961.647222222222</v>
      </c>
    </row>
    <row r="49895" spans="1:10" x14ac:dyDescent="0.25">
      <c r="A49895" s="1">
        <v>45273.5</v>
      </c>
      <c r="B49895" s="1">
        <v>44941</v>
      </c>
      <c r="C49895" s="1">
        <v>44934</v>
      </c>
      <c r="D49895" s="1">
        <v>51163.625</v>
      </c>
      <c r="E49895" s="1">
        <v>47005.869226273149</v>
      </c>
      <c r="F49895" s="1">
        <v>45966.44038576389</v>
      </c>
      <c r="G49895" s="1">
        <v>45446.715862673613</v>
      </c>
      <c r="H49895" s="1">
        <v>45273.482052430554</v>
      </c>
      <c r="I49895" s="1">
        <v>45100.236696006941</v>
      </c>
      <c r="J49895" s="1">
        <v>44961.647916666669</v>
      </c>
    </row>
    <row r="49896" spans="1:10" x14ac:dyDescent="0.25">
      <c r="A49896" s="1">
        <v>45273.506944444445</v>
      </c>
      <c r="B49896" s="1">
        <v>44941.5</v>
      </c>
      <c r="C49896" s="1">
        <v>44934.25</v>
      </c>
      <c r="D49896" s="1">
        <v>51163.75</v>
      </c>
      <c r="E49896" s="1">
        <v>47005.910892824075</v>
      </c>
      <c r="F49896" s="1">
        <v>45966.461219155091</v>
      </c>
      <c r="G49896" s="1">
        <v>45446.726279282404</v>
      </c>
      <c r="H49896" s="1">
        <v>45273.488996932872</v>
      </c>
      <c r="I49896" s="1">
        <v>45100.240168171294</v>
      </c>
      <c r="J49896" s="1">
        <v>44961.648611111108</v>
      </c>
    </row>
    <row r="49897" spans="1:10" x14ac:dyDescent="0.25">
      <c r="A49897" s="1">
        <v>45273.513888888891</v>
      </c>
      <c r="B49897" s="1">
        <v>44942</v>
      </c>
      <c r="C49897" s="1">
        <v>44934.5</v>
      </c>
      <c r="D49897" s="1">
        <v>51163.875</v>
      </c>
      <c r="E49897" s="1">
        <v>47005.952559375</v>
      </c>
      <c r="F49897" s="1">
        <v>45966.482052546293</v>
      </c>
      <c r="G49897" s="1">
        <v>45446.736695891203</v>
      </c>
      <c r="H49897" s="1">
        <v>45273.495941435183</v>
      </c>
      <c r="I49897" s="1">
        <v>45100.243640335648</v>
      </c>
      <c r="J49897" s="1">
        <v>44961.649305555555</v>
      </c>
    </row>
    <row r="49898" spans="1:10" x14ac:dyDescent="0.25">
      <c r="A49898" s="1">
        <v>45273.520833333336</v>
      </c>
      <c r="B49898" s="1">
        <v>44940</v>
      </c>
      <c r="C49898" s="1">
        <v>44933.5</v>
      </c>
      <c r="D49898" s="1">
        <v>51164</v>
      </c>
      <c r="E49898" s="1">
        <v>47005.994225925926</v>
      </c>
      <c r="F49898" s="1">
        <v>45966.502885937502</v>
      </c>
      <c r="G49898" s="1">
        <v>45446.747112500001</v>
      </c>
      <c r="H49898" s="1">
        <v>45273.502885937502</v>
      </c>
      <c r="I49898" s="1">
        <v>45100.247112500001</v>
      </c>
      <c r="J49898" s="1">
        <v>44961.65</v>
      </c>
    </row>
    <row r="49899" spans="1:10" x14ac:dyDescent="0.25">
      <c r="A49899" s="1">
        <v>45273.527777777781</v>
      </c>
      <c r="B49899" s="1">
        <v>44940.5</v>
      </c>
      <c r="C49899" s="1">
        <v>44933.75</v>
      </c>
      <c r="D49899" s="1">
        <v>51164.125</v>
      </c>
      <c r="E49899" s="1">
        <v>47006.035892476852</v>
      </c>
      <c r="F49899" s="1">
        <v>45966.523719328703</v>
      </c>
      <c r="G49899" s="1">
        <v>45446.7575291088</v>
      </c>
      <c r="H49899" s="1">
        <v>45273.509830439813</v>
      </c>
      <c r="I49899" s="1">
        <v>45100.250584664354</v>
      </c>
      <c r="J49899" s="1">
        <v>44961.650694444441</v>
      </c>
    </row>
    <row r="49900" spans="1:10" x14ac:dyDescent="0.25">
      <c r="A49900" s="1">
        <v>45273.534722222219</v>
      </c>
      <c r="B49900" s="1">
        <v>44941</v>
      </c>
      <c r="C49900" s="1">
        <v>44934</v>
      </c>
      <c r="D49900" s="1">
        <v>51164.25</v>
      </c>
      <c r="E49900" s="1">
        <v>47006.077559027777</v>
      </c>
      <c r="F49900" s="1">
        <v>45966.544552719904</v>
      </c>
      <c r="G49900" s="1">
        <v>45446.767945717591</v>
      </c>
      <c r="H49900" s="1">
        <v>45273.516774942131</v>
      </c>
      <c r="I49900" s="1">
        <v>45100.2540568287</v>
      </c>
      <c r="J49900" s="1">
        <v>44961.651388888888</v>
      </c>
    </row>
    <row r="49901" spans="1:10" x14ac:dyDescent="0.25">
      <c r="A49901" s="1">
        <v>45273.541666666664</v>
      </c>
      <c r="B49901" s="1">
        <v>44941.5</v>
      </c>
      <c r="C49901" s="1">
        <v>44934.25</v>
      </c>
      <c r="D49901" s="1">
        <v>51164.375</v>
      </c>
      <c r="E49901" s="1">
        <v>47006.119225578703</v>
      </c>
      <c r="F49901" s="1">
        <v>45966.565386111113</v>
      </c>
      <c r="G49901" s="1">
        <v>45446.778362326389</v>
      </c>
      <c r="H49901" s="1">
        <v>45273.523719444442</v>
      </c>
      <c r="I49901" s="1">
        <v>45100.257528993054</v>
      </c>
      <c r="J49901" s="1">
        <v>44961.652083333334</v>
      </c>
    </row>
    <row r="49902" spans="1:10" x14ac:dyDescent="0.25">
      <c r="A49902" s="1">
        <v>45273.548611111109</v>
      </c>
      <c r="B49902" s="1">
        <v>44942</v>
      </c>
      <c r="C49902" s="1">
        <v>44934.5</v>
      </c>
      <c r="D49902" s="1">
        <v>51164.5</v>
      </c>
      <c r="E49902" s="1">
        <v>47006.160892129628</v>
      </c>
      <c r="F49902" s="1">
        <v>45966.586219502315</v>
      </c>
      <c r="G49902" s="1">
        <v>45446.788778935188</v>
      </c>
      <c r="H49902" s="1">
        <v>45273.53066394676</v>
      </c>
      <c r="I49902" s="1">
        <v>45100.261001157407</v>
      </c>
      <c r="J49902" s="1">
        <v>44961.652777777781</v>
      </c>
    </row>
    <row r="49903" spans="1:10" x14ac:dyDescent="0.25">
      <c r="A49903" s="1">
        <v>45273.555555555555</v>
      </c>
      <c r="B49903" s="1">
        <v>44940</v>
      </c>
      <c r="C49903" s="1">
        <v>44933.5</v>
      </c>
      <c r="D49903" s="1">
        <v>51164.625</v>
      </c>
      <c r="E49903" s="1">
        <v>47006.202558680554</v>
      </c>
      <c r="F49903" s="1">
        <v>45966.607052893516</v>
      </c>
      <c r="G49903" s="1">
        <v>45446.799195543979</v>
      </c>
      <c r="H49903" s="1">
        <v>45273.537608449071</v>
      </c>
      <c r="I49903" s="1">
        <v>45100.26447332176</v>
      </c>
      <c r="J49903" s="1">
        <v>44961.65347222222</v>
      </c>
    </row>
    <row r="49904" spans="1:10" x14ac:dyDescent="0.25">
      <c r="A49904" s="1">
        <v>45273.5625</v>
      </c>
      <c r="B49904" s="1">
        <v>44940.5</v>
      </c>
      <c r="C49904" s="1">
        <v>44933.75</v>
      </c>
      <c r="D49904" s="1">
        <v>51164.75</v>
      </c>
      <c r="E49904" s="1">
        <v>47006.24422523148</v>
      </c>
      <c r="F49904" s="1">
        <v>45966.627886284725</v>
      </c>
      <c r="G49904" s="1">
        <v>45446.809612152778</v>
      </c>
      <c r="H49904" s="1">
        <v>45273.544552951389</v>
      </c>
      <c r="I49904" s="1">
        <v>45100.267945486114</v>
      </c>
      <c r="J49904" s="1">
        <v>44961.654166666667</v>
      </c>
    </row>
    <row r="49905" spans="1:10" x14ac:dyDescent="0.25">
      <c r="A49905" s="1">
        <v>45273.569444444445</v>
      </c>
      <c r="B49905" s="1">
        <v>44941</v>
      </c>
      <c r="C49905" s="1">
        <v>44934</v>
      </c>
      <c r="D49905" s="1">
        <v>51164.875</v>
      </c>
      <c r="E49905" s="1">
        <v>47006.285891782405</v>
      </c>
      <c r="F49905" s="1">
        <v>45966.648719675926</v>
      </c>
      <c r="G49905" s="1">
        <v>45446.820028761576</v>
      </c>
      <c r="H49905" s="1">
        <v>45273.551497453707</v>
      </c>
      <c r="I49905" s="1">
        <v>45100.27141765046</v>
      </c>
      <c r="J49905" s="1">
        <v>44961.654861111114</v>
      </c>
    </row>
    <row r="49906" spans="1:10" x14ac:dyDescent="0.25">
      <c r="A49906" s="1">
        <v>45273.576388888891</v>
      </c>
      <c r="B49906" s="1">
        <v>44941.5</v>
      </c>
      <c r="C49906" s="1">
        <v>44934.25</v>
      </c>
      <c r="D49906" s="1">
        <v>51165</v>
      </c>
      <c r="E49906" s="1">
        <v>47006.327558333331</v>
      </c>
      <c r="F49906" s="1">
        <v>45966.669553067128</v>
      </c>
      <c r="G49906" s="1">
        <v>45446.830445370368</v>
      </c>
      <c r="H49906" s="1">
        <v>45273.558441956018</v>
      </c>
      <c r="I49906" s="1">
        <v>45100.274889814813</v>
      </c>
      <c r="J49906" s="1">
        <v>44961.655555555553</v>
      </c>
    </row>
    <row r="49907" spans="1:10" x14ac:dyDescent="0.25">
      <c r="A49907" s="1">
        <v>45273.583333333336</v>
      </c>
      <c r="B49907" s="1">
        <v>44942</v>
      </c>
      <c r="C49907" s="1">
        <v>44934.5</v>
      </c>
      <c r="D49907" s="1">
        <v>51165.125</v>
      </c>
      <c r="E49907" s="1">
        <v>47006.369224884256</v>
      </c>
      <c r="F49907" s="1">
        <v>45966.690386458336</v>
      </c>
      <c r="G49907" s="1">
        <v>45446.840861979166</v>
      </c>
      <c r="H49907" s="1">
        <v>45273.565386458336</v>
      </c>
      <c r="I49907" s="1">
        <v>45100.278361979166</v>
      </c>
      <c r="J49907" s="1">
        <v>44961.65625</v>
      </c>
    </row>
    <row r="49908" spans="1:10" x14ac:dyDescent="0.25">
      <c r="A49908" s="1">
        <v>45273.590277777781</v>
      </c>
      <c r="B49908" s="1">
        <v>44940</v>
      </c>
      <c r="C49908" s="1">
        <v>44933.5</v>
      </c>
      <c r="D49908" s="1">
        <v>51165.25</v>
      </c>
      <c r="E49908" s="1">
        <v>47006.410891435182</v>
      </c>
      <c r="F49908" s="1">
        <v>45966.711219849538</v>
      </c>
      <c r="G49908" s="1">
        <v>45446.851278587965</v>
      </c>
      <c r="H49908" s="1">
        <v>45273.572330960647</v>
      </c>
      <c r="I49908" s="1">
        <v>45100.28183414352</v>
      </c>
      <c r="J49908" s="1">
        <v>44961.656944444447</v>
      </c>
    </row>
    <row r="49909" spans="1:10" x14ac:dyDescent="0.25">
      <c r="A49909" s="1">
        <v>45273.597222222219</v>
      </c>
      <c r="B49909" s="1">
        <v>44940.5</v>
      </c>
      <c r="C49909" s="1">
        <v>44933.75</v>
      </c>
      <c r="D49909" s="1">
        <v>51165.375</v>
      </c>
      <c r="E49909" s="1">
        <v>47006.452557986107</v>
      </c>
      <c r="F49909" s="1">
        <v>45966.732053240739</v>
      </c>
      <c r="G49909" s="1">
        <v>45446.861695196756</v>
      </c>
      <c r="H49909" s="1">
        <v>45273.579275462966</v>
      </c>
      <c r="I49909" s="1">
        <v>45100.285306307873</v>
      </c>
      <c r="J49909" s="1">
        <v>44961.657638888886</v>
      </c>
    </row>
    <row r="49910" spans="1:10" x14ac:dyDescent="0.25">
      <c r="A49910" s="1">
        <v>45273.604166666664</v>
      </c>
      <c r="B49910" s="1">
        <v>44941</v>
      </c>
      <c r="C49910" s="1">
        <v>44934</v>
      </c>
      <c r="D49910" s="1">
        <v>51165.5</v>
      </c>
      <c r="E49910" s="1">
        <v>47006.49422453704</v>
      </c>
      <c r="F49910" s="1">
        <v>45966.752886631948</v>
      </c>
      <c r="G49910" s="1">
        <v>45446.872111805555</v>
      </c>
      <c r="H49910" s="1">
        <v>45273.586219965277</v>
      </c>
      <c r="I49910" s="1">
        <v>45100.288778472219</v>
      </c>
      <c r="J49910" s="1">
        <v>44961.658333333333</v>
      </c>
    </row>
    <row r="49911" spans="1:10" x14ac:dyDescent="0.25">
      <c r="A49911" s="1">
        <v>45273.611111111109</v>
      </c>
      <c r="B49911" s="1">
        <v>44941.5</v>
      </c>
      <c r="C49911" s="1">
        <v>44934.25</v>
      </c>
      <c r="D49911" s="1">
        <v>51165.625</v>
      </c>
      <c r="E49911" s="1">
        <v>47006.535891087966</v>
      </c>
      <c r="F49911" s="1">
        <v>45966.77372002315</v>
      </c>
      <c r="G49911" s="1">
        <v>45446.882528414353</v>
      </c>
      <c r="H49911" s="1">
        <v>45273.593164467595</v>
      </c>
      <c r="I49911" s="1">
        <v>45100.292250636572</v>
      </c>
      <c r="J49911" s="1">
        <v>44961.65902777778</v>
      </c>
    </row>
    <row r="49912" spans="1:10" x14ac:dyDescent="0.25">
      <c r="A49912" s="1">
        <v>45273.618055555555</v>
      </c>
      <c r="B49912" s="1">
        <v>44942</v>
      </c>
      <c r="C49912" s="1">
        <v>44934.5</v>
      </c>
      <c r="D49912" s="1">
        <v>51165.75</v>
      </c>
      <c r="E49912" s="1">
        <v>47006.577557638891</v>
      </c>
      <c r="F49912" s="1">
        <v>45966.794553414351</v>
      </c>
      <c r="G49912" s="1">
        <v>45446.892945023152</v>
      </c>
      <c r="H49912" s="1">
        <v>45273.600108969906</v>
      </c>
      <c r="I49912" s="1">
        <v>45100.295722800925</v>
      </c>
      <c r="J49912" s="1">
        <v>44961.659722222219</v>
      </c>
    </row>
    <row r="49913" spans="1:10" x14ac:dyDescent="0.25">
      <c r="A49913" s="1">
        <v>45273.625</v>
      </c>
      <c r="B49913" s="1">
        <v>44940</v>
      </c>
      <c r="C49913" s="1">
        <v>44933.5</v>
      </c>
      <c r="D49913" s="1">
        <v>51165.875</v>
      </c>
      <c r="E49913" s="1">
        <v>47006.619224189817</v>
      </c>
      <c r="F49913" s="1">
        <v>45966.815386805552</v>
      </c>
      <c r="G49913" s="1">
        <v>45446.903361631943</v>
      </c>
      <c r="H49913" s="1">
        <v>45273.607053472224</v>
      </c>
      <c r="I49913" s="1">
        <v>45100.299194965279</v>
      </c>
      <c r="J49913" s="1">
        <v>44961.660416666666</v>
      </c>
    </row>
    <row r="49914" spans="1:10" x14ac:dyDescent="0.25">
      <c r="A49914" s="1">
        <v>45273.631944444445</v>
      </c>
      <c r="B49914" s="1">
        <v>44940.5</v>
      </c>
      <c r="C49914" s="1">
        <v>44933.75</v>
      </c>
      <c r="D49914" s="1">
        <v>51166</v>
      </c>
      <c r="E49914" s="1">
        <v>47006.660890740743</v>
      </c>
      <c r="F49914" s="1">
        <v>45966.836220196761</v>
      </c>
      <c r="G49914" s="1">
        <v>45446.913778240742</v>
      </c>
      <c r="H49914" s="1">
        <v>45273.613997974535</v>
      </c>
      <c r="I49914" s="1">
        <v>45100.302667129632</v>
      </c>
      <c r="J49914" s="1">
        <v>44961.661111111112</v>
      </c>
    </row>
    <row r="49915" spans="1:10" x14ac:dyDescent="0.25">
      <c r="A49915" s="1">
        <v>45273.638888888891</v>
      </c>
      <c r="B49915" s="1">
        <v>44941</v>
      </c>
      <c r="C49915" s="1">
        <v>44934</v>
      </c>
      <c r="D49915" s="1">
        <v>51166.125</v>
      </c>
      <c r="E49915" s="1">
        <v>47006.702557291668</v>
      </c>
      <c r="F49915" s="1">
        <v>45966.857053587963</v>
      </c>
      <c r="G49915" s="1">
        <v>45446.92419484954</v>
      </c>
      <c r="H49915" s="1">
        <v>45273.620942476853</v>
      </c>
      <c r="I49915" s="1">
        <v>45100.306139293978</v>
      </c>
      <c r="J49915" s="1">
        <v>44961.661805555559</v>
      </c>
    </row>
    <row r="49916" spans="1:10" x14ac:dyDescent="0.25">
      <c r="A49916" s="1">
        <v>45273.645833333336</v>
      </c>
      <c r="B49916" s="1">
        <v>44941.5</v>
      </c>
      <c r="C49916" s="1">
        <v>44934.25</v>
      </c>
      <c r="D49916" s="1">
        <v>51166.25</v>
      </c>
      <c r="E49916" s="1">
        <v>47006.744223842594</v>
      </c>
      <c r="F49916" s="1">
        <v>45966.877886979164</v>
      </c>
      <c r="G49916" s="1">
        <v>45446.934611458331</v>
      </c>
      <c r="H49916" s="1">
        <v>45273.627886979164</v>
      </c>
      <c r="I49916" s="1">
        <v>45100.309611458331</v>
      </c>
      <c r="J49916" s="1">
        <v>44961.662499999999</v>
      </c>
    </row>
    <row r="49917" spans="1:10" x14ac:dyDescent="0.25">
      <c r="A49917" s="1">
        <v>45273.652777777781</v>
      </c>
      <c r="B49917" s="1">
        <v>44942</v>
      </c>
      <c r="C49917" s="1">
        <v>44934.5</v>
      </c>
      <c r="D49917" s="1">
        <v>51166.375</v>
      </c>
      <c r="E49917" s="1">
        <v>47006.785890393519</v>
      </c>
      <c r="F49917" s="1">
        <v>45966.898720370373</v>
      </c>
      <c r="G49917" s="1">
        <v>45446.94502806713</v>
      </c>
      <c r="H49917" s="1">
        <v>45273.634831481482</v>
      </c>
      <c r="I49917" s="1">
        <v>45100.313083622685</v>
      </c>
      <c r="J49917" s="1">
        <v>44961.663194444445</v>
      </c>
    </row>
    <row r="49918" spans="1:10" x14ac:dyDescent="0.25">
      <c r="A49918" s="1">
        <v>45273.659722222219</v>
      </c>
      <c r="B49918" s="1">
        <v>44940</v>
      </c>
      <c r="C49918" s="1">
        <v>44933.5</v>
      </c>
      <c r="D49918" s="1">
        <v>51166.5</v>
      </c>
      <c r="E49918" s="1">
        <v>47006.827556944445</v>
      </c>
      <c r="F49918" s="1">
        <v>45966.919553761574</v>
      </c>
      <c r="G49918" s="1">
        <v>45446.955444675928</v>
      </c>
      <c r="H49918" s="1">
        <v>45273.641775983793</v>
      </c>
      <c r="I49918" s="1">
        <v>45100.316555787038</v>
      </c>
      <c r="J49918" s="1">
        <v>44961.663888888892</v>
      </c>
    </row>
    <row r="49919" spans="1:10" x14ac:dyDescent="0.25">
      <c r="A49919" s="1">
        <v>45273.666666666664</v>
      </c>
      <c r="B49919" s="1">
        <v>44940.5</v>
      </c>
      <c r="C49919" s="1">
        <v>44933.75</v>
      </c>
      <c r="D49919" s="1">
        <v>51166.625</v>
      </c>
      <c r="E49919" s="1">
        <v>47006.869223495371</v>
      </c>
      <c r="F49919" s="1">
        <v>45966.940387152776</v>
      </c>
      <c r="G49919" s="1">
        <v>45446.96586128472</v>
      </c>
      <c r="H49919" s="1">
        <v>45273.648720486111</v>
      </c>
      <c r="I49919" s="1">
        <v>45100.320027951391</v>
      </c>
      <c r="J49919" s="1">
        <v>44961.664583333331</v>
      </c>
    </row>
    <row r="49920" spans="1:10" x14ac:dyDescent="0.25">
      <c r="A49920" s="1">
        <v>45273.673611111109</v>
      </c>
      <c r="B49920" s="1">
        <v>44941</v>
      </c>
      <c r="C49920" s="1">
        <v>44934</v>
      </c>
      <c r="D49920" s="1">
        <v>51166.75</v>
      </c>
      <c r="E49920" s="1">
        <v>47006.910890046296</v>
      </c>
      <c r="F49920" s="1">
        <v>45966.961220543984</v>
      </c>
      <c r="G49920" s="1">
        <v>45446.976277893518</v>
      </c>
      <c r="H49920" s="1">
        <v>45273.655664988422</v>
      </c>
      <c r="I49920" s="1">
        <v>45100.323500115737</v>
      </c>
      <c r="J49920" s="1">
        <v>44961.665277777778</v>
      </c>
    </row>
    <row r="49921" spans="1:10" x14ac:dyDescent="0.25">
      <c r="A49921" s="1">
        <v>45273.680555555555</v>
      </c>
      <c r="B49921" s="1">
        <v>44941.5</v>
      </c>
      <c r="C49921" s="1">
        <v>44934.25</v>
      </c>
      <c r="D49921" s="1">
        <v>51166.875</v>
      </c>
      <c r="E49921" s="1">
        <v>47006.952556597222</v>
      </c>
      <c r="F49921" s="1">
        <v>45966.982053935186</v>
      </c>
      <c r="G49921" s="1">
        <v>45446.986694502317</v>
      </c>
      <c r="H49921" s="1">
        <v>45273.662609490741</v>
      </c>
      <c r="I49921" s="1">
        <v>45100.326972280091</v>
      </c>
      <c r="J49921" s="1">
        <v>44961.665972222225</v>
      </c>
    </row>
    <row r="49922" spans="1:10" x14ac:dyDescent="0.25">
      <c r="A49922" s="1">
        <v>45273.6875</v>
      </c>
      <c r="B49922" s="1">
        <v>44942</v>
      </c>
      <c r="C49922" s="1">
        <v>44934.5</v>
      </c>
      <c r="D49922" s="1">
        <v>51167</v>
      </c>
      <c r="E49922" s="1">
        <v>47006.994223148147</v>
      </c>
      <c r="F49922" s="1">
        <v>45967.002887326387</v>
      </c>
      <c r="G49922" s="1">
        <v>45446.997111111108</v>
      </c>
      <c r="H49922" s="1">
        <v>45273.669553993059</v>
      </c>
      <c r="I49922" s="1">
        <v>45100.330444444444</v>
      </c>
      <c r="J49922" s="1">
        <v>44961.666666666664</v>
      </c>
    </row>
    <row r="49923" spans="1:10" x14ac:dyDescent="0.25">
      <c r="A49923" s="1">
        <v>45273.694444444445</v>
      </c>
      <c r="B49923" s="1">
        <v>44940</v>
      </c>
      <c r="C49923" s="1">
        <v>44933.5</v>
      </c>
      <c r="D49923" s="1">
        <v>51167.125</v>
      </c>
      <c r="E49923" s="1">
        <v>47007.035889699073</v>
      </c>
      <c r="F49923" s="1">
        <v>45967.023720717596</v>
      </c>
      <c r="G49923" s="1">
        <v>45447.007527719907</v>
      </c>
      <c r="H49923" s="1">
        <v>45273.67649849537</v>
      </c>
      <c r="I49923" s="1">
        <v>45100.333916608797</v>
      </c>
      <c r="J49923" s="1">
        <v>44961.667361111111</v>
      </c>
    </row>
    <row r="49924" spans="1:10" x14ac:dyDescent="0.25">
      <c r="A49924" s="1">
        <v>45273.701388888891</v>
      </c>
      <c r="B49924" s="1">
        <v>44940.5</v>
      </c>
      <c r="C49924" s="1">
        <v>44933.75</v>
      </c>
      <c r="D49924" s="1">
        <v>51167.25</v>
      </c>
      <c r="E49924" s="1">
        <v>47007.077556249998</v>
      </c>
      <c r="F49924" s="1">
        <v>45967.044554108797</v>
      </c>
      <c r="G49924" s="1">
        <v>45447.017944328705</v>
      </c>
      <c r="H49924" s="1">
        <v>45273.683442997688</v>
      </c>
      <c r="I49924" s="1">
        <v>45100.33738877315</v>
      </c>
      <c r="J49924" s="1">
        <v>44961.668055555558</v>
      </c>
    </row>
    <row r="49925" spans="1:10" x14ac:dyDescent="0.25">
      <c r="A49925" s="1">
        <v>45273.708333333336</v>
      </c>
      <c r="B49925" s="1">
        <v>44941</v>
      </c>
      <c r="C49925" s="1">
        <v>44934</v>
      </c>
      <c r="D49925" s="1">
        <v>51167.375</v>
      </c>
      <c r="E49925" s="1">
        <v>47007.119222800924</v>
      </c>
      <c r="F49925" s="1">
        <v>45967.065387499999</v>
      </c>
      <c r="G49925" s="1">
        <v>45447.028360937496</v>
      </c>
      <c r="H49925" s="1">
        <v>45273.690387499999</v>
      </c>
      <c r="I49925" s="1">
        <v>45100.340860937496</v>
      </c>
      <c r="J49925" s="1">
        <v>44961.668749999997</v>
      </c>
    </row>
    <row r="49926" spans="1:10" x14ac:dyDescent="0.25">
      <c r="A49926" s="1">
        <v>45273.715277777781</v>
      </c>
      <c r="B49926" s="1">
        <v>44941.5</v>
      </c>
      <c r="C49926" s="1">
        <v>44934.25</v>
      </c>
      <c r="D49926" s="1">
        <v>51167.5</v>
      </c>
      <c r="E49926" s="1">
        <v>47007.16088935185</v>
      </c>
      <c r="F49926" s="1">
        <v>45967.0862208912</v>
      </c>
      <c r="G49926" s="1">
        <v>45447.038777546295</v>
      </c>
      <c r="H49926" s="1">
        <v>45273.697332002317</v>
      </c>
      <c r="I49926" s="1">
        <v>45100.34433310185</v>
      </c>
      <c r="J49926" s="1">
        <v>44961.669444444444</v>
      </c>
    </row>
    <row r="49927" spans="1:10" x14ac:dyDescent="0.25">
      <c r="A49927" s="1">
        <v>45273.722222222219</v>
      </c>
      <c r="B49927" s="1">
        <v>44942</v>
      </c>
      <c r="C49927" s="1">
        <v>44934.5</v>
      </c>
      <c r="D49927" s="1">
        <v>51167.625</v>
      </c>
      <c r="E49927" s="1">
        <v>47007.202555902775</v>
      </c>
      <c r="F49927" s="1">
        <v>45967.107054282409</v>
      </c>
      <c r="G49927" s="1">
        <v>45447.049194155094</v>
      </c>
      <c r="H49927" s="1">
        <v>45273.704276504628</v>
      </c>
      <c r="I49927" s="1">
        <v>45100.347805266203</v>
      </c>
      <c r="J49927" s="1">
        <v>44961.670138888891</v>
      </c>
    </row>
    <row r="49928" spans="1:10" x14ac:dyDescent="0.25">
      <c r="A49928" s="1">
        <v>45273.729166666664</v>
      </c>
      <c r="B49928" s="1">
        <v>44940</v>
      </c>
      <c r="C49928" s="1">
        <v>44933.5</v>
      </c>
      <c r="D49928" s="1">
        <v>51167.75</v>
      </c>
      <c r="E49928" s="1">
        <v>47007.244222453701</v>
      </c>
      <c r="F49928" s="1">
        <v>45967.127887673611</v>
      </c>
      <c r="G49928" s="1">
        <v>45447.059610763892</v>
      </c>
      <c r="H49928" s="1">
        <v>45273.711221006946</v>
      </c>
      <c r="I49928" s="1">
        <v>45100.351277430556</v>
      </c>
      <c r="J49928" s="1">
        <v>44961.67083333333</v>
      </c>
    </row>
    <row r="49929" spans="1:10" x14ac:dyDescent="0.25">
      <c r="A49929" s="1">
        <v>45273.736111111109</v>
      </c>
      <c r="B49929" s="1">
        <v>44940.5</v>
      </c>
      <c r="C49929" s="1">
        <v>44933.75</v>
      </c>
      <c r="D49929" s="1">
        <v>51167.875</v>
      </c>
      <c r="E49929" s="1">
        <v>47007.285889004626</v>
      </c>
      <c r="F49929" s="1">
        <v>45967.148721064812</v>
      </c>
      <c r="G49929" s="1">
        <v>45447.070027372683</v>
      </c>
      <c r="H49929" s="1">
        <v>45273.718165509257</v>
      </c>
      <c r="I49929" s="1">
        <v>45100.35474959491</v>
      </c>
      <c r="J49929" s="1">
        <v>44961.671527777777</v>
      </c>
    </row>
    <row r="49930" spans="1:10" x14ac:dyDescent="0.25">
      <c r="A49930" s="1">
        <v>45273.743055555555</v>
      </c>
      <c r="B49930" s="1">
        <v>44941</v>
      </c>
      <c r="C49930" s="1">
        <v>44934</v>
      </c>
      <c r="D49930" s="1">
        <v>51168</v>
      </c>
      <c r="E49930" s="1">
        <v>47007.327555555559</v>
      </c>
      <c r="F49930" s="1">
        <v>45967.169554456021</v>
      </c>
      <c r="G49930" s="1">
        <v>45447.080443981482</v>
      </c>
      <c r="H49930" s="1">
        <v>45273.725110011575</v>
      </c>
      <c r="I49930" s="1">
        <v>45100.358221759256</v>
      </c>
      <c r="J49930" s="1">
        <v>44961.672222222223</v>
      </c>
    </row>
    <row r="49931" spans="1:10" x14ac:dyDescent="0.25">
      <c r="A49931" s="1">
        <v>45273.75</v>
      </c>
      <c r="B49931" s="1">
        <v>44941.5</v>
      </c>
      <c r="C49931" s="1">
        <v>44934.25</v>
      </c>
      <c r="D49931" s="1">
        <v>51168.125</v>
      </c>
      <c r="E49931" s="1">
        <v>47007.369222106485</v>
      </c>
      <c r="F49931" s="1">
        <v>45967.190387847222</v>
      </c>
      <c r="G49931" s="1">
        <v>45447.09086059028</v>
      </c>
      <c r="H49931" s="1">
        <v>45273.732054513886</v>
      </c>
      <c r="I49931" s="1">
        <v>45100.361693923609</v>
      </c>
      <c r="J49931" s="1">
        <v>44961.67291666667</v>
      </c>
    </row>
    <row r="49932" spans="1:10" x14ac:dyDescent="0.25">
      <c r="A49932" s="1">
        <v>45273.756944444445</v>
      </c>
      <c r="B49932" s="1">
        <v>44942</v>
      </c>
      <c r="C49932" s="1">
        <v>44934.5</v>
      </c>
      <c r="D49932" s="1">
        <v>51168.25</v>
      </c>
      <c r="E49932" s="1">
        <v>47007.41088865741</v>
      </c>
      <c r="F49932" s="1">
        <v>45967.211221238424</v>
      </c>
      <c r="G49932" s="1">
        <v>45447.101277199072</v>
      </c>
      <c r="H49932" s="1">
        <v>45273.738999016205</v>
      </c>
      <c r="I49932" s="1">
        <v>45100.365166087962</v>
      </c>
      <c r="J49932" s="1">
        <v>44961.673611111109</v>
      </c>
    </row>
    <row r="49933" spans="1:10" x14ac:dyDescent="0.25">
      <c r="A49933" s="1">
        <v>45273.763888888891</v>
      </c>
      <c r="B49933" s="1">
        <v>44940</v>
      </c>
      <c r="C49933" s="1">
        <v>44933.5</v>
      </c>
      <c r="D49933" s="1">
        <v>51168.375</v>
      </c>
      <c r="E49933" s="1">
        <v>47007.452555208336</v>
      </c>
      <c r="F49933" s="1">
        <v>45967.232054629632</v>
      </c>
      <c r="G49933" s="1">
        <v>45447.11169380787</v>
      </c>
      <c r="H49933" s="1">
        <v>45273.745943518516</v>
      </c>
      <c r="I49933" s="1">
        <v>45100.368638252316</v>
      </c>
      <c r="J49933" s="1">
        <v>44961.674305555556</v>
      </c>
    </row>
    <row r="49934" spans="1:10" x14ac:dyDescent="0.25">
      <c r="A49934" s="1">
        <v>45273.770833333336</v>
      </c>
      <c r="B49934" s="1">
        <v>44940.5</v>
      </c>
      <c r="C49934" s="1">
        <v>44933.75</v>
      </c>
      <c r="D49934" s="1">
        <v>51168.5</v>
      </c>
      <c r="E49934" s="1">
        <v>47007.494221759262</v>
      </c>
      <c r="F49934" s="1">
        <v>45967.252888020834</v>
      </c>
      <c r="G49934" s="1">
        <v>45447.122110416669</v>
      </c>
      <c r="H49934" s="1">
        <v>45273.752888020834</v>
      </c>
      <c r="I49934" s="1">
        <v>45100.372110416669</v>
      </c>
      <c r="J49934" s="1">
        <v>44961.675000000003</v>
      </c>
    </row>
    <row r="49935" spans="1:10" x14ac:dyDescent="0.25">
      <c r="A49935" s="1">
        <v>45273.777777777781</v>
      </c>
      <c r="B49935" s="1">
        <v>44941</v>
      </c>
      <c r="C49935" s="1">
        <v>44934</v>
      </c>
      <c r="D49935" s="1">
        <v>51168.625</v>
      </c>
      <c r="E49935" s="1">
        <v>47007.535888310187</v>
      </c>
      <c r="F49935" s="1">
        <v>45967.273721412035</v>
      </c>
      <c r="G49935" s="1">
        <v>45447.13252702546</v>
      </c>
      <c r="H49935" s="1">
        <v>45273.759832523145</v>
      </c>
      <c r="I49935" s="1">
        <v>45100.375582581015</v>
      </c>
      <c r="J49935" s="1">
        <v>44961.675694444442</v>
      </c>
    </row>
    <row r="49936" spans="1:10" x14ac:dyDescent="0.25">
      <c r="A49936" s="1">
        <v>45273.784722222219</v>
      </c>
      <c r="B49936" s="1">
        <v>44941.5</v>
      </c>
      <c r="C49936" s="1">
        <v>44934.25</v>
      </c>
      <c r="D49936" s="1">
        <v>51168.75</v>
      </c>
      <c r="E49936" s="1">
        <v>47007.577554861113</v>
      </c>
      <c r="F49936" s="1">
        <v>45967.294554803244</v>
      </c>
      <c r="G49936" s="1">
        <v>45447.142943634259</v>
      </c>
      <c r="H49936" s="1">
        <v>45273.766777025463</v>
      </c>
      <c r="I49936" s="1">
        <v>45100.379054745368</v>
      </c>
      <c r="J49936" s="1">
        <v>44961.676388888889</v>
      </c>
    </row>
    <row r="49937" spans="1:10" x14ac:dyDescent="0.25">
      <c r="A49937" s="1">
        <v>45273.791666666664</v>
      </c>
      <c r="B49937" s="1">
        <v>44942</v>
      </c>
      <c r="C49937" s="1">
        <v>44934.5</v>
      </c>
      <c r="D49937" s="1">
        <v>51168.875</v>
      </c>
      <c r="E49937" s="1">
        <v>47007.619221412038</v>
      </c>
      <c r="F49937" s="1">
        <v>45967.315388194445</v>
      </c>
      <c r="G49937" s="1">
        <v>45447.153360243057</v>
      </c>
      <c r="H49937" s="1">
        <v>45273.773721527781</v>
      </c>
      <c r="I49937" s="1">
        <v>45100.382526909721</v>
      </c>
      <c r="J49937" s="1">
        <v>44961.677083333336</v>
      </c>
    </row>
    <row r="49938" spans="1:10" x14ac:dyDescent="0.25">
      <c r="A49938" s="1">
        <v>45273.798611111109</v>
      </c>
      <c r="B49938" s="1">
        <v>44940</v>
      </c>
      <c r="C49938" s="1">
        <v>44933.5</v>
      </c>
      <c r="D49938" s="1">
        <v>51169</v>
      </c>
      <c r="E49938" s="1">
        <v>47007.660887962964</v>
      </c>
      <c r="F49938" s="1">
        <v>45967.336221585647</v>
      </c>
      <c r="G49938" s="1">
        <v>45447.163776851849</v>
      </c>
      <c r="H49938" s="1">
        <v>45273.780666030092</v>
      </c>
      <c r="I49938" s="1">
        <v>45100.385999074075</v>
      </c>
      <c r="J49938" s="1">
        <v>44961.677777777775</v>
      </c>
    </row>
    <row r="49939" spans="1:10" x14ac:dyDescent="0.25">
      <c r="A49939" s="1">
        <v>45273.805555555555</v>
      </c>
      <c r="B49939" s="1">
        <v>44940.5</v>
      </c>
      <c r="C49939" s="1">
        <v>44933.75</v>
      </c>
      <c r="D49939" s="1">
        <v>51169.125</v>
      </c>
      <c r="E49939" s="1">
        <v>47007.702554513889</v>
      </c>
      <c r="F49939" s="1">
        <v>45967.357054976848</v>
      </c>
      <c r="G49939" s="1">
        <v>45447.174193460647</v>
      </c>
      <c r="H49939" s="1">
        <v>45273.78761053241</v>
      </c>
      <c r="I49939" s="1">
        <v>45100.389471238428</v>
      </c>
      <c r="J49939" s="1">
        <v>44961.678472222222</v>
      </c>
    </row>
    <row r="49940" spans="1:10" x14ac:dyDescent="0.25">
      <c r="A49940" s="1">
        <v>45273.8125</v>
      </c>
      <c r="B49940" s="1">
        <v>44941</v>
      </c>
      <c r="C49940" s="1">
        <v>44934</v>
      </c>
      <c r="D49940" s="1">
        <v>51169.25</v>
      </c>
      <c r="E49940" s="1">
        <v>47007.744221064815</v>
      </c>
      <c r="F49940" s="1">
        <v>45967.377888368057</v>
      </c>
      <c r="G49940" s="1">
        <v>45447.184610069446</v>
      </c>
      <c r="H49940" s="1">
        <v>45273.794555034721</v>
      </c>
      <c r="I49940" s="1">
        <v>45100.392943402781</v>
      </c>
      <c r="J49940" s="1">
        <v>44961.679166666669</v>
      </c>
    </row>
    <row r="49941" spans="1:10" x14ac:dyDescent="0.25">
      <c r="A49941" s="1">
        <v>45273.819444444445</v>
      </c>
      <c r="B49941" s="1">
        <v>44941.5</v>
      </c>
      <c r="C49941" s="1">
        <v>44934.25</v>
      </c>
      <c r="D49941" s="1">
        <v>51169.375</v>
      </c>
      <c r="E49941" s="1">
        <v>47007.785887615741</v>
      </c>
      <c r="F49941" s="1">
        <v>45967.398721759258</v>
      </c>
      <c r="G49941" s="1">
        <v>45447.195026678244</v>
      </c>
      <c r="H49941" s="1">
        <v>45273.801499537039</v>
      </c>
      <c r="I49941" s="1">
        <v>45100.396415567127</v>
      </c>
      <c r="J49941" s="1">
        <v>44961.679861111108</v>
      </c>
    </row>
    <row r="49942" spans="1:10" x14ac:dyDescent="0.25">
      <c r="A49942" s="1">
        <v>45273.826388888891</v>
      </c>
      <c r="B49942" s="1">
        <v>44942</v>
      </c>
      <c r="C49942" s="1">
        <v>44934.5</v>
      </c>
      <c r="D49942" s="1">
        <v>51169.5</v>
      </c>
      <c r="E49942" s="1">
        <v>47007.827554166666</v>
      </c>
      <c r="F49942" s="1">
        <v>45967.41955515046</v>
      </c>
      <c r="G49942" s="1">
        <v>45447.205443287035</v>
      </c>
      <c r="H49942" s="1">
        <v>45273.80844403935</v>
      </c>
      <c r="I49942" s="1">
        <v>45100.399887731481</v>
      </c>
      <c r="J49942" s="1">
        <v>44961.680555555555</v>
      </c>
    </row>
    <row r="49943" spans="1:10" x14ac:dyDescent="0.25">
      <c r="A49943" s="1">
        <v>45273.833333333336</v>
      </c>
      <c r="B49943" s="1">
        <v>44940</v>
      </c>
      <c r="C49943" s="1">
        <v>44933.5</v>
      </c>
      <c r="D49943" s="1">
        <v>51169.625</v>
      </c>
      <c r="E49943" s="1">
        <v>47007.869220717592</v>
      </c>
      <c r="F49943" s="1">
        <v>45967.440388541669</v>
      </c>
      <c r="G49943" s="1">
        <v>45447.215859895834</v>
      </c>
      <c r="H49943" s="1">
        <v>45273.815388541669</v>
      </c>
      <c r="I49943" s="1">
        <v>45100.403359895834</v>
      </c>
      <c r="J49943" s="1">
        <v>44961.681250000001</v>
      </c>
    </row>
    <row r="49944" spans="1:10" x14ac:dyDescent="0.25">
      <c r="A49944" s="1">
        <v>45273.840277777781</v>
      </c>
      <c r="B49944" s="1">
        <v>44940.5</v>
      </c>
      <c r="C49944" s="1">
        <v>44933.75</v>
      </c>
      <c r="D49944" s="1">
        <v>51169.75</v>
      </c>
      <c r="E49944" s="1">
        <v>47007.910887268517</v>
      </c>
      <c r="F49944" s="1">
        <v>45967.46122193287</v>
      </c>
      <c r="G49944" s="1">
        <v>45447.226276504633</v>
      </c>
      <c r="H49944" s="1">
        <v>45273.82233304398</v>
      </c>
      <c r="I49944" s="1">
        <v>45100.406832060187</v>
      </c>
      <c r="J49944" s="1">
        <v>44961.681944444441</v>
      </c>
    </row>
    <row r="49945" spans="1:10" x14ac:dyDescent="0.25">
      <c r="A49945" s="1">
        <v>45273.847222222219</v>
      </c>
      <c r="B49945" s="1">
        <v>44941</v>
      </c>
      <c r="C49945" s="1">
        <v>44934</v>
      </c>
      <c r="D49945" s="1">
        <v>51169.875</v>
      </c>
      <c r="E49945" s="1">
        <v>47007.952553819443</v>
      </c>
      <c r="F49945" s="1">
        <v>45967.482055324072</v>
      </c>
      <c r="G49945" s="1">
        <v>45447.236693113424</v>
      </c>
      <c r="H49945" s="1">
        <v>45273.829277546298</v>
      </c>
      <c r="I49945" s="1">
        <v>45100.410304224541</v>
      </c>
      <c r="J49945" s="1">
        <v>44961.682638888888</v>
      </c>
    </row>
    <row r="49946" spans="1:10" x14ac:dyDescent="0.25">
      <c r="A49946" s="1">
        <v>45273.854166666664</v>
      </c>
      <c r="B49946" s="1">
        <v>44941.5</v>
      </c>
      <c r="C49946" s="1">
        <v>44934.25</v>
      </c>
      <c r="D49946" s="1">
        <v>51170</v>
      </c>
      <c r="E49946" s="1">
        <v>47007.994220370369</v>
      </c>
      <c r="F49946" s="1">
        <v>45967.50288871528</v>
      </c>
      <c r="G49946" s="1">
        <v>45447.247109722222</v>
      </c>
      <c r="H49946" s="1">
        <v>45273.836222048609</v>
      </c>
      <c r="I49946" s="1">
        <v>45100.413776388887</v>
      </c>
      <c r="J49946" s="1">
        <v>44961.683333333334</v>
      </c>
    </row>
    <row r="49947" spans="1:10" x14ac:dyDescent="0.25">
      <c r="A49947" s="1">
        <v>45273.861111111109</v>
      </c>
      <c r="B49947" s="1">
        <v>44942</v>
      </c>
      <c r="C49947" s="1">
        <v>44934.5</v>
      </c>
      <c r="D49947" s="1">
        <v>51170.125</v>
      </c>
      <c r="E49947" s="1">
        <v>47008.035886921294</v>
      </c>
      <c r="F49947" s="1">
        <v>45967.523722106482</v>
      </c>
      <c r="G49947" s="1">
        <v>45447.257526331021</v>
      </c>
      <c r="H49947" s="1">
        <v>45273.843166550927</v>
      </c>
      <c r="I49947" s="1">
        <v>45100.41724855324</v>
      </c>
      <c r="J49947" s="1">
        <v>44961.684027777781</v>
      </c>
    </row>
    <row r="49948" spans="1:10" x14ac:dyDescent="0.25">
      <c r="A49948" s="1">
        <v>45273.868055555555</v>
      </c>
      <c r="B49948" s="1">
        <v>44940</v>
      </c>
      <c r="C49948" s="1">
        <v>44933.5</v>
      </c>
      <c r="D49948" s="1">
        <v>51170.25</v>
      </c>
      <c r="E49948" s="1">
        <v>47008.07755347222</v>
      </c>
      <c r="F49948" s="1">
        <v>45967.544555497683</v>
      </c>
      <c r="G49948" s="1">
        <v>45447.267942939812</v>
      </c>
      <c r="H49948" s="1">
        <v>45273.850111053238</v>
      </c>
      <c r="I49948" s="1">
        <v>45100.420720717593</v>
      </c>
      <c r="J49948" s="1">
        <v>44961.68472222222</v>
      </c>
    </row>
    <row r="49949" spans="1:10" x14ac:dyDescent="0.25">
      <c r="A49949" s="1">
        <v>45273.875</v>
      </c>
      <c r="B49949" s="1">
        <v>44940.5</v>
      </c>
      <c r="C49949" s="1">
        <v>44933.75</v>
      </c>
      <c r="D49949" s="1">
        <v>51170.375</v>
      </c>
      <c r="E49949" s="1">
        <v>47008.119220023145</v>
      </c>
      <c r="F49949" s="1">
        <v>45967.565388888892</v>
      </c>
      <c r="G49949" s="1">
        <v>45447.278359548611</v>
      </c>
      <c r="H49949" s="1">
        <v>45273.857055555556</v>
      </c>
      <c r="I49949" s="1">
        <v>45100.424192881947</v>
      </c>
      <c r="J49949" s="1">
        <v>44961.685416666667</v>
      </c>
    </row>
    <row r="49950" spans="1:10" x14ac:dyDescent="0.25">
      <c r="A49950" s="1">
        <v>45273.881944444445</v>
      </c>
      <c r="B49950" s="1">
        <v>44941</v>
      </c>
      <c r="C49950" s="1">
        <v>44934</v>
      </c>
      <c r="D49950" s="1">
        <v>51170.5</v>
      </c>
      <c r="E49950" s="1">
        <v>47008.160886574071</v>
      </c>
      <c r="F49950" s="1">
        <v>45967.586222280093</v>
      </c>
      <c r="G49950" s="1">
        <v>45447.288776157409</v>
      </c>
      <c r="H49950" s="1">
        <v>45273.864000057867</v>
      </c>
      <c r="I49950" s="1">
        <v>45100.4276650463</v>
      </c>
      <c r="J49950" s="1">
        <v>44961.686111111114</v>
      </c>
    </row>
    <row r="49951" spans="1:10" x14ac:dyDescent="0.25">
      <c r="A49951" s="1">
        <v>45273.888888888891</v>
      </c>
      <c r="B49951" s="1">
        <v>44941.5</v>
      </c>
      <c r="C49951" s="1">
        <v>44934.25</v>
      </c>
      <c r="D49951" s="1">
        <v>51170.625</v>
      </c>
      <c r="E49951" s="1">
        <v>47008.202553124996</v>
      </c>
      <c r="F49951" s="1">
        <v>45967.607055671295</v>
      </c>
      <c r="G49951" s="1">
        <v>45447.299192766201</v>
      </c>
      <c r="H49951" s="1">
        <v>45273.870944560185</v>
      </c>
      <c r="I49951" s="1">
        <v>45100.431137210646</v>
      </c>
      <c r="J49951" s="1">
        <v>44961.686805555553</v>
      </c>
    </row>
    <row r="49952" spans="1:10" x14ac:dyDescent="0.25">
      <c r="A49952" s="1">
        <v>45273.895833333336</v>
      </c>
      <c r="B49952" s="1">
        <v>44942</v>
      </c>
      <c r="C49952" s="1">
        <v>44934.5</v>
      </c>
      <c r="D49952" s="1">
        <v>51170.75</v>
      </c>
      <c r="E49952" s="1">
        <v>47008.244219675929</v>
      </c>
      <c r="F49952" s="1">
        <v>45967.627889062496</v>
      </c>
      <c r="G49952" s="1">
        <v>45447.309609374999</v>
      </c>
      <c r="H49952" s="1">
        <v>45273.877889062504</v>
      </c>
      <c r="I49952" s="1">
        <v>45100.434609374999</v>
      </c>
      <c r="J49952" s="1">
        <v>44961.6875</v>
      </c>
    </row>
    <row r="49953" spans="1:10" x14ac:dyDescent="0.25">
      <c r="A49953" s="1">
        <v>45273.902777777781</v>
      </c>
      <c r="B49953" s="1">
        <v>44940</v>
      </c>
      <c r="C49953" s="1">
        <v>44933.5</v>
      </c>
      <c r="D49953" s="1">
        <v>51170.875</v>
      </c>
      <c r="E49953" s="1">
        <v>47008.285886226855</v>
      </c>
      <c r="F49953" s="1">
        <v>45967.648722453705</v>
      </c>
      <c r="G49953" s="1">
        <v>45447.320025983798</v>
      </c>
      <c r="H49953" s="1">
        <v>45273.884833564814</v>
      </c>
      <c r="I49953" s="1">
        <v>45100.438081539352</v>
      </c>
      <c r="J49953" s="1">
        <v>44961.688194444447</v>
      </c>
    </row>
    <row r="49954" spans="1:10" x14ac:dyDescent="0.25">
      <c r="A49954" s="1">
        <v>45273.909722222219</v>
      </c>
      <c r="B49954" s="1">
        <v>44940.5</v>
      </c>
      <c r="C49954" s="1">
        <v>44933.75</v>
      </c>
      <c r="D49954" s="1">
        <v>51171</v>
      </c>
      <c r="E49954" s="1">
        <v>47008.327552777781</v>
      </c>
      <c r="F49954" s="1">
        <v>45967.669555844906</v>
      </c>
      <c r="G49954" s="1">
        <v>45447.330442592589</v>
      </c>
      <c r="H49954" s="1">
        <v>45273.891778067133</v>
      </c>
      <c r="I49954" s="1">
        <v>45100.441553703706</v>
      </c>
      <c r="J49954" s="1">
        <v>44961.688888888886</v>
      </c>
    </row>
    <row r="49955" spans="1:10" x14ac:dyDescent="0.25">
      <c r="A49955" s="1">
        <v>45273.916666666664</v>
      </c>
      <c r="B49955" s="1">
        <v>44941</v>
      </c>
      <c r="C49955" s="1">
        <v>44934</v>
      </c>
      <c r="D49955" s="1">
        <v>51171.125</v>
      </c>
      <c r="E49955" s="1">
        <v>47008.369219328706</v>
      </c>
      <c r="F49955" s="1">
        <v>45967.690389236108</v>
      </c>
      <c r="G49955" s="1">
        <v>45447.340859201388</v>
      </c>
      <c r="H49955" s="1">
        <v>45273.898722569444</v>
      </c>
      <c r="I49955" s="1">
        <v>45100.445025868059</v>
      </c>
      <c r="J49955" s="1">
        <v>44961.689583333333</v>
      </c>
    </row>
    <row r="49956" spans="1:10" x14ac:dyDescent="0.25">
      <c r="A49956" s="1">
        <v>45273.923611111109</v>
      </c>
      <c r="B49956" s="1">
        <v>44941.5</v>
      </c>
      <c r="C49956" s="1">
        <v>44934.25</v>
      </c>
      <c r="D49956" s="1">
        <v>51171.25</v>
      </c>
      <c r="E49956" s="1">
        <v>47008.410885879632</v>
      </c>
      <c r="F49956" s="1">
        <v>45967.711222627317</v>
      </c>
      <c r="G49956" s="1">
        <v>45447.351275810186</v>
      </c>
      <c r="H49956" s="1">
        <v>45273.905667071762</v>
      </c>
      <c r="I49956" s="1">
        <v>45100.448498032405</v>
      </c>
      <c r="J49956" s="1">
        <v>44961.69027777778</v>
      </c>
    </row>
    <row r="49957" spans="1:10" x14ac:dyDescent="0.25">
      <c r="A49957" s="1">
        <v>45273.930555555555</v>
      </c>
      <c r="B49957" s="1">
        <v>44942</v>
      </c>
      <c r="C49957" s="1">
        <v>44934.5</v>
      </c>
      <c r="D49957" s="1">
        <v>51171.375</v>
      </c>
      <c r="E49957" s="1">
        <v>47008.452552430557</v>
      </c>
      <c r="F49957" s="1">
        <v>45967.732056018518</v>
      </c>
      <c r="G49957" s="1">
        <v>45447.361692418985</v>
      </c>
      <c r="H49957" s="1">
        <v>45273.912611574073</v>
      </c>
      <c r="I49957" s="1">
        <v>45100.451970196758</v>
      </c>
      <c r="J49957" s="1">
        <v>44961.690972222219</v>
      </c>
    </row>
    <row r="49958" spans="1:10" x14ac:dyDescent="0.25">
      <c r="A49958" s="1">
        <v>45273.9375</v>
      </c>
      <c r="B49958" s="1">
        <v>44940</v>
      </c>
      <c r="C49958" s="1">
        <v>44933.5</v>
      </c>
      <c r="D49958" s="1">
        <v>51171.5</v>
      </c>
      <c r="E49958" s="1">
        <v>47008.494218981483</v>
      </c>
      <c r="F49958" s="1">
        <v>45967.75288940972</v>
      </c>
      <c r="G49958" s="1">
        <v>45447.372109027776</v>
      </c>
      <c r="H49958" s="1">
        <v>45273.919556076391</v>
      </c>
      <c r="I49958" s="1">
        <v>45100.455442361112</v>
      </c>
      <c r="J49958" s="1">
        <v>44961.691666666666</v>
      </c>
    </row>
    <row r="49959" spans="1:10" x14ac:dyDescent="0.25">
      <c r="A49959" s="1">
        <v>45273.944444444445</v>
      </c>
      <c r="B49959" s="1">
        <v>44940.5</v>
      </c>
      <c r="C49959" s="1">
        <v>44933.75</v>
      </c>
      <c r="D49959" s="1">
        <v>51171.625</v>
      </c>
      <c r="E49959" s="1">
        <v>47008.535885532408</v>
      </c>
      <c r="F49959" s="1">
        <v>45967.773722800928</v>
      </c>
      <c r="G49959" s="1">
        <v>45447.382525636574</v>
      </c>
      <c r="H49959" s="1">
        <v>45273.926500578702</v>
      </c>
      <c r="I49959" s="1">
        <v>45100.458914525465</v>
      </c>
      <c r="J49959" s="1">
        <v>44961.692361111112</v>
      </c>
    </row>
    <row r="49960" spans="1:10" x14ac:dyDescent="0.25">
      <c r="A49960" s="1">
        <v>45273.951388888891</v>
      </c>
      <c r="B49960" s="1">
        <v>44941</v>
      </c>
      <c r="C49960" s="1">
        <v>44934</v>
      </c>
      <c r="D49960" s="1">
        <v>51171.75</v>
      </c>
      <c r="E49960" s="1">
        <v>47008.577552083334</v>
      </c>
      <c r="F49960" s="1">
        <v>45967.79455619213</v>
      </c>
      <c r="G49960" s="1">
        <v>45447.392942245373</v>
      </c>
      <c r="H49960" s="1">
        <v>45273.93344508102</v>
      </c>
      <c r="I49960" s="1">
        <v>45100.462386689818</v>
      </c>
      <c r="J49960" s="1">
        <v>44961.693055555559</v>
      </c>
    </row>
    <row r="49961" spans="1:10" x14ac:dyDescent="0.25">
      <c r="A49961" s="1">
        <v>45273.958333333336</v>
      </c>
      <c r="B49961" s="1">
        <v>44941.5</v>
      </c>
      <c r="C49961" s="1">
        <v>44934.25</v>
      </c>
      <c r="D49961" s="1">
        <v>51171.875</v>
      </c>
      <c r="E49961" s="1">
        <v>47008.61921863426</v>
      </c>
      <c r="F49961" s="1">
        <v>45967.815389583331</v>
      </c>
      <c r="G49961" s="1">
        <v>45447.403358854164</v>
      </c>
      <c r="H49961" s="1">
        <v>45273.940389583331</v>
      </c>
      <c r="I49961" s="1">
        <v>45100.465858854164</v>
      </c>
      <c r="J49961" s="1">
        <v>44961.693749999999</v>
      </c>
    </row>
    <row r="49962" spans="1:10" x14ac:dyDescent="0.25">
      <c r="A49962" s="1">
        <v>45273.965277777781</v>
      </c>
      <c r="B49962" s="1">
        <v>44942</v>
      </c>
      <c r="C49962" s="1">
        <v>44934.5</v>
      </c>
      <c r="D49962" s="1">
        <v>51172</v>
      </c>
      <c r="E49962" s="1">
        <v>47008.660885185185</v>
      </c>
      <c r="F49962" s="1">
        <v>45967.83622297454</v>
      </c>
      <c r="G49962" s="1">
        <v>45447.413775462963</v>
      </c>
      <c r="H49962" s="1">
        <v>45273.947334085649</v>
      </c>
      <c r="I49962" s="1">
        <v>45100.469331018518</v>
      </c>
      <c r="J49962" s="1">
        <v>44961.694444444445</v>
      </c>
    </row>
    <row r="49963" spans="1:10" x14ac:dyDescent="0.25">
      <c r="A49963" s="1">
        <v>45273.972222222219</v>
      </c>
      <c r="B49963" s="1">
        <v>44940</v>
      </c>
      <c r="C49963" s="1">
        <v>44933.5</v>
      </c>
      <c r="D49963" s="1">
        <v>51172.125</v>
      </c>
      <c r="E49963" s="1">
        <v>47008.702551736111</v>
      </c>
      <c r="F49963" s="1">
        <v>45967.857056365741</v>
      </c>
      <c r="G49963" s="1">
        <v>45447.424192071761</v>
      </c>
      <c r="H49963" s="1">
        <v>45273.95427858796</v>
      </c>
      <c r="I49963" s="1">
        <v>45100.472803182871</v>
      </c>
      <c r="J49963" s="1">
        <v>44961.695138888892</v>
      </c>
    </row>
    <row r="49964" spans="1:10" x14ac:dyDescent="0.25">
      <c r="A49964" s="1">
        <v>45273.979166666664</v>
      </c>
      <c r="B49964" s="1">
        <v>44940.5</v>
      </c>
      <c r="C49964" s="1">
        <v>44933.75</v>
      </c>
      <c r="D49964" s="1">
        <v>51172.25</v>
      </c>
      <c r="E49964" s="1">
        <v>47008.744218287036</v>
      </c>
      <c r="F49964" s="1">
        <v>45967.877889756943</v>
      </c>
      <c r="G49964" s="1">
        <v>45447.434608680553</v>
      </c>
      <c r="H49964" s="1">
        <v>45273.961223090279</v>
      </c>
      <c r="I49964" s="1">
        <v>45100.476275347224</v>
      </c>
      <c r="J49964" s="1">
        <v>44961.695833333331</v>
      </c>
    </row>
    <row r="49965" spans="1:10" x14ac:dyDescent="0.25">
      <c r="A49965" s="1">
        <v>45273.986111111109</v>
      </c>
      <c r="B49965" s="1">
        <v>44941</v>
      </c>
      <c r="C49965" s="1">
        <v>44934</v>
      </c>
      <c r="D49965" s="1">
        <v>51172.375</v>
      </c>
      <c r="E49965" s="1">
        <v>47008.785884837962</v>
      </c>
      <c r="F49965" s="1">
        <v>45967.898723148151</v>
      </c>
      <c r="G49965" s="1">
        <v>45447.445025289351</v>
      </c>
      <c r="H49965" s="1">
        <v>45273.968167592589</v>
      </c>
      <c r="I49965" s="1">
        <v>45100.479747511577</v>
      </c>
      <c r="J49965" s="1">
        <v>44961.696527777778</v>
      </c>
    </row>
    <row r="49966" spans="1:10" x14ac:dyDescent="0.25">
      <c r="A49966" s="1">
        <v>45273.993055555555</v>
      </c>
      <c r="B49966" s="1">
        <v>44941.5</v>
      </c>
      <c r="C49966" s="1">
        <v>44934.25</v>
      </c>
      <c r="D49966" s="1">
        <v>51172.5</v>
      </c>
      <c r="E49966" s="1">
        <v>47008.827551388888</v>
      </c>
      <c r="F49966" s="1">
        <v>45967.919556539353</v>
      </c>
      <c r="G49966" s="1">
        <v>45447.45544189815</v>
      </c>
      <c r="H49966" s="1">
        <v>45273.975112094908</v>
      </c>
      <c r="I49966" s="1">
        <v>45100.483219675923</v>
      </c>
      <c r="J49966" s="1">
        <v>44961.697222222225</v>
      </c>
    </row>
    <row r="49967" spans="1:10" x14ac:dyDescent="0.25">
      <c r="A49967" s="1">
        <v>45274</v>
      </c>
      <c r="B49967" s="1">
        <v>44942</v>
      </c>
      <c r="C49967" s="1">
        <v>44934.5</v>
      </c>
      <c r="D49967" s="1">
        <v>51172.625</v>
      </c>
      <c r="E49967" s="1">
        <v>47008.869217939813</v>
      </c>
      <c r="F49967" s="1">
        <v>45967.940389930554</v>
      </c>
      <c r="G49967" s="1">
        <v>45447.465858506941</v>
      </c>
      <c r="H49967" s="1">
        <v>45273.982056597219</v>
      </c>
      <c r="I49967" s="1">
        <v>45100.486691840277</v>
      </c>
      <c r="J49967" s="1">
        <v>44961.697916666664</v>
      </c>
    </row>
    <row r="49968" spans="1:10" x14ac:dyDescent="0.25">
      <c r="A49968" s="1">
        <v>45274.006944444445</v>
      </c>
      <c r="B49968" s="1">
        <v>44940</v>
      </c>
      <c r="C49968" s="1">
        <v>44933.5</v>
      </c>
      <c r="D49968" s="1">
        <v>51172.75</v>
      </c>
      <c r="E49968" s="1">
        <v>47008.910884490739</v>
      </c>
      <c r="F49968" s="1">
        <v>45967.961223321756</v>
      </c>
      <c r="G49968" s="1">
        <v>45447.47627511574</v>
      </c>
      <c r="H49968" s="1">
        <v>45273.989001099537</v>
      </c>
      <c r="I49968" s="1">
        <v>45100.49016400463</v>
      </c>
      <c r="J49968" s="1">
        <v>44961.698611111111</v>
      </c>
    </row>
    <row r="49969" spans="1:10" x14ac:dyDescent="0.25">
      <c r="A49969" s="1">
        <v>45274.013888888891</v>
      </c>
      <c r="B49969" s="1">
        <v>44940.5</v>
      </c>
      <c r="C49969" s="1">
        <v>44933.75</v>
      </c>
      <c r="D49969" s="1">
        <v>51172.875</v>
      </c>
      <c r="E49969" s="1">
        <v>47008.952551041664</v>
      </c>
      <c r="F49969" s="1">
        <v>45967.982056712965</v>
      </c>
      <c r="G49969" s="1">
        <v>45447.486691724538</v>
      </c>
      <c r="H49969" s="1">
        <v>45273.995945601855</v>
      </c>
      <c r="I49969" s="1">
        <v>45100.493636168983</v>
      </c>
      <c r="J49969" s="1">
        <v>44961.699305555558</v>
      </c>
    </row>
    <row r="49970" spans="1:10" x14ac:dyDescent="0.25">
      <c r="A49970" s="1">
        <v>45274.020833333336</v>
      </c>
      <c r="B49970" s="1">
        <v>44941</v>
      </c>
      <c r="C49970" s="1">
        <v>44934</v>
      </c>
      <c r="D49970" s="1">
        <v>51173</v>
      </c>
      <c r="E49970" s="1">
        <v>47008.99421759259</v>
      </c>
      <c r="F49970" s="1">
        <v>45968.002890104166</v>
      </c>
      <c r="G49970" s="1">
        <v>45447.497108333337</v>
      </c>
      <c r="H49970" s="1">
        <v>45274.002890104166</v>
      </c>
      <c r="I49970" s="1">
        <v>45100.497108333337</v>
      </c>
      <c r="J49970" s="1">
        <v>44961.7</v>
      </c>
    </row>
    <row r="49971" spans="1:10" x14ac:dyDescent="0.25">
      <c r="A49971" s="1">
        <v>45274.027777777781</v>
      </c>
      <c r="B49971" s="1">
        <v>44941.5</v>
      </c>
      <c r="C49971" s="1">
        <v>44934.25</v>
      </c>
      <c r="D49971" s="1">
        <v>51173.125</v>
      </c>
      <c r="E49971" s="1">
        <v>47009.035884143515</v>
      </c>
      <c r="F49971" s="1">
        <v>45968.023723495367</v>
      </c>
      <c r="G49971" s="1">
        <v>45447.507524942128</v>
      </c>
      <c r="H49971" s="1">
        <v>45274.009834606484</v>
      </c>
      <c r="I49971" s="1">
        <v>45100.500580497683</v>
      </c>
      <c r="J49971" s="1">
        <v>44961.700694444444</v>
      </c>
    </row>
    <row r="49972" spans="1:10" x14ac:dyDescent="0.25">
      <c r="A49972" s="1">
        <v>45274.034722222219</v>
      </c>
      <c r="B49972" s="1">
        <v>44942</v>
      </c>
      <c r="C49972" s="1">
        <v>44934.5</v>
      </c>
      <c r="D49972" s="1">
        <v>51173.25</v>
      </c>
      <c r="E49972" s="1">
        <v>47009.077550694448</v>
      </c>
      <c r="F49972" s="1">
        <v>45968.044556886576</v>
      </c>
      <c r="G49972" s="1">
        <v>45447.517941550926</v>
      </c>
      <c r="H49972" s="1">
        <v>45274.016779108795</v>
      </c>
      <c r="I49972" s="1">
        <v>45100.504052662036</v>
      </c>
      <c r="J49972" s="1">
        <v>44961.701388888891</v>
      </c>
    </row>
    <row r="49973" spans="1:10" x14ac:dyDescent="0.25">
      <c r="A49973" s="1">
        <v>45274.041666666664</v>
      </c>
      <c r="B49973" s="1">
        <v>44940</v>
      </c>
      <c r="C49973" s="1">
        <v>44933.5</v>
      </c>
      <c r="D49973" s="1">
        <v>51173.375</v>
      </c>
      <c r="E49973" s="1">
        <v>47009.119217245374</v>
      </c>
      <c r="F49973" s="1">
        <v>45968.065390277778</v>
      </c>
      <c r="G49973" s="1">
        <v>45447.528358159725</v>
      </c>
      <c r="H49973" s="1">
        <v>45274.023723611113</v>
      </c>
      <c r="I49973" s="1">
        <v>45100.507524826389</v>
      </c>
      <c r="J49973" s="1">
        <v>44961.70208333333</v>
      </c>
    </row>
    <row r="49974" spans="1:10" x14ac:dyDescent="0.25">
      <c r="A49974" s="1">
        <v>45274.048611111109</v>
      </c>
      <c r="B49974" s="1">
        <v>44940.5</v>
      </c>
      <c r="C49974" s="1">
        <v>44933.75</v>
      </c>
      <c r="D49974" s="1">
        <v>51173.5</v>
      </c>
      <c r="E49974" s="1">
        <v>47009.160883796299</v>
      </c>
      <c r="F49974" s="1">
        <v>45968.086223668979</v>
      </c>
      <c r="G49974" s="1">
        <v>45447.538774768516</v>
      </c>
      <c r="H49974" s="1">
        <v>45274.030668113424</v>
      </c>
      <c r="I49974" s="1">
        <v>45100.510996990743</v>
      </c>
      <c r="J49974" s="1">
        <v>44961.702777777777</v>
      </c>
    </row>
    <row r="49975" spans="1:10" x14ac:dyDescent="0.25">
      <c r="A49975" s="1">
        <v>45274.055555555555</v>
      </c>
      <c r="B49975" s="1">
        <v>44941</v>
      </c>
      <c r="C49975" s="1">
        <v>44934</v>
      </c>
      <c r="D49975" s="1">
        <v>51173.625</v>
      </c>
      <c r="E49975" s="1">
        <v>47009.202550347225</v>
      </c>
      <c r="F49975" s="1">
        <v>45968.107057060188</v>
      </c>
      <c r="G49975" s="1">
        <v>45447.549191377315</v>
      </c>
      <c r="H49975" s="1">
        <v>45274.037612615743</v>
      </c>
      <c r="I49975" s="1">
        <v>45100.514469155096</v>
      </c>
      <c r="J49975" s="1">
        <v>44961.703472222223</v>
      </c>
    </row>
    <row r="49976" spans="1:10" x14ac:dyDescent="0.25">
      <c r="A49976" s="1">
        <v>45274.0625</v>
      </c>
      <c r="B49976" s="1">
        <v>44941.5</v>
      </c>
      <c r="C49976" s="1">
        <v>44934.25</v>
      </c>
      <c r="D49976" s="1">
        <v>51173.75</v>
      </c>
      <c r="E49976" s="1">
        <v>47009.244216898151</v>
      </c>
      <c r="F49976" s="1">
        <v>45968.127890451389</v>
      </c>
      <c r="G49976" s="1">
        <v>45447.559607986113</v>
      </c>
      <c r="H49976" s="1">
        <v>45274.044557118053</v>
      </c>
      <c r="I49976" s="1">
        <v>45100.517941319442</v>
      </c>
      <c r="J49976" s="1">
        <v>44961.70416666667</v>
      </c>
    </row>
    <row r="49977" spans="1:10" x14ac:dyDescent="0.25">
      <c r="A49977" s="1">
        <v>45274.069444444445</v>
      </c>
      <c r="B49977" s="1">
        <v>44942</v>
      </c>
      <c r="C49977" s="1">
        <v>44934.5</v>
      </c>
      <c r="D49977" s="1">
        <v>51173.875</v>
      </c>
      <c r="E49977" s="1">
        <v>47009.285883449076</v>
      </c>
      <c r="F49977" s="1">
        <v>45968.148723842591</v>
      </c>
      <c r="G49977" s="1">
        <v>45447.570024594905</v>
      </c>
      <c r="H49977" s="1">
        <v>45274.051501620372</v>
      </c>
      <c r="I49977" s="1">
        <v>45100.521413483795</v>
      </c>
      <c r="J49977" s="1">
        <v>44961.704861111109</v>
      </c>
    </row>
    <row r="49978" spans="1:10" x14ac:dyDescent="0.25">
      <c r="A49978" s="1">
        <v>45274.076388888891</v>
      </c>
      <c r="B49978" s="1">
        <v>44940</v>
      </c>
      <c r="C49978" s="1">
        <v>44933.5</v>
      </c>
      <c r="D49978" s="1">
        <v>51174</v>
      </c>
      <c r="E49978" s="1">
        <v>47009.327550000002</v>
      </c>
      <c r="F49978" s="1">
        <v>45968.169557233799</v>
      </c>
      <c r="G49978" s="1">
        <v>45447.580441203703</v>
      </c>
      <c r="H49978" s="1">
        <v>45274.058446122683</v>
      </c>
      <c r="I49978" s="1">
        <v>45100.524885648148</v>
      </c>
      <c r="J49978" s="1">
        <v>44961.705555555556</v>
      </c>
    </row>
    <row r="49979" spans="1:10" x14ac:dyDescent="0.25">
      <c r="A49979" s="1">
        <v>45274.083333333336</v>
      </c>
      <c r="B49979" s="1">
        <v>44940.5</v>
      </c>
      <c r="C49979" s="1">
        <v>44933.75</v>
      </c>
      <c r="D49979" s="1">
        <v>51174.125</v>
      </c>
      <c r="E49979" s="1">
        <v>47009.369216550927</v>
      </c>
      <c r="F49979" s="1">
        <v>45968.190390625001</v>
      </c>
      <c r="G49979" s="1">
        <v>45447.590857812502</v>
      </c>
      <c r="H49979" s="1">
        <v>45274.065390625001</v>
      </c>
      <c r="I49979" s="1">
        <v>45100.528357812502</v>
      </c>
      <c r="J49979" s="1">
        <v>44961.706250000003</v>
      </c>
    </row>
    <row r="49980" spans="1:10" x14ac:dyDescent="0.25">
      <c r="A49980" s="1">
        <v>45274.090277777781</v>
      </c>
      <c r="B49980" s="1">
        <v>44941</v>
      </c>
      <c r="C49980" s="1">
        <v>44934</v>
      </c>
      <c r="D49980" s="1">
        <v>51174.25</v>
      </c>
      <c r="E49980" s="1">
        <v>47009.410883101853</v>
      </c>
      <c r="F49980" s="1">
        <v>45968.211224016202</v>
      </c>
      <c r="G49980" s="1">
        <v>45447.601274421293</v>
      </c>
      <c r="H49980" s="1">
        <v>45274.072335127312</v>
      </c>
      <c r="I49980" s="1">
        <v>45100.531829976855</v>
      </c>
      <c r="J49980" s="1">
        <v>44961.706944444442</v>
      </c>
    </row>
    <row r="49981" spans="1:10" x14ac:dyDescent="0.25">
      <c r="A49981" s="1">
        <v>45274.097222222219</v>
      </c>
      <c r="B49981" s="1">
        <v>44941.5</v>
      </c>
      <c r="C49981" s="1">
        <v>44934.25</v>
      </c>
      <c r="D49981" s="1">
        <v>51174.375</v>
      </c>
      <c r="E49981" s="1">
        <v>47009.452549652779</v>
      </c>
      <c r="F49981" s="1">
        <v>45968.232057407411</v>
      </c>
      <c r="G49981" s="1">
        <v>45447.611691030092</v>
      </c>
      <c r="H49981" s="1">
        <v>45274.07927962963</v>
      </c>
      <c r="I49981" s="1">
        <v>45100.535302141201</v>
      </c>
      <c r="J49981" s="1">
        <v>44961.707638888889</v>
      </c>
    </row>
    <row r="49982" spans="1:10" x14ac:dyDescent="0.25">
      <c r="A49982" s="1">
        <v>45274.104166666664</v>
      </c>
      <c r="B49982" s="1">
        <v>44942</v>
      </c>
      <c r="C49982" s="1">
        <v>44934.5</v>
      </c>
      <c r="D49982" s="1">
        <v>51174.5</v>
      </c>
      <c r="E49982" s="1">
        <v>47009.494216203704</v>
      </c>
      <c r="F49982" s="1">
        <v>45968.252890798612</v>
      </c>
      <c r="G49982" s="1">
        <v>45447.62210763889</v>
      </c>
      <c r="H49982" s="1">
        <v>45274.086224131941</v>
      </c>
      <c r="I49982" s="1">
        <v>45100.538774305554</v>
      </c>
      <c r="J49982" s="1">
        <v>44961.708333333336</v>
      </c>
    </row>
    <row r="49983" spans="1:10" x14ac:dyDescent="0.25">
      <c r="A49983" s="1">
        <v>45274.111111111109</v>
      </c>
      <c r="B49983" s="1">
        <v>44940</v>
      </c>
      <c r="C49983" s="1">
        <v>44933.5</v>
      </c>
      <c r="D49983" s="1">
        <v>51174.625</v>
      </c>
      <c r="E49983" s="1">
        <v>47009.53588275463</v>
      </c>
      <c r="F49983" s="1">
        <v>45968.273724189814</v>
      </c>
      <c r="G49983" s="1">
        <v>45447.632524247689</v>
      </c>
      <c r="H49983" s="1">
        <v>45274.093168634259</v>
      </c>
      <c r="I49983" s="1">
        <v>45100.542246469908</v>
      </c>
      <c r="J49983" s="1">
        <v>44961.709027777775</v>
      </c>
    </row>
    <row r="49984" spans="1:10" x14ac:dyDescent="0.25">
      <c r="A49984" s="1">
        <v>45274.118055555555</v>
      </c>
      <c r="B49984" s="1">
        <v>44940.5</v>
      </c>
      <c r="C49984" s="1">
        <v>44933.75</v>
      </c>
      <c r="D49984" s="1">
        <v>51174.75</v>
      </c>
      <c r="E49984" s="1">
        <v>47009.577549305555</v>
      </c>
      <c r="F49984" s="1">
        <v>45968.294557581015</v>
      </c>
      <c r="G49984" s="1">
        <v>45447.64294085648</v>
      </c>
      <c r="H49984" s="1">
        <v>45274.100113136577</v>
      </c>
      <c r="I49984" s="1">
        <v>45100.545718634261</v>
      </c>
      <c r="J49984" s="1">
        <v>44961.709722222222</v>
      </c>
    </row>
    <row r="49985" spans="1:10" x14ac:dyDescent="0.25">
      <c r="A49985" s="1">
        <v>45274.125</v>
      </c>
      <c r="B49985" s="1">
        <v>44941</v>
      </c>
      <c r="C49985" s="1">
        <v>44934</v>
      </c>
      <c r="D49985" s="1">
        <v>51174.875</v>
      </c>
      <c r="E49985" s="1">
        <v>47009.619215856481</v>
      </c>
      <c r="F49985" s="1">
        <v>45968.315390972224</v>
      </c>
      <c r="G49985" s="1">
        <v>45447.653357465279</v>
      </c>
      <c r="H49985" s="1">
        <v>45274.107057638888</v>
      </c>
      <c r="I49985" s="1">
        <v>45100.549190798614</v>
      </c>
      <c r="J49985" s="1">
        <v>44961.710416666669</v>
      </c>
    </row>
    <row r="49986" spans="1:10" x14ac:dyDescent="0.25">
      <c r="A49986" s="1">
        <v>45274.131944444445</v>
      </c>
      <c r="B49986" s="1">
        <v>44941.5</v>
      </c>
      <c r="C49986" s="1">
        <v>44934.25</v>
      </c>
      <c r="D49986" s="1">
        <v>51175</v>
      </c>
      <c r="E49986" s="1">
        <v>47009.660882407406</v>
      </c>
      <c r="F49986" s="1">
        <v>45968.336224363426</v>
      </c>
      <c r="G49986" s="1">
        <v>45447.663774074077</v>
      </c>
      <c r="H49986" s="1">
        <v>45274.114002141207</v>
      </c>
      <c r="I49986" s="1">
        <v>45100.55266296296</v>
      </c>
      <c r="J49986" s="1">
        <v>44961.711111111108</v>
      </c>
    </row>
    <row r="49987" spans="1:10" x14ac:dyDescent="0.25">
      <c r="A49987" s="1">
        <v>45274.138888888891</v>
      </c>
      <c r="B49987" s="1">
        <v>44942</v>
      </c>
      <c r="C49987" s="1">
        <v>44934.5</v>
      </c>
      <c r="D49987" s="1">
        <v>51175.125</v>
      </c>
      <c r="E49987" s="1">
        <v>47009.702548958332</v>
      </c>
      <c r="F49987" s="1">
        <v>45968.357057754627</v>
      </c>
      <c r="G49987" s="1">
        <v>45447.674190682868</v>
      </c>
      <c r="H49987" s="1">
        <v>45274.120946643518</v>
      </c>
      <c r="I49987" s="1">
        <v>45100.556135127314</v>
      </c>
      <c r="J49987" s="1">
        <v>44961.711805555555</v>
      </c>
    </row>
    <row r="49988" spans="1:10" x14ac:dyDescent="0.25">
      <c r="A49988" s="1">
        <v>45274.145833333336</v>
      </c>
      <c r="B49988" s="1">
        <v>44940</v>
      </c>
      <c r="C49988" s="1">
        <v>44933.5</v>
      </c>
      <c r="D49988" s="1">
        <v>51175.25</v>
      </c>
      <c r="E49988" s="1">
        <v>47009.744215509258</v>
      </c>
      <c r="F49988" s="1">
        <v>45968.377891145836</v>
      </c>
      <c r="G49988" s="1">
        <v>45447.684607291667</v>
      </c>
      <c r="H49988" s="1">
        <v>45274.127891145836</v>
      </c>
      <c r="I49988" s="1">
        <v>45100.559607291667</v>
      </c>
      <c r="J49988" s="1">
        <v>44961.712500000001</v>
      </c>
    </row>
    <row r="49989" spans="1:10" x14ac:dyDescent="0.25">
      <c r="A49989" s="1">
        <v>45274.152777777781</v>
      </c>
      <c r="B49989" s="1">
        <v>44940.5</v>
      </c>
      <c r="C49989" s="1">
        <v>44933.75</v>
      </c>
      <c r="D49989" s="1">
        <v>51175.375</v>
      </c>
      <c r="E49989" s="1">
        <v>47009.785882060183</v>
      </c>
      <c r="F49989" s="1">
        <v>45968.398724537037</v>
      </c>
      <c r="G49989" s="1">
        <v>45447.695023900465</v>
      </c>
      <c r="H49989" s="1">
        <v>45274.134835648147</v>
      </c>
      <c r="I49989" s="1">
        <v>45100.56307945602</v>
      </c>
      <c r="J49989" s="1">
        <v>44961.713194444441</v>
      </c>
    </row>
    <row r="49990" spans="1:10" x14ac:dyDescent="0.25">
      <c r="A49990" s="1">
        <v>45274.159722222219</v>
      </c>
      <c r="B49990" s="1">
        <v>44941</v>
      </c>
      <c r="C49990" s="1">
        <v>44934</v>
      </c>
      <c r="D49990" s="1">
        <v>51175.5</v>
      </c>
      <c r="E49990" s="1">
        <v>47009.827548611109</v>
      </c>
      <c r="F49990" s="1">
        <v>45968.419557928239</v>
      </c>
      <c r="G49990" s="1">
        <v>45447.705440509257</v>
      </c>
      <c r="H49990" s="1">
        <v>45274.141780150465</v>
      </c>
      <c r="I49990" s="1">
        <v>45100.566551620374</v>
      </c>
      <c r="J49990" s="1">
        <v>44961.713888888888</v>
      </c>
    </row>
    <row r="49991" spans="1:10" x14ac:dyDescent="0.25">
      <c r="A49991" s="1">
        <v>45274.166666666664</v>
      </c>
      <c r="B49991" s="1">
        <v>44941.5</v>
      </c>
      <c r="C49991" s="1">
        <v>44934.25</v>
      </c>
      <c r="D49991" s="1">
        <v>51175.625</v>
      </c>
      <c r="E49991" s="1">
        <v>47009.869215162034</v>
      </c>
      <c r="F49991" s="1">
        <v>45968.440391319447</v>
      </c>
      <c r="G49991" s="1">
        <v>45447.715857118055</v>
      </c>
      <c r="H49991" s="1">
        <v>45274.148724652776</v>
      </c>
      <c r="I49991" s="1">
        <v>45100.57002378472</v>
      </c>
      <c r="J49991" s="1">
        <v>44961.714583333334</v>
      </c>
    </row>
    <row r="49992" spans="1:10" x14ac:dyDescent="0.25">
      <c r="A49992" s="1">
        <v>45274.173611111109</v>
      </c>
      <c r="B49992" s="1">
        <v>44942</v>
      </c>
      <c r="C49992" s="1">
        <v>44934.5</v>
      </c>
      <c r="D49992" s="1">
        <v>51175.75</v>
      </c>
      <c r="E49992" s="1">
        <v>47009.91088171296</v>
      </c>
      <c r="F49992" s="1">
        <v>45968.461224710649</v>
      </c>
      <c r="G49992" s="1">
        <v>45447.726273726854</v>
      </c>
      <c r="H49992" s="1">
        <v>45274.155669155094</v>
      </c>
      <c r="I49992" s="1">
        <v>45100.573495949073</v>
      </c>
      <c r="J49992" s="1">
        <v>44961.715277777781</v>
      </c>
    </row>
    <row r="49993" spans="1:10" x14ac:dyDescent="0.25">
      <c r="A49993" s="1">
        <v>45274.180555555555</v>
      </c>
      <c r="B49993" s="1">
        <v>44940</v>
      </c>
      <c r="C49993" s="1">
        <v>44933.5</v>
      </c>
      <c r="D49993" s="1">
        <v>51175.875</v>
      </c>
      <c r="E49993" s="1">
        <v>47009.952548263886</v>
      </c>
      <c r="F49993" s="1">
        <v>45968.48205810185</v>
      </c>
      <c r="G49993" s="1">
        <v>45447.736690335645</v>
      </c>
      <c r="H49993" s="1">
        <v>45274.162613657405</v>
      </c>
      <c r="I49993" s="1">
        <v>45100.576968113426</v>
      </c>
      <c r="J49993" s="1">
        <v>44961.71597222222</v>
      </c>
    </row>
    <row r="49994" spans="1:10" x14ac:dyDescent="0.25">
      <c r="A49994" s="1">
        <v>45274.1875</v>
      </c>
      <c r="B49994" s="1">
        <v>44940.5</v>
      </c>
      <c r="C49994" s="1">
        <v>44933.75</v>
      </c>
      <c r="D49994" s="1">
        <v>51176</v>
      </c>
      <c r="E49994" s="1">
        <v>47009.994214814811</v>
      </c>
      <c r="F49994" s="1">
        <v>45968.502891493059</v>
      </c>
      <c r="G49994" s="1">
        <v>45447.747106944444</v>
      </c>
      <c r="H49994" s="1">
        <v>45274.169558159723</v>
      </c>
      <c r="I49994" s="1">
        <v>45100.580440277779</v>
      </c>
      <c r="J49994" s="1">
        <v>44961.716666666667</v>
      </c>
    </row>
    <row r="49995" spans="1:10" x14ac:dyDescent="0.25">
      <c r="A49995" s="1">
        <v>45274.194444444445</v>
      </c>
      <c r="B49995" s="1">
        <v>44941</v>
      </c>
      <c r="C49995" s="1">
        <v>44934</v>
      </c>
      <c r="D49995" s="1">
        <v>51176.125</v>
      </c>
      <c r="E49995" s="1">
        <v>47010.035881365744</v>
      </c>
      <c r="F49995" s="1">
        <v>45968.52372488426</v>
      </c>
      <c r="G49995" s="1">
        <v>45447.757523553242</v>
      </c>
      <c r="H49995" s="1">
        <v>45274.176502662034</v>
      </c>
      <c r="I49995" s="1">
        <v>45100.583912442133</v>
      </c>
      <c r="J49995" s="1">
        <v>44961.717361111114</v>
      </c>
    </row>
    <row r="49996" spans="1:10" x14ac:dyDescent="0.25">
      <c r="A49996" s="1">
        <v>45274.201388888891</v>
      </c>
      <c r="B49996" s="1">
        <v>44941.5</v>
      </c>
      <c r="C49996" s="1">
        <v>44934.25</v>
      </c>
      <c r="D49996" s="1">
        <v>51176.25</v>
      </c>
      <c r="E49996" s="1">
        <v>47010.07754791667</v>
      </c>
      <c r="F49996" s="1">
        <v>45968.544558275462</v>
      </c>
      <c r="G49996" s="1">
        <v>45447.767940162033</v>
      </c>
      <c r="H49996" s="1">
        <v>45274.183447164352</v>
      </c>
      <c r="I49996" s="1">
        <v>45100.587384606479</v>
      </c>
      <c r="J49996" s="1">
        <v>44961.718055555553</v>
      </c>
    </row>
    <row r="49997" spans="1:10" x14ac:dyDescent="0.25">
      <c r="A49997" s="1">
        <v>45274.208333333336</v>
      </c>
      <c r="B49997" s="1">
        <v>44942</v>
      </c>
      <c r="C49997" s="1">
        <v>44934.5</v>
      </c>
      <c r="D49997" s="1">
        <v>51176.375</v>
      </c>
      <c r="E49997" s="1">
        <v>47010.119214467595</v>
      </c>
      <c r="F49997" s="1">
        <v>45968.565391666663</v>
      </c>
      <c r="G49997" s="1">
        <v>45447.778356770832</v>
      </c>
      <c r="H49997" s="1">
        <v>45274.190391666663</v>
      </c>
      <c r="I49997" s="1">
        <v>45100.590856770832</v>
      </c>
      <c r="J49997" s="1">
        <v>44961.71875</v>
      </c>
    </row>
    <row r="49998" spans="1:10" x14ac:dyDescent="0.25">
      <c r="A49998" s="1">
        <v>45274.215277777781</v>
      </c>
      <c r="B49998" s="1">
        <v>44940</v>
      </c>
      <c r="C49998" s="1">
        <v>44933.5</v>
      </c>
      <c r="D49998" s="1">
        <v>51176.5</v>
      </c>
      <c r="E49998" s="1">
        <v>47010.160881018521</v>
      </c>
      <c r="F49998" s="1">
        <v>45968.586225057872</v>
      </c>
      <c r="G49998" s="1">
        <v>45447.788773379631</v>
      </c>
      <c r="H49998" s="1">
        <v>45274.197336168982</v>
      </c>
      <c r="I49998" s="1">
        <v>45100.594328935185</v>
      </c>
      <c r="J49998" s="1">
        <v>44961.719444444447</v>
      </c>
    </row>
    <row r="49999" spans="1:10" x14ac:dyDescent="0.25">
      <c r="A49999" s="1">
        <v>45274.222222222219</v>
      </c>
      <c r="B49999" s="1">
        <v>44940.5</v>
      </c>
      <c r="C49999" s="1">
        <v>44933.75</v>
      </c>
      <c r="D49999" s="1">
        <v>51176.625</v>
      </c>
      <c r="E49999" s="1">
        <v>47010.202547569446</v>
      </c>
      <c r="F49999" s="1">
        <v>45968.607058449074</v>
      </c>
      <c r="G49999" s="1">
        <v>45447.799189988429</v>
      </c>
      <c r="H49999" s="1">
        <v>45274.2042806713</v>
      </c>
      <c r="I49999" s="1">
        <v>45100.597801099539</v>
      </c>
      <c r="J49999" s="1">
        <v>44961.720138888886</v>
      </c>
    </row>
    <row r="50000" spans="1:10" x14ac:dyDescent="0.25">
      <c r="A50000" s="1">
        <v>45274.229166666664</v>
      </c>
      <c r="B50000" s="1">
        <v>44941</v>
      </c>
      <c r="C50000" s="1">
        <v>44934</v>
      </c>
      <c r="D50000" s="1">
        <v>51176.75</v>
      </c>
      <c r="E50000" s="1">
        <v>47010.244214120372</v>
      </c>
      <c r="F50000" s="1">
        <v>45968.627891840275</v>
      </c>
      <c r="G50000" s="1">
        <v>45447.80960659722</v>
      </c>
      <c r="H50000" s="1">
        <v>45274.211225173611</v>
      </c>
      <c r="I50000" s="1">
        <v>45100.601273263892</v>
      </c>
      <c r="J50000" s="1">
        <v>44961.720833333333</v>
      </c>
    </row>
    <row r="50001" spans="1:10" x14ac:dyDescent="0.25">
      <c r="A50001" s="1">
        <v>45274.236111111109</v>
      </c>
      <c r="B50001" s="1">
        <v>44941.5</v>
      </c>
      <c r="C50001" s="1">
        <v>44934.25</v>
      </c>
      <c r="D50001" s="1">
        <v>51176.875</v>
      </c>
      <c r="E50001" s="1">
        <v>47010.285880671297</v>
      </c>
      <c r="F50001" s="1">
        <v>45968.648725231484</v>
      </c>
      <c r="G50001" s="1">
        <v>45447.820023206019</v>
      </c>
      <c r="H50001" s="1">
        <v>45274.218169675929</v>
      </c>
      <c r="I50001" s="1">
        <v>45100.604745428238</v>
      </c>
      <c r="J50001" s="1">
        <v>44961.72152777778</v>
      </c>
    </row>
    <row r="50002" spans="1:10" x14ac:dyDescent="0.25">
      <c r="A50002" s="1">
        <v>45274.243055555555</v>
      </c>
      <c r="B50002" s="1">
        <v>44942</v>
      </c>
      <c r="C50002" s="1">
        <v>44934.5</v>
      </c>
      <c r="D50002" s="1">
        <v>51177</v>
      </c>
      <c r="E50002" s="1">
        <v>47010.327547222223</v>
      </c>
      <c r="F50002" s="1">
        <v>45968.669558622685</v>
      </c>
      <c r="G50002" s="1">
        <v>45447.830439814818</v>
      </c>
      <c r="H50002" s="1">
        <v>45274.22511417824</v>
      </c>
      <c r="I50002" s="1">
        <v>45100.608217592591</v>
      </c>
      <c r="J50002" s="1">
        <v>44961.722222222219</v>
      </c>
    </row>
    <row r="50003" spans="1:10" x14ac:dyDescent="0.25">
      <c r="A50003" s="1">
        <v>45274.25</v>
      </c>
      <c r="B50003" s="1">
        <v>44940</v>
      </c>
      <c r="C50003" s="1">
        <v>44933.5</v>
      </c>
      <c r="D50003" s="1">
        <v>51177.125</v>
      </c>
      <c r="E50003" s="1">
        <v>47010.369213773149</v>
      </c>
      <c r="F50003" s="1">
        <v>45968.690392013887</v>
      </c>
      <c r="G50003" s="1">
        <v>45447.840856423609</v>
      </c>
      <c r="H50003" s="1">
        <v>45274.232058680558</v>
      </c>
      <c r="I50003" s="1">
        <v>45100.611689756945</v>
      </c>
      <c r="J50003" s="1">
        <v>44961.722916666666</v>
      </c>
    </row>
    <row r="50004" spans="1:10" x14ac:dyDescent="0.25">
      <c r="A50004" s="1">
        <v>45274.256944444445</v>
      </c>
      <c r="B50004" s="1">
        <v>44940.5</v>
      </c>
      <c r="C50004" s="1">
        <v>44933.75</v>
      </c>
      <c r="D50004" s="1">
        <v>51177.25</v>
      </c>
      <c r="E50004" s="1">
        <v>47010.410880324074</v>
      </c>
      <c r="F50004" s="1">
        <v>45968.711225405095</v>
      </c>
      <c r="G50004" s="1">
        <v>45447.851273032407</v>
      </c>
      <c r="H50004" s="1">
        <v>45274.239003182869</v>
      </c>
      <c r="I50004" s="1">
        <v>45100.615161921298</v>
      </c>
      <c r="J50004" s="1">
        <v>44961.723611111112</v>
      </c>
    </row>
    <row r="50005" spans="1:10" x14ac:dyDescent="0.25">
      <c r="A50005" s="1">
        <v>45274.263888888891</v>
      </c>
      <c r="B50005" s="1">
        <v>44941</v>
      </c>
      <c r="C50005" s="1">
        <v>44934</v>
      </c>
      <c r="D50005" s="1">
        <v>51177.375</v>
      </c>
      <c r="E50005" s="1">
        <v>47010.452546875</v>
      </c>
      <c r="F50005" s="1">
        <v>45968.732058796297</v>
      </c>
      <c r="G50005" s="1">
        <v>45447.861689641206</v>
      </c>
      <c r="H50005" s="1">
        <v>45274.245947685187</v>
      </c>
      <c r="I50005" s="1">
        <v>45100.618634085651</v>
      </c>
      <c r="J50005" s="1">
        <v>44961.724305555559</v>
      </c>
    </row>
    <row r="50006" spans="1:10" x14ac:dyDescent="0.25">
      <c r="A50006" s="1">
        <v>45274.270833333336</v>
      </c>
      <c r="B50006" s="1">
        <v>44941.5</v>
      </c>
      <c r="C50006" s="1">
        <v>44934.25</v>
      </c>
      <c r="D50006" s="1">
        <v>51177.5</v>
      </c>
      <c r="E50006" s="1">
        <v>47010.494213425925</v>
      </c>
      <c r="F50006" s="1">
        <v>45968.752892187498</v>
      </c>
      <c r="G50006" s="1">
        <v>45447.872106249997</v>
      </c>
      <c r="H50006" s="1">
        <v>45274.252892187498</v>
      </c>
      <c r="I50006" s="1">
        <v>45100.622106249997</v>
      </c>
      <c r="J50006" s="1">
        <v>44961.724999999999</v>
      </c>
    </row>
    <row r="50007" spans="1:10" x14ac:dyDescent="0.25">
      <c r="A50007" s="1">
        <v>45274.277777777781</v>
      </c>
      <c r="B50007" s="1">
        <v>44942</v>
      </c>
      <c r="C50007" s="1">
        <v>44934.5</v>
      </c>
      <c r="D50007" s="1">
        <v>51177.625</v>
      </c>
      <c r="E50007" s="1">
        <v>47010.535879976851</v>
      </c>
      <c r="F50007" s="1">
        <v>45968.773725578707</v>
      </c>
      <c r="G50007" s="1">
        <v>45447.882522858796</v>
      </c>
      <c r="H50007" s="1">
        <v>45274.259836689816</v>
      </c>
      <c r="I50007" s="1">
        <v>45100.62557841435</v>
      </c>
      <c r="J50007" s="1">
        <v>44961.725694444445</v>
      </c>
    </row>
    <row r="50008" spans="1:10" x14ac:dyDescent="0.25">
      <c r="A50008" s="1">
        <v>45274.284722222219</v>
      </c>
      <c r="B50008" s="1">
        <v>44940</v>
      </c>
      <c r="C50008" s="1">
        <v>44933.5</v>
      </c>
      <c r="D50008" s="1">
        <v>51177.75</v>
      </c>
      <c r="E50008" s="1">
        <v>47010.577546527777</v>
      </c>
      <c r="F50008" s="1">
        <v>45968.794558969908</v>
      </c>
      <c r="G50008" s="1">
        <v>45447.892939467594</v>
      </c>
      <c r="H50008" s="1">
        <v>45274.266781192127</v>
      </c>
      <c r="I50008" s="1">
        <v>45100.629050578704</v>
      </c>
      <c r="J50008" s="1">
        <v>44961.726388888892</v>
      </c>
    </row>
    <row r="50009" spans="1:10" x14ac:dyDescent="0.25">
      <c r="A50009" s="1">
        <v>45274.291666666664</v>
      </c>
      <c r="B50009" s="1">
        <v>44940.5</v>
      </c>
      <c r="C50009" s="1">
        <v>44933.75</v>
      </c>
      <c r="D50009" s="1">
        <v>51177.875</v>
      </c>
      <c r="E50009" s="1">
        <v>47010.619213078702</v>
      </c>
      <c r="F50009" s="1">
        <v>45968.81539236111</v>
      </c>
      <c r="G50009" s="1">
        <v>45447.903356076386</v>
      </c>
      <c r="H50009" s="1">
        <v>45274.273725694446</v>
      </c>
      <c r="I50009" s="1">
        <v>45100.632522743057</v>
      </c>
      <c r="J50009" s="1">
        <v>44961.727083333331</v>
      </c>
    </row>
    <row r="50010" spans="1:10" x14ac:dyDescent="0.25">
      <c r="A50010" s="1">
        <v>45274.298611111109</v>
      </c>
      <c r="B50010" s="1">
        <v>44941</v>
      </c>
      <c r="C50010" s="1">
        <v>44934</v>
      </c>
      <c r="D50010" s="1">
        <v>51178</v>
      </c>
      <c r="E50010" s="1">
        <v>47010.660879629628</v>
      </c>
      <c r="F50010" s="1">
        <v>45968.836225752311</v>
      </c>
      <c r="G50010" s="1">
        <v>45447.913772685184</v>
      </c>
      <c r="H50010" s="1">
        <v>45274.280670196757</v>
      </c>
      <c r="I50010" s="1">
        <v>45100.63599490741</v>
      </c>
      <c r="J50010" s="1">
        <v>44961.727777777778</v>
      </c>
    </row>
    <row r="50011" spans="1:10" x14ac:dyDescent="0.25">
      <c r="A50011" s="1">
        <v>45274.305555555555</v>
      </c>
      <c r="B50011" s="1">
        <v>44941.5</v>
      </c>
      <c r="C50011" s="1">
        <v>44934.25</v>
      </c>
      <c r="D50011" s="1">
        <v>51178.125</v>
      </c>
      <c r="E50011" s="1">
        <v>47010.702546180553</v>
      </c>
      <c r="F50011" s="1">
        <v>45968.85705914352</v>
      </c>
      <c r="G50011" s="1">
        <v>45447.924189293983</v>
      </c>
      <c r="H50011" s="1">
        <v>45274.287614699075</v>
      </c>
      <c r="I50011" s="1">
        <v>45100.639467071756</v>
      </c>
      <c r="J50011" s="1">
        <v>44961.728472222225</v>
      </c>
    </row>
    <row r="50012" spans="1:10" x14ac:dyDescent="0.25">
      <c r="A50012" s="1">
        <v>45274.3125</v>
      </c>
      <c r="B50012" s="1">
        <v>44942</v>
      </c>
      <c r="C50012" s="1">
        <v>44934.5</v>
      </c>
      <c r="D50012" s="1">
        <v>51178.25</v>
      </c>
      <c r="E50012" s="1">
        <v>47010.744212731479</v>
      </c>
      <c r="F50012" s="1">
        <v>45968.877892534721</v>
      </c>
      <c r="G50012" s="1">
        <v>45447.934605902781</v>
      </c>
      <c r="H50012" s="1">
        <v>45274.294559201386</v>
      </c>
      <c r="I50012" s="1">
        <v>45100.64293923611</v>
      </c>
      <c r="J50012" s="1">
        <v>44961.729166666664</v>
      </c>
    </row>
    <row r="50013" spans="1:10" x14ac:dyDescent="0.25">
      <c r="A50013" s="1">
        <v>45274.319444444445</v>
      </c>
      <c r="B50013" s="1">
        <v>44940</v>
      </c>
      <c r="C50013" s="1">
        <v>44933.5</v>
      </c>
      <c r="D50013" s="1">
        <v>51178.375</v>
      </c>
      <c r="E50013" s="1">
        <v>47010.785879282404</v>
      </c>
      <c r="F50013" s="1">
        <v>45968.898725925923</v>
      </c>
      <c r="G50013" s="1">
        <v>45447.945022511572</v>
      </c>
      <c r="H50013" s="1">
        <v>45274.301503703704</v>
      </c>
      <c r="I50013" s="1">
        <v>45100.646411400463</v>
      </c>
      <c r="J50013" s="1">
        <v>44961.729861111111</v>
      </c>
    </row>
    <row r="50014" spans="1:10" x14ac:dyDescent="0.25">
      <c r="A50014" s="1">
        <v>45274.326388888891</v>
      </c>
      <c r="B50014" s="1">
        <v>44940.5</v>
      </c>
      <c r="C50014" s="1">
        <v>44933.75</v>
      </c>
      <c r="D50014" s="1">
        <v>51178.5</v>
      </c>
      <c r="E50014" s="1">
        <v>47010.82754583333</v>
      </c>
      <c r="F50014" s="1">
        <v>45968.919559317132</v>
      </c>
      <c r="G50014" s="1">
        <v>45447.955439120371</v>
      </c>
      <c r="H50014" s="1">
        <v>45274.308448206022</v>
      </c>
      <c r="I50014" s="1">
        <v>45100.649883564816</v>
      </c>
      <c r="J50014" s="1">
        <v>44961.730555555558</v>
      </c>
    </row>
    <row r="50015" spans="1:10" x14ac:dyDescent="0.25">
      <c r="A50015" s="1">
        <v>45274.333333333336</v>
      </c>
      <c r="B50015" s="1">
        <v>44941</v>
      </c>
      <c r="C50015" s="1">
        <v>44934</v>
      </c>
      <c r="D50015" s="1">
        <v>51178.625</v>
      </c>
      <c r="E50015" s="1">
        <v>47010.869212384263</v>
      </c>
      <c r="F50015" s="1">
        <v>45968.940392708333</v>
      </c>
      <c r="G50015" s="1">
        <v>45447.96585572917</v>
      </c>
      <c r="H50015" s="1">
        <v>45274.315392708333</v>
      </c>
      <c r="I50015" s="1">
        <v>45100.65335572917</v>
      </c>
      <c r="J50015" s="1">
        <v>44961.731249999997</v>
      </c>
    </row>
    <row r="50016" spans="1:10" x14ac:dyDescent="0.25">
      <c r="A50016" s="1">
        <v>45274.340277777781</v>
      </c>
      <c r="B50016" s="1">
        <v>44941.5</v>
      </c>
      <c r="C50016" s="1">
        <v>44934.25</v>
      </c>
      <c r="D50016" s="1">
        <v>51178.75</v>
      </c>
      <c r="E50016" s="1">
        <v>47010.910878935189</v>
      </c>
      <c r="F50016" s="1">
        <v>45968.961226099535</v>
      </c>
      <c r="G50016" s="1">
        <v>45447.976272337961</v>
      </c>
      <c r="H50016" s="1">
        <v>45274.322337210651</v>
      </c>
      <c r="I50016" s="1">
        <v>45100.656827893516</v>
      </c>
      <c r="J50016" s="1">
        <v>44961.731944444444</v>
      </c>
    </row>
    <row r="50017" spans="1:10" x14ac:dyDescent="0.25">
      <c r="A50017" s="1">
        <v>45274.347222222219</v>
      </c>
      <c r="B50017" s="1">
        <v>44942</v>
      </c>
      <c r="C50017" s="1">
        <v>44934.5</v>
      </c>
      <c r="D50017" s="1">
        <v>51178.875</v>
      </c>
      <c r="E50017" s="1">
        <v>47010.952545486114</v>
      </c>
      <c r="F50017" s="1">
        <v>45968.982059490743</v>
      </c>
      <c r="G50017" s="1">
        <v>45447.986688946759</v>
      </c>
      <c r="H50017" s="1">
        <v>45274.329281712962</v>
      </c>
      <c r="I50017" s="1">
        <v>45100.660300057869</v>
      </c>
      <c r="J50017" s="1">
        <v>44961.732638888891</v>
      </c>
    </row>
    <row r="50018" spans="1:10" x14ac:dyDescent="0.25">
      <c r="A50018" s="1">
        <v>45274.354166666664</v>
      </c>
      <c r="B50018" s="1">
        <v>44940</v>
      </c>
      <c r="C50018" s="1">
        <v>44933.5</v>
      </c>
      <c r="D50018" s="1">
        <v>51179</v>
      </c>
      <c r="E50018" s="1">
        <v>47010.99421203704</v>
      </c>
      <c r="F50018" s="1">
        <v>45969.002892881945</v>
      </c>
      <c r="G50018" s="1">
        <v>45447.997105555558</v>
      </c>
      <c r="H50018" s="1">
        <v>45274.33622621528</v>
      </c>
      <c r="I50018" s="1">
        <v>45100.663772222222</v>
      </c>
      <c r="J50018" s="1">
        <v>44961.73333333333</v>
      </c>
    </row>
    <row r="50019" spans="1:10" x14ac:dyDescent="0.25">
      <c r="A50019" s="1">
        <v>45274.361111111109</v>
      </c>
      <c r="B50019" s="1">
        <v>44940.5</v>
      </c>
      <c r="C50019" s="1">
        <v>44933.75</v>
      </c>
      <c r="D50019" s="1">
        <v>51179.125</v>
      </c>
      <c r="E50019" s="1">
        <v>47011.035878587965</v>
      </c>
      <c r="F50019" s="1">
        <v>45969.023726273146</v>
      </c>
      <c r="G50019" s="1">
        <v>45448.007522164349</v>
      </c>
      <c r="H50019" s="1">
        <v>45274.343170717591</v>
      </c>
      <c r="I50019" s="1">
        <v>45100.667244386575</v>
      </c>
      <c r="J50019" s="1">
        <v>44961.734027777777</v>
      </c>
    </row>
    <row r="50020" spans="1:10" x14ac:dyDescent="0.25">
      <c r="A50020" s="1">
        <v>45274.368055555555</v>
      </c>
      <c r="B50020" s="1">
        <v>44941</v>
      </c>
      <c r="C50020" s="1">
        <v>44934</v>
      </c>
      <c r="D50020" s="1">
        <v>51179.25</v>
      </c>
      <c r="E50020" s="1">
        <v>47011.077545138891</v>
      </c>
      <c r="F50020" s="1">
        <v>45969.044559664355</v>
      </c>
      <c r="G50020" s="1">
        <v>45448.017938773148</v>
      </c>
      <c r="H50020" s="1">
        <v>45274.35011521991</v>
      </c>
      <c r="I50020" s="1">
        <v>45100.670716550929</v>
      </c>
      <c r="J50020" s="1">
        <v>44961.734722222223</v>
      </c>
    </row>
    <row r="50021" spans="1:10" x14ac:dyDescent="0.25">
      <c r="A50021" s="1">
        <v>45274.375</v>
      </c>
      <c r="B50021" s="1">
        <v>44941.5</v>
      </c>
      <c r="C50021" s="1">
        <v>44934.25</v>
      </c>
      <c r="D50021" s="1">
        <v>51179.375</v>
      </c>
      <c r="E50021" s="1">
        <v>47011.119211689816</v>
      </c>
      <c r="F50021" s="1">
        <v>45969.065393055556</v>
      </c>
      <c r="G50021" s="1">
        <v>45448.028355381946</v>
      </c>
      <c r="H50021" s="1">
        <v>45274.357059722221</v>
      </c>
      <c r="I50021" s="1">
        <v>45100.674188715275</v>
      </c>
      <c r="J50021" s="1">
        <v>44961.73541666667</v>
      </c>
    </row>
    <row r="50022" spans="1:10" x14ac:dyDescent="0.25">
      <c r="A50022" s="1">
        <v>45274.381944444445</v>
      </c>
      <c r="B50022" s="1">
        <v>44942</v>
      </c>
      <c r="C50022" s="1">
        <v>44934.5</v>
      </c>
      <c r="D50022" s="1">
        <v>51179.5</v>
      </c>
      <c r="E50022" s="1">
        <v>47011.160878240742</v>
      </c>
      <c r="F50022" s="1">
        <v>45969.086226446758</v>
      </c>
      <c r="G50022" s="1">
        <v>45448.038771990738</v>
      </c>
      <c r="H50022" s="1">
        <v>45274.364004224539</v>
      </c>
      <c r="I50022" s="1">
        <v>45100.677660879628</v>
      </c>
      <c r="J50022" s="1">
        <v>44961.736111111109</v>
      </c>
    </row>
    <row r="50023" spans="1:10" x14ac:dyDescent="0.25">
      <c r="A50023" s="1">
        <v>45274.388888888891</v>
      </c>
      <c r="B50023" s="1">
        <v>44940</v>
      </c>
      <c r="C50023" s="1">
        <v>44933.5</v>
      </c>
      <c r="D50023" s="1">
        <v>51179.625</v>
      </c>
      <c r="E50023" s="1">
        <v>47011.202544791668</v>
      </c>
      <c r="F50023" s="1">
        <v>45969.107059837959</v>
      </c>
      <c r="G50023" s="1">
        <v>45448.049188599536</v>
      </c>
      <c r="H50023" s="1">
        <v>45274.37094872685</v>
      </c>
      <c r="I50023" s="1">
        <v>45100.681133043981</v>
      </c>
      <c r="J50023" s="1">
        <v>44961.736805555556</v>
      </c>
    </row>
    <row r="50024" spans="1:10" x14ac:dyDescent="0.25">
      <c r="A50024" s="1">
        <v>45274.395833333336</v>
      </c>
      <c r="B50024" s="1">
        <v>44940.5</v>
      </c>
      <c r="C50024" s="1">
        <v>44933.75</v>
      </c>
      <c r="D50024" s="1">
        <v>51179.75</v>
      </c>
      <c r="E50024" s="1">
        <v>47011.244211342593</v>
      </c>
      <c r="F50024" s="1">
        <v>45969.127893229168</v>
      </c>
      <c r="G50024" s="1">
        <v>45448.059605208335</v>
      </c>
      <c r="H50024" s="1">
        <v>45274.377893229168</v>
      </c>
      <c r="I50024" s="1">
        <v>45100.684605208335</v>
      </c>
      <c r="J50024" s="1">
        <v>44961.737500000003</v>
      </c>
    </row>
    <row r="50025" spans="1:10" x14ac:dyDescent="0.25">
      <c r="A50025" s="1">
        <v>45274.402777777781</v>
      </c>
      <c r="B50025" s="1">
        <v>44941</v>
      </c>
      <c r="C50025" s="1">
        <v>44934</v>
      </c>
      <c r="D50025" s="1">
        <v>51179.875</v>
      </c>
      <c r="E50025" s="1">
        <v>47011.285877893519</v>
      </c>
      <c r="F50025" s="1">
        <v>45969.148726620369</v>
      </c>
      <c r="G50025" s="1">
        <v>45448.070021817126</v>
      </c>
      <c r="H50025" s="1">
        <v>45274.384837731479</v>
      </c>
      <c r="I50025" s="1">
        <v>45100.688077372688</v>
      </c>
      <c r="J50025" s="1">
        <v>44961.738194444442</v>
      </c>
    </row>
    <row r="50026" spans="1:10" x14ac:dyDescent="0.25">
      <c r="A50026" s="1">
        <v>45274.409722222219</v>
      </c>
      <c r="B50026" s="1">
        <v>44941.5</v>
      </c>
      <c r="C50026" s="1">
        <v>44934.25</v>
      </c>
      <c r="D50026" s="1">
        <v>51180</v>
      </c>
      <c r="E50026" s="1">
        <v>47011.327544444444</v>
      </c>
      <c r="F50026" s="1">
        <v>45969.169560011571</v>
      </c>
      <c r="G50026" s="1">
        <v>45448.080438425925</v>
      </c>
      <c r="H50026" s="1">
        <v>45274.391782233797</v>
      </c>
      <c r="I50026" s="1">
        <v>45100.691549537034</v>
      </c>
      <c r="J50026" s="1">
        <v>44961.738888888889</v>
      </c>
    </row>
    <row r="50027" spans="1:10" x14ac:dyDescent="0.25">
      <c r="A50027" s="1">
        <v>45274.416666666664</v>
      </c>
      <c r="B50027" s="1">
        <v>44942</v>
      </c>
      <c r="C50027" s="1">
        <v>44934.5</v>
      </c>
      <c r="D50027" s="1">
        <v>51180.125</v>
      </c>
      <c r="E50027" s="1">
        <v>47011.36921099537</v>
      </c>
      <c r="F50027" s="1">
        <v>45969.19039340278</v>
      </c>
      <c r="G50027" s="1">
        <v>45448.090855034723</v>
      </c>
      <c r="H50027" s="1">
        <v>45274.398726736108</v>
      </c>
      <c r="I50027" s="1">
        <v>45100.695021701387</v>
      </c>
      <c r="J50027" s="1">
        <v>44961.739583333336</v>
      </c>
    </row>
    <row r="50028" spans="1:10" x14ac:dyDescent="0.25">
      <c r="A50028" s="1">
        <v>45274.423611111109</v>
      </c>
      <c r="B50028" s="1">
        <v>44940</v>
      </c>
      <c r="C50028" s="1">
        <v>44933.5</v>
      </c>
      <c r="D50028" s="1">
        <v>51180.25</v>
      </c>
      <c r="E50028" s="1">
        <v>47011.410877546296</v>
      </c>
      <c r="F50028" s="1">
        <v>45969.211226793981</v>
      </c>
      <c r="G50028" s="1">
        <v>45448.101271643522</v>
      </c>
      <c r="H50028" s="1">
        <v>45274.405671238426</v>
      </c>
      <c r="I50028" s="1">
        <v>45100.698493865741</v>
      </c>
      <c r="J50028" s="1">
        <v>44961.740277777775</v>
      </c>
    </row>
    <row r="50029" spans="1:10" x14ac:dyDescent="0.25">
      <c r="A50029" s="1">
        <v>45274.430555555555</v>
      </c>
      <c r="B50029" s="1">
        <v>44940.5</v>
      </c>
      <c r="C50029" s="1">
        <v>44933.75</v>
      </c>
      <c r="D50029" s="1">
        <v>51180.375</v>
      </c>
      <c r="E50029" s="1">
        <v>47011.452544097221</v>
      </c>
      <c r="F50029" s="1">
        <v>45969.232060185182</v>
      </c>
      <c r="G50029" s="1">
        <v>45448.111688252313</v>
      </c>
      <c r="H50029" s="1">
        <v>45274.412615740737</v>
      </c>
      <c r="I50029" s="1">
        <v>45100.701966030094</v>
      </c>
      <c r="J50029" s="1">
        <v>44961.740972222222</v>
      </c>
    </row>
    <row r="50030" spans="1:10" x14ac:dyDescent="0.25">
      <c r="A50030" s="1">
        <v>45274.4375</v>
      </c>
      <c r="B50030" s="1">
        <v>44941</v>
      </c>
      <c r="C50030" s="1">
        <v>44934</v>
      </c>
      <c r="D50030" s="1">
        <v>51180.5</v>
      </c>
      <c r="E50030" s="1">
        <v>47011.494210648147</v>
      </c>
      <c r="F50030" s="1">
        <v>45969.252893576391</v>
      </c>
      <c r="G50030" s="1">
        <v>45448.122104861111</v>
      </c>
      <c r="H50030" s="1">
        <v>45274.419560243055</v>
      </c>
      <c r="I50030" s="1">
        <v>45100.705438194447</v>
      </c>
      <c r="J50030" s="1">
        <v>44961.741666666669</v>
      </c>
    </row>
    <row r="50031" spans="1:10" x14ac:dyDescent="0.25">
      <c r="A50031" s="1">
        <v>45274.444444444445</v>
      </c>
      <c r="B50031" s="1">
        <v>44941.5</v>
      </c>
      <c r="C50031" s="1">
        <v>44934.25</v>
      </c>
      <c r="D50031" s="1">
        <v>51180.625</v>
      </c>
      <c r="E50031" s="1">
        <v>47011.535877199072</v>
      </c>
      <c r="F50031" s="1">
        <v>45969.273726967593</v>
      </c>
      <c r="G50031" s="1">
        <v>45448.13252146991</v>
      </c>
      <c r="H50031" s="1">
        <v>45274.426504745374</v>
      </c>
      <c r="I50031" s="1">
        <v>45100.708910358793</v>
      </c>
      <c r="J50031" s="1">
        <v>44961.742361111108</v>
      </c>
    </row>
    <row r="50032" spans="1:10" x14ac:dyDescent="0.25">
      <c r="A50032" s="1">
        <v>45274.451388888891</v>
      </c>
      <c r="B50032" s="1">
        <v>44942</v>
      </c>
      <c r="C50032" s="1">
        <v>44934.5</v>
      </c>
      <c r="D50032" s="1">
        <v>51180.75</v>
      </c>
      <c r="E50032" s="1">
        <v>47011.577543749998</v>
      </c>
      <c r="F50032" s="1">
        <v>45969.294560358794</v>
      </c>
      <c r="G50032" s="1">
        <v>45448.142938078701</v>
      </c>
      <c r="H50032" s="1">
        <v>45274.433449247685</v>
      </c>
      <c r="I50032" s="1">
        <v>45100.712382523147</v>
      </c>
      <c r="J50032" s="1">
        <v>44961.743055555555</v>
      </c>
    </row>
    <row r="50033" spans="1:10" x14ac:dyDescent="0.25">
      <c r="A50033" s="1">
        <v>45274.458333333336</v>
      </c>
      <c r="B50033" s="1">
        <v>44940</v>
      </c>
      <c r="C50033" s="1">
        <v>44933.5</v>
      </c>
      <c r="D50033" s="1">
        <v>51180.875</v>
      </c>
      <c r="E50033" s="1">
        <v>47011.619210300923</v>
      </c>
      <c r="F50033" s="1">
        <v>45969.315393750003</v>
      </c>
      <c r="G50033" s="1">
        <v>45448.1533546875</v>
      </c>
      <c r="H50033" s="1">
        <v>45274.440393750003</v>
      </c>
      <c r="I50033" s="1">
        <v>45100.7158546875</v>
      </c>
      <c r="J50033" s="1">
        <v>44961.743750000001</v>
      </c>
    </row>
    <row r="50034" spans="1:10" x14ac:dyDescent="0.25">
      <c r="A50034" s="1">
        <v>45274.465277777781</v>
      </c>
      <c r="B50034" s="1">
        <v>44940.5</v>
      </c>
      <c r="C50034" s="1">
        <v>44933.75</v>
      </c>
      <c r="D50034" s="1">
        <v>51181</v>
      </c>
      <c r="E50034" s="1">
        <v>47011.660876851849</v>
      </c>
      <c r="F50034" s="1">
        <v>45969.336227141204</v>
      </c>
      <c r="G50034" s="1">
        <v>45448.163771296298</v>
      </c>
      <c r="H50034" s="1">
        <v>45274.447338252314</v>
      </c>
      <c r="I50034" s="1">
        <v>45100.719326851853</v>
      </c>
      <c r="J50034" s="1">
        <v>44961.744444444441</v>
      </c>
    </row>
    <row r="50035" spans="1:10" x14ac:dyDescent="0.25">
      <c r="A50035" s="1">
        <v>45274.472222222219</v>
      </c>
      <c r="B50035" s="1">
        <v>44941</v>
      </c>
      <c r="C50035" s="1">
        <v>44934</v>
      </c>
      <c r="D50035" s="1">
        <v>51181.125</v>
      </c>
      <c r="E50035" s="1">
        <v>47011.702543402775</v>
      </c>
      <c r="F50035" s="1">
        <v>45969.357060532406</v>
      </c>
      <c r="G50035" s="1">
        <v>45448.17418790509</v>
      </c>
      <c r="H50035" s="1">
        <v>45274.454282754632</v>
      </c>
      <c r="I50035" s="1">
        <v>45100.722799016206</v>
      </c>
      <c r="J50035" s="1">
        <v>44961.745138888888</v>
      </c>
    </row>
    <row r="50036" spans="1:10" x14ac:dyDescent="0.25">
      <c r="A50036" s="1">
        <v>45274.479166666664</v>
      </c>
      <c r="B50036" s="1">
        <v>44941.5</v>
      </c>
      <c r="C50036" s="1">
        <v>44934.25</v>
      </c>
      <c r="D50036" s="1">
        <v>51181.25</v>
      </c>
      <c r="E50036" s="1">
        <v>47011.7442099537</v>
      </c>
      <c r="F50036" s="1">
        <v>45969.377893923614</v>
      </c>
      <c r="G50036" s="1">
        <v>45448.184604513888</v>
      </c>
      <c r="H50036" s="1">
        <v>45274.461227256943</v>
      </c>
      <c r="I50036" s="1">
        <v>45100.726271180552</v>
      </c>
      <c r="J50036" s="1">
        <v>44961.745833333334</v>
      </c>
    </row>
    <row r="50037" spans="1:10" x14ac:dyDescent="0.25">
      <c r="A50037" s="1">
        <v>45274.486111111109</v>
      </c>
      <c r="B50037" s="1">
        <v>44942</v>
      </c>
      <c r="C50037" s="1">
        <v>44934.5</v>
      </c>
      <c r="D50037" s="1">
        <v>51181.375</v>
      </c>
      <c r="E50037" s="1">
        <v>47011.785876504633</v>
      </c>
      <c r="F50037" s="1">
        <v>45969.398727314816</v>
      </c>
      <c r="G50037" s="1">
        <v>45448.195021122687</v>
      </c>
      <c r="H50037" s="1">
        <v>45274.468171759261</v>
      </c>
      <c r="I50037" s="1">
        <v>45100.729743344906</v>
      </c>
      <c r="J50037" s="1">
        <v>44961.746527777781</v>
      </c>
    </row>
    <row r="50038" spans="1:10" x14ac:dyDescent="0.25">
      <c r="A50038" s="1">
        <v>45274.493055555555</v>
      </c>
      <c r="B50038" s="1">
        <v>44940</v>
      </c>
      <c r="C50038" s="1">
        <v>44933.5</v>
      </c>
      <c r="D50038" s="1">
        <v>51181.5</v>
      </c>
      <c r="E50038" s="1">
        <v>47011.827543055559</v>
      </c>
      <c r="F50038" s="1">
        <v>45969.419560706017</v>
      </c>
      <c r="G50038" s="1">
        <v>45448.205437731478</v>
      </c>
      <c r="H50038" s="1">
        <v>45274.475116261572</v>
      </c>
      <c r="I50038" s="1">
        <v>45100.733215509259</v>
      </c>
      <c r="J50038" s="1">
        <v>44961.74722222222</v>
      </c>
    </row>
    <row r="50039" spans="1:10" x14ac:dyDescent="0.25">
      <c r="A50039" s="1">
        <v>45274.5</v>
      </c>
      <c r="B50039" s="1">
        <v>44940.5</v>
      </c>
      <c r="C50039" s="1">
        <v>44933.75</v>
      </c>
      <c r="D50039" s="1">
        <v>51181.625</v>
      </c>
      <c r="E50039" s="1">
        <v>47011.869209606484</v>
      </c>
      <c r="F50039" s="1">
        <v>45969.440394097219</v>
      </c>
      <c r="G50039" s="1">
        <v>45448.215854340277</v>
      </c>
      <c r="H50039" s="1">
        <v>45274.48206076389</v>
      </c>
      <c r="I50039" s="1">
        <v>45100.736687673612</v>
      </c>
      <c r="J50039" s="1">
        <v>44961.747916666667</v>
      </c>
    </row>
    <row r="50040" spans="1:10" x14ac:dyDescent="0.25">
      <c r="A50040" s="1">
        <v>45274.506944444445</v>
      </c>
      <c r="B50040" s="1">
        <v>44941</v>
      </c>
      <c r="C50040" s="1">
        <v>44934</v>
      </c>
      <c r="D50040" s="1">
        <v>51181.75</v>
      </c>
      <c r="E50040" s="1">
        <v>47011.91087615741</v>
      </c>
      <c r="F50040" s="1">
        <v>45969.461227488428</v>
      </c>
      <c r="G50040" s="1">
        <v>45448.226270949075</v>
      </c>
      <c r="H50040" s="1">
        <v>45274.489005266201</v>
      </c>
      <c r="I50040" s="1">
        <v>45100.740159837966</v>
      </c>
      <c r="J50040" s="1">
        <v>44961.748611111114</v>
      </c>
    </row>
    <row r="50041" spans="1:10" x14ac:dyDescent="0.25">
      <c r="A50041" s="1">
        <v>45274.513888888891</v>
      </c>
      <c r="B50041" s="1">
        <v>44941.5</v>
      </c>
      <c r="C50041" s="1">
        <v>44934.25</v>
      </c>
      <c r="D50041" s="1">
        <v>51181.875</v>
      </c>
      <c r="E50041" s="1">
        <v>47011.952542708335</v>
      </c>
      <c r="F50041" s="1">
        <v>45969.482060879629</v>
      </c>
      <c r="G50041" s="1">
        <v>45448.236687557874</v>
      </c>
      <c r="H50041" s="1">
        <v>45274.495949768519</v>
      </c>
      <c r="I50041" s="1">
        <v>45100.743632002312</v>
      </c>
      <c r="J50041" s="1">
        <v>44961.749305555553</v>
      </c>
    </row>
    <row r="50042" spans="1:10" x14ac:dyDescent="0.25">
      <c r="A50042" s="1">
        <v>45274.520833333336</v>
      </c>
      <c r="B50042" s="1">
        <v>44942</v>
      </c>
      <c r="C50042" s="1">
        <v>44934.5</v>
      </c>
      <c r="D50042" s="1">
        <v>51182</v>
      </c>
      <c r="E50042" s="1">
        <v>47011.994209259261</v>
      </c>
      <c r="F50042" s="1">
        <v>45969.50289427083</v>
      </c>
      <c r="G50042" s="1">
        <v>45448.247104166665</v>
      </c>
      <c r="H50042" s="1">
        <v>45274.50289427083</v>
      </c>
      <c r="I50042" s="1">
        <v>45100.747104166665</v>
      </c>
      <c r="J50042" s="1">
        <v>44961.75</v>
      </c>
    </row>
    <row r="50043" spans="1:10" x14ac:dyDescent="0.25">
      <c r="A50043" s="1">
        <v>45274.527777777781</v>
      </c>
      <c r="B50043" s="1">
        <v>44940</v>
      </c>
      <c r="C50043" s="1">
        <v>44933.5</v>
      </c>
      <c r="D50043" s="1">
        <v>51182.125</v>
      </c>
      <c r="E50043" s="1">
        <v>47012.035875810187</v>
      </c>
      <c r="F50043" s="1">
        <v>45969.523727662039</v>
      </c>
      <c r="G50043" s="1">
        <v>45448.257520775463</v>
      </c>
      <c r="H50043" s="1">
        <v>45274.509838773149</v>
      </c>
      <c r="I50043" s="1">
        <v>45100.750576331018</v>
      </c>
      <c r="J50043" s="1">
        <v>44961.750694444447</v>
      </c>
    </row>
    <row r="50044" spans="1:10" x14ac:dyDescent="0.25">
      <c r="A50044" s="1">
        <v>45274.534722222219</v>
      </c>
      <c r="B50044" s="1">
        <v>44940.5</v>
      </c>
      <c r="C50044" s="1">
        <v>44933.75</v>
      </c>
      <c r="D50044" s="1">
        <v>51182.25</v>
      </c>
      <c r="E50044" s="1">
        <v>47012.077542361112</v>
      </c>
      <c r="F50044" s="1">
        <v>45969.544561053241</v>
      </c>
      <c r="G50044" s="1">
        <v>45448.267937384262</v>
      </c>
      <c r="H50044" s="1">
        <v>45274.51678327546</v>
      </c>
      <c r="I50044" s="1">
        <v>45100.754048495372</v>
      </c>
      <c r="J50044" s="1">
        <v>44961.751388888886</v>
      </c>
    </row>
    <row r="50045" spans="1:10" x14ac:dyDescent="0.25">
      <c r="A50045" s="1">
        <v>45274.541666666664</v>
      </c>
      <c r="B50045" s="1">
        <v>44941</v>
      </c>
      <c r="C50045" s="1">
        <v>44934</v>
      </c>
      <c r="D50045" s="1">
        <v>51182.375</v>
      </c>
      <c r="E50045" s="1">
        <v>47012.119208912038</v>
      </c>
      <c r="F50045" s="1">
        <v>45969.565394444442</v>
      </c>
      <c r="G50045" s="1">
        <v>45448.278353993053</v>
      </c>
      <c r="H50045" s="1">
        <v>45274.523727777778</v>
      </c>
      <c r="I50045" s="1">
        <v>45100.757520659725</v>
      </c>
      <c r="J50045" s="1">
        <v>44961.752083333333</v>
      </c>
    </row>
    <row r="50046" spans="1:10" x14ac:dyDescent="0.25">
      <c r="A50046" s="1">
        <v>45274.548611111109</v>
      </c>
      <c r="B50046" s="1">
        <v>44941.5</v>
      </c>
      <c r="C50046" s="1">
        <v>44934.25</v>
      </c>
      <c r="D50046" s="1">
        <v>51182.5</v>
      </c>
      <c r="E50046" s="1">
        <v>47012.160875462963</v>
      </c>
      <c r="F50046" s="1">
        <v>45969.586227835651</v>
      </c>
      <c r="G50046" s="1">
        <v>45448.288770601852</v>
      </c>
      <c r="H50046" s="1">
        <v>45274.530672280096</v>
      </c>
      <c r="I50046" s="1">
        <v>45100.760992824071</v>
      </c>
      <c r="J50046" s="1">
        <v>44961.75277777778</v>
      </c>
    </row>
    <row r="50047" spans="1:10" x14ac:dyDescent="0.25">
      <c r="A50047" s="1">
        <v>45274.555555555555</v>
      </c>
      <c r="B50047" s="1">
        <v>44942</v>
      </c>
      <c r="C50047" s="1">
        <v>44934.5</v>
      </c>
      <c r="D50047" s="1">
        <v>51182.625</v>
      </c>
      <c r="E50047" s="1">
        <v>47012.202542013889</v>
      </c>
      <c r="F50047" s="1">
        <v>45969.607061226852</v>
      </c>
      <c r="G50047" s="1">
        <v>45448.29918721065</v>
      </c>
      <c r="H50047" s="1">
        <v>45274.537616782407</v>
      </c>
      <c r="I50047" s="1">
        <v>45100.764464988424</v>
      </c>
      <c r="J50047" s="1">
        <v>44961.753472222219</v>
      </c>
    </row>
    <row r="50048" spans="1:10" x14ac:dyDescent="0.25">
      <c r="A50048" s="1">
        <v>45274.5625</v>
      </c>
      <c r="B50048" s="1">
        <v>44940</v>
      </c>
      <c r="C50048" s="1">
        <v>44933.5</v>
      </c>
      <c r="D50048" s="1">
        <v>51182.75</v>
      </c>
      <c r="E50048" s="1">
        <v>47012.244208564814</v>
      </c>
      <c r="F50048" s="1">
        <v>45969.627894618054</v>
      </c>
      <c r="G50048" s="1">
        <v>45448.309603819442</v>
      </c>
      <c r="H50048" s="1">
        <v>45274.544561284725</v>
      </c>
      <c r="I50048" s="1">
        <v>45100.767937152777</v>
      </c>
      <c r="J50048" s="1">
        <v>44961.754166666666</v>
      </c>
    </row>
    <row r="50049" spans="1:10" x14ac:dyDescent="0.25">
      <c r="A50049" s="1">
        <v>45274.569444444445</v>
      </c>
      <c r="B50049" s="1">
        <v>44940.5</v>
      </c>
      <c r="C50049" s="1">
        <v>44933.75</v>
      </c>
      <c r="D50049" s="1">
        <v>51182.875</v>
      </c>
      <c r="E50049" s="1">
        <v>47012.28587511574</v>
      </c>
      <c r="F50049" s="1">
        <v>45969.648728009262</v>
      </c>
      <c r="G50049" s="1">
        <v>45448.32002042824</v>
      </c>
      <c r="H50049" s="1">
        <v>45274.551505787036</v>
      </c>
      <c r="I50049" s="1">
        <v>45100.771409317131</v>
      </c>
      <c r="J50049" s="1">
        <v>44961.754861111112</v>
      </c>
    </row>
    <row r="50050" spans="1:10" x14ac:dyDescent="0.25">
      <c r="A50050" s="1">
        <v>45274.576388888891</v>
      </c>
      <c r="B50050" s="1">
        <v>44941</v>
      </c>
      <c r="C50050" s="1">
        <v>44934</v>
      </c>
      <c r="D50050" s="1">
        <v>51183</v>
      </c>
      <c r="E50050" s="1">
        <v>47012.327541666666</v>
      </c>
      <c r="F50050" s="1">
        <v>45969.669561400464</v>
      </c>
      <c r="G50050" s="1">
        <v>45448.330437037039</v>
      </c>
      <c r="H50050" s="1">
        <v>45274.558450289354</v>
      </c>
      <c r="I50050" s="1">
        <v>45100.774881481484</v>
      </c>
      <c r="J50050" s="1">
        <v>44961.755555555559</v>
      </c>
    </row>
    <row r="50051" spans="1:10" x14ac:dyDescent="0.25">
      <c r="A50051" s="1">
        <v>45274.583333333336</v>
      </c>
      <c r="B50051" s="1">
        <v>44941.5</v>
      </c>
      <c r="C50051" s="1">
        <v>44934.25</v>
      </c>
      <c r="D50051" s="1">
        <v>51183.125</v>
      </c>
      <c r="E50051" s="1">
        <v>47012.369208217591</v>
      </c>
      <c r="F50051" s="1">
        <v>45969.690394791665</v>
      </c>
      <c r="G50051" s="1">
        <v>45448.34085364583</v>
      </c>
      <c r="H50051" s="1">
        <v>45274.565394791665</v>
      </c>
      <c r="I50051" s="1">
        <v>45100.77835364583</v>
      </c>
      <c r="J50051" s="1">
        <v>44961.756249999999</v>
      </c>
    </row>
    <row r="50052" spans="1:10" x14ac:dyDescent="0.25">
      <c r="A50052" s="1">
        <v>45274.590277777781</v>
      </c>
      <c r="B50052" s="1">
        <v>44942</v>
      </c>
      <c r="C50052" s="1">
        <v>44934.5</v>
      </c>
      <c r="D50052" s="1">
        <v>51183.25</v>
      </c>
      <c r="E50052" s="1">
        <v>47012.410874768517</v>
      </c>
      <c r="F50052" s="1">
        <v>45969.711228182874</v>
      </c>
      <c r="G50052" s="1">
        <v>45448.351270254629</v>
      </c>
      <c r="H50052" s="1">
        <v>45274.572339293984</v>
      </c>
      <c r="I50052" s="1">
        <v>45100.781825810183</v>
      </c>
      <c r="J50052" s="1">
        <v>44961.756944444445</v>
      </c>
    </row>
    <row r="50053" spans="1:10" x14ac:dyDescent="0.25">
      <c r="A50053" s="1">
        <v>45274.597222222219</v>
      </c>
      <c r="B50053" s="1">
        <v>44940</v>
      </c>
      <c r="C50053" s="1">
        <v>44933.5</v>
      </c>
      <c r="D50053" s="1">
        <v>51183.375</v>
      </c>
      <c r="E50053" s="1">
        <v>47012.452541319442</v>
      </c>
      <c r="F50053" s="1">
        <v>45969.732061574075</v>
      </c>
      <c r="G50053" s="1">
        <v>45448.361686863427</v>
      </c>
      <c r="H50053" s="1">
        <v>45274.579283796294</v>
      </c>
      <c r="I50053" s="1">
        <v>45100.785297974537</v>
      </c>
      <c r="J50053" s="1">
        <v>44961.757638888892</v>
      </c>
    </row>
    <row r="50054" spans="1:10" x14ac:dyDescent="0.25">
      <c r="A50054" s="1">
        <v>45274.604166666664</v>
      </c>
      <c r="B50054" s="1">
        <v>44940.5</v>
      </c>
      <c r="C50054" s="1">
        <v>44933.75</v>
      </c>
      <c r="D50054" s="1">
        <v>51183.5</v>
      </c>
      <c r="E50054" s="1">
        <v>47012.494207870368</v>
      </c>
      <c r="F50054" s="1">
        <v>45969.752894965277</v>
      </c>
      <c r="G50054" s="1">
        <v>45448.372103472226</v>
      </c>
      <c r="H50054" s="1">
        <v>45274.586228298613</v>
      </c>
      <c r="I50054" s="1">
        <v>45100.78877013889</v>
      </c>
      <c r="J50054" s="1">
        <v>44961.758333333331</v>
      </c>
    </row>
    <row r="50055" spans="1:10" x14ac:dyDescent="0.25">
      <c r="A50055" s="1">
        <v>45274.611111111109</v>
      </c>
      <c r="B50055" s="1">
        <v>44941</v>
      </c>
      <c r="C50055" s="1">
        <v>44934</v>
      </c>
      <c r="D50055" s="1">
        <v>51183.625</v>
      </c>
      <c r="E50055" s="1">
        <v>47012.535874421294</v>
      </c>
      <c r="F50055" s="1">
        <v>45969.773728356478</v>
      </c>
      <c r="G50055" s="1">
        <v>45448.382520081017</v>
      </c>
      <c r="H50055" s="1">
        <v>45274.593172800924</v>
      </c>
      <c r="I50055" s="1">
        <v>45100.792242303243</v>
      </c>
      <c r="J50055" s="1">
        <v>44961.759027777778</v>
      </c>
    </row>
    <row r="50056" spans="1:10" x14ac:dyDescent="0.25">
      <c r="A50056" s="1">
        <v>45274.618055555555</v>
      </c>
      <c r="B50056" s="1">
        <v>44941.5</v>
      </c>
      <c r="C50056" s="1">
        <v>44934.25</v>
      </c>
      <c r="D50056" s="1">
        <v>51183.75</v>
      </c>
      <c r="E50056" s="1">
        <v>47012.577540972219</v>
      </c>
      <c r="F50056" s="1">
        <v>45969.794561747687</v>
      </c>
      <c r="G50056" s="1">
        <v>45448.392936689816</v>
      </c>
      <c r="H50056" s="1">
        <v>45274.600117303242</v>
      </c>
      <c r="I50056" s="1">
        <v>45100.795714467589</v>
      </c>
      <c r="J50056" s="1">
        <v>44961.759722222225</v>
      </c>
    </row>
    <row r="50057" spans="1:10" x14ac:dyDescent="0.25">
      <c r="A50057" s="1">
        <v>45274.625</v>
      </c>
      <c r="B50057" s="1">
        <v>44942</v>
      </c>
      <c r="C50057" s="1">
        <v>44934.5</v>
      </c>
      <c r="D50057" s="1">
        <v>51183.875</v>
      </c>
      <c r="E50057" s="1">
        <v>47012.619207523152</v>
      </c>
      <c r="F50057" s="1">
        <v>45969.815395138889</v>
      </c>
      <c r="G50057" s="1">
        <v>45448.403353298614</v>
      </c>
      <c r="H50057" s="1">
        <v>45274.607061805553</v>
      </c>
      <c r="I50057" s="1">
        <v>45100.799186631943</v>
      </c>
      <c r="J50057" s="1">
        <v>44961.760416666664</v>
      </c>
    </row>
    <row r="50058" spans="1:10" x14ac:dyDescent="0.25">
      <c r="A50058" s="1">
        <v>45274.631944444445</v>
      </c>
      <c r="B50058" s="1">
        <v>44940</v>
      </c>
      <c r="C50058" s="1">
        <v>44933.5</v>
      </c>
      <c r="D50058" s="1">
        <v>51184</v>
      </c>
      <c r="E50058" s="1">
        <v>47012.660874074078</v>
      </c>
      <c r="F50058" s="1">
        <v>45969.83622853009</v>
      </c>
      <c r="G50058" s="1">
        <v>45448.413769907405</v>
      </c>
      <c r="H50058" s="1">
        <v>45274.614006307871</v>
      </c>
      <c r="I50058" s="1">
        <v>45100.802658796296</v>
      </c>
      <c r="J50058" s="1">
        <v>44961.761111111111</v>
      </c>
    </row>
    <row r="50059" spans="1:10" x14ac:dyDescent="0.25">
      <c r="A50059" s="1">
        <v>45274.638888888891</v>
      </c>
      <c r="B50059" s="1">
        <v>44940.5</v>
      </c>
      <c r="C50059" s="1">
        <v>44933.75</v>
      </c>
      <c r="D50059" s="1">
        <v>51184.125</v>
      </c>
      <c r="E50059" s="1">
        <v>47012.702540625003</v>
      </c>
      <c r="F50059" s="1">
        <v>45969.857061921299</v>
      </c>
      <c r="G50059" s="1">
        <v>45448.424186516204</v>
      </c>
      <c r="H50059" s="1">
        <v>45274.620950810182</v>
      </c>
      <c r="I50059" s="1">
        <v>45100.806130960649</v>
      </c>
      <c r="J50059" s="1">
        <v>44961.761805555558</v>
      </c>
    </row>
    <row r="50060" spans="1:10" x14ac:dyDescent="0.25">
      <c r="A50060" s="1">
        <v>45274.645833333336</v>
      </c>
      <c r="B50060" s="1">
        <v>44941</v>
      </c>
      <c r="C50060" s="1">
        <v>44934</v>
      </c>
      <c r="D50060" s="1">
        <v>51184.25</v>
      </c>
      <c r="E50060" s="1">
        <v>47012.744207175929</v>
      </c>
      <c r="F50060" s="1">
        <v>45969.8778953125</v>
      </c>
      <c r="G50060" s="1">
        <v>45448.434603125002</v>
      </c>
      <c r="H50060" s="1">
        <v>45274.6278953125</v>
      </c>
      <c r="I50060" s="1">
        <v>45100.809603125002</v>
      </c>
      <c r="J50060" s="1">
        <v>44961.762499999997</v>
      </c>
    </row>
    <row r="50061" spans="1:10" x14ac:dyDescent="0.25">
      <c r="A50061" s="1">
        <v>45274.652777777781</v>
      </c>
      <c r="B50061" s="1">
        <v>44941.5</v>
      </c>
      <c r="C50061" s="1">
        <v>44934.25</v>
      </c>
      <c r="D50061" s="1">
        <v>51184.375</v>
      </c>
      <c r="E50061" s="1">
        <v>47012.785873726854</v>
      </c>
      <c r="F50061" s="1">
        <v>45969.898728703702</v>
      </c>
      <c r="G50061" s="1">
        <v>45448.445019733794</v>
      </c>
      <c r="H50061" s="1">
        <v>45274.634839814818</v>
      </c>
      <c r="I50061" s="1">
        <v>45100.813075289348</v>
      </c>
      <c r="J50061" s="1">
        <v>44961.763194444444</v>
      </c>
    </row>
    <row r="50062" spans="1:10" x14ac:dyDescent="0.25">
      <c r="A50062" s="1">
        <v>45274.659722222219</v>
      </c>
      <c r="B50062" s="1">
        <v>44942</v>
      </c>
      <c r="C50062" s="1">
        <v>44934.5</v>
      </c>
      <c r="D50062" s="1">
        <v>51184.5</v>
      </c>
      <c r="E50062" s="1">
        <v>47012.82754027778</v>
      </c>
      <c r="F50062" s="1">
        <v>45969.91956209491</v>
      </c>
      <c r="G50062" s="1">
        <v>45448.455436342592</v>
      </c>
      <c r="H50062" s="1">
        <v>45274.641784317129</v>
      </c>
      <c r="I50062" s="1">
        <v>45100.816547453702</v>
      </c>
      <c r="J50062" s="1">
        <v>44961.763888888891</v>
      </c>
    </row>
    <row r="50063" spans="1:10" x14ac:dyDescent="0.25">
      <c r="A50063" s="1">
        <v>45274.666666666664</v>
      </c>
      <c r="B50063" s="1">
        <v>44940</v>
      </c>
      <c r="C50063" s="1">
        <v>44933.5</v>
      </c>
      <c r="D50063" s="1">
        <v>51184.625</v>
      </c>
      <c r="E50063" s="1">
        <v>47012.869206828706</v>
      </c>
      <c r="F50063" s="1">
        <v>45969.940395486112</v>
      </c>
      <c r="G50063" s="1">
        <v>45448.465852951391</v>
      </c>
      <c r="H50063" s="1">
        <v>45274.648728819448</v>
      </c>
      <c r="I50063" s="1">
        <v>45100.820019618055</v>
      </c>
      <c r="J50063" s="1">
        <v>44961.76458333333</v>
      </c>
    </row>
    <row r="50064" spans="1:10" x14ac:dyDescent="0.25">
      <c r="A50064" s="1">
        <v>45274.673611111109</v>
      </c>
      <c r="B50064" s="1">
        <v>44940.5</v>
      </c>
      <c r="C50064" s="1">
        <v>44933.75</v>
      </c>
      <c r="D50064" s="1">
        <v>51184.75</v>
      </c>
      <c r="E50064" s="1">
        <v>47012.910873379631</v>
      </c>
      <c r="F50064" s="1">
        <v>45969.961228877313</v>
      </c>
      <c r="G50064" s="1">
        <v>45448.476269560182</v>
      </c>
      <c r="H50064" s="1">
        <v>45274.655673321759</v>
      </c>
      <c r="I50064" s="1">
        <v>45100.823491782408</v>
      </c>
      <c r="J50064" s="1">
        <v>44961.765277777777</v>
      </c>
    </row>
    <row r="50065" spans="1:10" x14ac:dyDescent="0.25">
      <c r="A50065" s="1">
        <v>45274.680555555555</v>
      </c>
      <c r="B50065" s="1">
        <v>44941</v>
      </c>
      <c r="C50065" s="1">
        <v>44934</v>
      </c>
      <c r="D50065" s="1">
        <v>51184.875</v>
      </c>
      <c r="E50065" s="1">
        <v>47012.952539930557</v>
      </c>
      <c r="F50065" s="1">
        <v>45969.982062268522</v>
      </c>
      <c r="G50065" s="1">
        <v>45448.486686168981</v>
      </c>
      <c r="H50065" s="1">
        <v>45274.662617824077</v>
      </c>
      <c r="I50065" s="1">
        <v>45100.826963946762</v>
      </c>
      <c r="J50065" s="1">
        <v>44961.765972222223</v>
      </c>
    </row>
    <row r="50066" spans="1:10" x14ac:dyDescent="0.25">
      <c r="A50066" s="1">
        <v>45274.6875</v>
      </c>
      <c r="B50066" s="1">
        <v>44941.5</v>
      </c>
      <c r="C50066" s="1">
        <v>44934.25</v>
      </c>
      <c r="D50066" s="1">
        <v>51185</v>
      </c>
      <c r="E50066" s="1">
        <v>47012.994206481482</v>
      </c>
      <c r="F50066" s="1">
        <v>45970.002895659723</v>
      </c>
      <c r="G50066" s="1">
        <v>45448.497102777779</v>
      </c>
      <c r="H50066" s="1">
        <v>45274.669562326388</v>
      </c>
      <c r="I50066" s="1">
        <v>45100.830436111108</v>
      </c>
      <c r="J50066" s="1">
        <v>44961.76666666667</v>
      </c>
    </row>
    <row r="50067" spans="1:10" x14ac:dyDescent="0.25">
      <c r="A50067" s="1">
        <v>45274.694444444445</v>
      </c>
      <c r="B50067" s="1">
        <v>44942</v>
      </c>
      <c r="C50067" s="1">
        <v>44934.5</v>
      </c>
      <c r="D50067" s="1">
        <v>51185.125</v>
      </c>
      <c r="E50067" s="1">
        <v>47013.035873032408</v>
      </c>
      <c r="F50067" s="1">
        <v>45970.023729050925</v>
      </c>
      <c r="G50067" s="1">
        <v>45448.50751938657</v>
      </c>
      <c r="H50067" s="1">
        <v>45274.676506828706</v>
      </c>
      <c r="I50067" s="1">
        <v>45100.833908275461</v>
      </c>
      <c r="J50067" s="1">
        <v>44961.767361111109</v>
      </c>
    </row>
    <row r="50068" spans="1:10" x14ac:dyDescent="0.25">
      <c r="A50068" s="1">
        <v>45274.701388888891</v>
      </c>
      <c r="B50068" s="1">
        <v>44940</v>
      </c>
      <c r="C50068" s="1">
        <v>44933.5</v>
      </c>
      <c r="D50068" s="1">
        <v>51185.25</v>
      </c>
      <c r="E50068" s="1">
        <v>47013.077539583333</v>
      </c>
      <c r="F50068" s="1">
        <v>45970.044562442126</v>
      </c>
      <c r="G50068" s="1">
        <v>45448.517935995369</v>
      </c>
      <c r="H50068" s="1">
        <v>45274.683451331017</v>
      </c>
      <c r="I50068" s="1">
        <v>45100.837380439814</v>
      </c>
      <c r="J50068" s="1">
        <v>44961.768055555556</v>
      </c>
    </row>
    <row r="50069" spans="1:10" x14ac:dyDescent="0.25">
      <c r="A50069" s="1">
        <v>45274.708333333336</v>
      </c>
      <c r="B50069" s="1">
        <v>44940.5</v>
      </c>
      <c r="C50069" s="1">
        <v>44933.75</v>
      </c>
      <c r="D50069" s="1">
        <v>51185.375</v>
      </c>
      <c r="E50069" s="1">
        <v>47013.119206134259</v>
      </c>
      <c r="F50069" s="1">
        <v>45970.065395833335</v>
      </c>
      <c r="G50069" s="1">
        <v>45448.528352604168</v>
      </c>
      <c r="H50069" s="1">
        <v>45274.690395833335</v>
      </c>
      <c r="I50069" s="1">
        <v>45100.840852604168</v>
      </c>
      <c r="J50069" s="1">
        <v>44961.768750000003</v>
      </c>
    </row>
    <row r="50070" spans="1:10" x14ac:dyDescent="0.25">
      <c r="A50070" s="1">
        <v>45274.715277777781</v>
      </c>
      <c r="B50070" s="1">
        <v>44941</v>
      </c>
      <c r="C50070" s="1">
        <v>44934</v>
      </c>
      <c r="D50070" s="1">
        <v>51185.5</v>
      </c>
      <c r="E50070" s="1">
        <v>47013.160872685185</v>
      </c>
      <c r="F50070" s="1">
        <v>45970.086229224537</v>
      </c>
      <c r="G50070" s="1">
        <v>45448.538769212966</v>
      </c>
      <c r="H50070" s="1">
        <v>45274.697340335646</v>
      </c>
      <c r="I50070" s="1">
        <v>45100.844324768521</v>
      </c>
      <c r="J50070" s="1">
        <v>44961.769444444442</v>
      </c>
    </row>
    <row r="50071" spans="1:10" x14ac:dyDescent="0.25">
      <c r="A50071" s="1">
        <v>45274.722222222219</v>
      </c>
      <c r="B50071" s="1">
        <v>44941.5</v>
      </c>
      <c r="C50071" s="1">
        <v>44934.25</v>
      </c>
      <c r="D50071" s="1">
        <v>51185.625</v>
      </c>
      <c r="E50071" s="1">
        <v>47013.20253923611</v>
      </c>
      <c r="F50071" s="1">
        <v>45970.107062615738</v>
      </c>
      <c r="G50071" s="1">
        <v>45448.549185821757</v>
      </c>
      <c r="H50071" s="1">
        <v>45274.704284837964</v>
      </c>
      <c r="I50071" s="1">
        <v>45100.847796932867</v>
      </c>
      <c r="J50071" s="1">
        <v>44961.770138888889</v>
      </c>
    </row>
    <row r="50072" spans="1:10" x14ac:dyDescent="0.25">
      <c r="A50072" s="1">
        <v>45274.729166666664</v>
      </c>
      <c r="B50072" s="1">
        <v>44942</v>
      </c>
      <c r="C50072" s="1">
        <v>44934.5</v>
      </c>
      <c r="D50072" s="1">
        <v>51185.75</v>
      </c>
      <c r="E50072" s="1">
        <v>47013.244205787036</v>
      </c>
      <c r="F50072" s="1">
        <v>45970.127896006947</v>
      </c>
      <c r="G50072" s="1">
        <v>45448.559602430556</v>
      </c>
      <c r="H50072" s="1">
        <v>45274.711229340275</v>
      </c>
      <c r="I50072" s="1">
        <v>45100.85126909722</v>
      </c>
      <c r="J50072" s="1">
        <v>44961.770833333336</v>
      </c>
    </row>
    <row r="50073" spans="1:10" x14ac:dyDescent="0.25">
      <c r="A50073" s="1">
        <v>45274.736111111109</v>
      </c>
      <c r="B50073" s="1">
        <v>44940</v>
      </c>
      <c r="C50073" s="1">
        <v>44933.5</v>
      </c>
      <c r="D50073" s="1">
        <v>51185.875</v>
      </c>
      <c r="E50073" s="1">
        <v>47013.285872337961</v>
      </c>
      <c r="F50073" s="1">
        <v>45970.148729398148</v>
      </c>
      <c r="G50073" s="1">
        <v>45448.570019039355</v>
      </c>
      <c r="H50073" s="1">
        <v>45274.718173842593</v>
      </c>
      <c r="I50073" s="1">
        <v>45100.854741261574</v>
      </c>
      <c r="J50073" s="1">
        <v>44961.771527777775</v>
      </c>
    </row>
    <row r="50074" spans="1:10" x14ac:dyDescent="0.25">
      <c r="A50074" s="1">
        <v>45274.743055555555</v>
      </c>
      <c r="B50074" s="1">
        <v>44940.5</v>
      </c>
      <c r="C50074" s="1">
        <v>44933.75</v>
      </c>
      <c r="D50074" s="1">
        <v>51186</v>
      </c>
      <c r="E50074" s="1">
        <v>47013.327538888887</v>
      </c>
      <c r="F50074" s="1">
        <v>45970.16956278935</v>
      </c>
      <c r="G50074" s="1">
        <v>45448.580435648146</v>
      </c>
      <c r="H50074" s="1">
        <v>45274.725118344904</v>
      </c>
      <c r="I50074" s="1">
        <v>45100.858213425927</v>
      </c>
      <c r="J50074" s="1">
        <v>44961.772222222222</v>
      </c>
    </row>
    <row r="50075" spans="1:10" x14ac:dyDescent="0.25">
      <c r="A50075" s="1">
        <v>45274.75</v>
      </c>
      <c r="B50075" s="1">
        <v>44941</v>
      </c>
      <c r="C50075" s="1">
        <v>44934</v>
      </c>
      <c r="D50075" s="1">
        <v>51186.125</v>
      </c>
      <c r="E50075" s="1">
        <v>47013.369205439813</v>
      </c>
      <c r="F50075" s="1">
        <v>45970.190396180558</v>
      </c>
      <c r="G50075" s="1">
        <v>45448.590852256944</v>
      </c>
      <c r="H50075" s="1">
        <v>45274.732062847223</v>
      </c>
      <c r="I50075" s="1">
        <v>45100.86168559028</v>
      </c>
      <c r="J50075" s="1">
        <v>44961.772916666669</v>
      </c>
    </row>
    <row r="50076" spans="1:10" x14ac:dyDescent="0.25">
      <c r="A50076" s="1">
        <v>45274.756944444445</v>
      </c>
      <c r="B50076" s="1">
        <v>44941.5</v>
      </c>
      <c r="C50076" s="1">
        <v>44934.25</v>
      </c>
      <c r="D50076" s="1">
        <v>51186.25</v>
      </c>
      <c r="E50076" s="1">
        <v>47013.410871990738</v>
      </c>
      <c r="F50076" s="1">
        <v>45970.21122957176</v>
      </c>
      <c r="G50076" s="1">
        <v>45448.601268865743</v>
      </c>
      <c r="H50076" s="1">
        <v>45274.739007349533</v>
      </c>
      <c r="I50076" s="1">
        <v>45100.865157754626</v>
      </c>
      <c r="J50076" s="1">
        <v>44961.773611111108</v>
      </c>
    </row>
    <row r="50077" spans="1:10" x14ac:dyDescent="0.25">
      <c r="A50077" s="1">
        <v>45274.763888888891</v>
      </c>
      <c r="B50077" s="1">
        <v>44942</v>
      </c>
      <c r="C50077" s="1">
        <v>44934.5</v>
      </c>
      <c r="D50077" s="1">
        <v>51186.375</v>
      </c>
      <c r="E50077" s="1">
        <v>47013.452538541664</v>
      </c>
      <c r="F50077" s="1">
        <v>45970.232062962961</v>
      </c>
      <c r="G50077" s="1">
        <v>45448.611685474534</v>
      </c>
      <c r="H50077" s="1">
        <v>45274.745951851852</v>
      </c>
      <c r="I50077" s="1">
        <v>45100.868629918979</v>
      </c>
      <c r="J50077" s="1">
        <v>44961.774305555555</v>
      </c>
    </row>
    <row r="50078" spans="1:10" x14ac:dyDescent="0.25">
      <c r="A50078" s="1">
        <v>45274.770833333336</v>
      </c>
      <c r="B50078" s="1">
        <v>44940</v>
      </c>
      <c r="C50078" s="1">
        <v>44933.5</v>
      </c>
      <c r="D50078" s="1">
        <v>51186.5</v>
      </c>
      <c r="E50078" s="1">
        <v>47013.494205092589</v>
      </c>
      <c r="F50078" s="1">
        <v>45970.25289635417</v>
      </c>
      <c r="G50078" s="1">
        <v>45448.622102083333</v>
      </c>
      <c r="H50078" s="1">
        <v>45274.75289635417</v>
      </c>
      <c r="I50078" s="1">
        <v>45100.872102083333</v>
      </c>
      <c r="J50078" s="1">
        <v>44961.775000000001</v>
      </c>
    </row>
    <row r="50079" spans="1:10" x14ac:dyDescent="0.25">
      <c r="A50079" s="1">
        <v>45274.777777777781</v>
      </c>
      <c r="B50079" s="1">
        <v>44940.5</v>
      </c>
      <c r="C50079" s="1">
        <v>44933.75</v>
      </c>
      <c r="D50079" s="1">
        <v>51186.625</v>
      </c>
      <c r="E50079" s="1">
        <v>47013.535871643515</v>
      </c>
      <c r="F50079" s="1">
        <v>45970.273729745371</v>
      </c>
      <c r="G50079" s="1">
        <v>45448.632518692131</v>
      </c>
      <c r="H50079" s="1">
        <v>45274.759840856481</v>
      </c>
      <c r="I50079" s="1">
        <v>45100.875574247686</v>
      </c>
      <c r="J50079" s="1">
        <v>44961.775694444441</v>
      </c>
    </row>
    <row r="50080" spans="1:10" x14ac:dyDescent="0.25">
      <c r="A50080" s="1">
        <v>45274.784722222219</v>
      </c>
      <c r="B50080" s="1">
        <v>44941</v>
      </c>
      <c r="C50080" s="1">
        <v>44934</v>
      </c>
      <c r="D50080" s="1">
        <v>51186.75</v>
      </c>
      <c r="E50080" s="1">
        <v>47013.577538194448</v>
      </c>
      <c r="F50080" s="1">
        <v>45970.294563136573</v>
      </c>
      <c r="G50080" s="1">
        <v>45448.642935300923</v>
      </c>
      <c r="H50080" s="1">
        <v>45274.766785358799</v>
      </c>
      <c r="I50080" s="1">
        <v>45100.879046412039</v>
      </c>
      <c r="J50080" s="1">
        <v>44961.776388888888</v>
      </c>
    </row>
    <row r="50081" spans="1:10" x14ac:dyDescent="0.25">
      <c r="A50081" s="1">
        <v>45274.791666666664</v>
      </c>
      <c r="B50081" s="1">
        <v>44941.5</v>
      </c>
      <c r="C50081" s="1">
        <v>44934.25</v>
      </c>
      <c r="D50081" s="1">
        <v>51186.875</v>
      </c>
      <c r="E50081" s="1">
        <v>47013.619204745373</v>
      </c>
      <c r="F50081" s="1">
        <v>45970.315396527774</v>
      </c>
      <c r="G50081" s="1">
        <v>45448.653351909721</v>
      </c>
      <c r="H50081" s="1">
        <v>45274.77372986111</v>
      </c>
      <c r="I50081" s="1">
        <v>45100.882518576385</v>
      </c>
      <c r="J50081" s="1">
        <v>44961.777083333334</v>
      </c>
    </row>
    <row r="50082" spans="1:10" x14ac:dyDescent="0.25">
      <c r="A50082" s="1">
        <v>45274.798611111109</v>
      </c>
      <c r="B50082" s="1">
        <v>44942</v>
      </c>
      <c r="C50082" s="1">
        <v>44934.5</v>
      </c>
      <c r="D50082" s="1">
        <v>51187</v>
      </c>
      <c r="E50082" s="1">
        <v>47013.660871296299</v>
      </c>
      <c r="F50082" s="1">
        <v>45970.336229918983</v>
      </c>
      <c r="G50082" s="1">
        <v>45448.66376851852</v>
      </c>
      <c r="H50082" s="1">
        <v>45274.780674363428</v>
      </c>
      <c r="I50082" s="1">
        <v>45100.885990740739</v>
      </c>
      <c r="J50082" s="1">
        <v>44961.777777777781</v>
      </c>
    </row>
    <row r="50083" spans="1:10" x14ac:dyDescent="0.25">
      <c r="A50083" s="1">
        <v>45274.805555555555</v>
      </c>
      <c r="B50083" s="1">
        <v>44940</v>
      </c>
      <c r="C50083" s="1">
        <v>44933.5</v>
      </c>
      <c r="D50083" s="1">
        <v>51187.125</v>
      </c>
      <c r="E50083" s="1">
        <v>47013.702537847224</v>
      </c>
      <c r="F50083" s="1">
        <v>45970.357063310184</v>
      </c>
      <c r="G50083" s="1">
        <v>45448.674185127318</v>
      </c>
      <c r="H50083" s="1">
        <v>45274.787618865739</v>
      </c>
      <c r="I50083" s="1">
        <v>45100.889462905092</v>
      </c>
      <c r="J50083" s="1">
        <v>44961.77847222222</v>
      </c>
    </row>
    <row r="50084" spans="1:10" x14ac:dyDescent="0.25">
      <c r="A50084" s="1">
        <v>45274.8125</v>
      </c>
      <c r="B50084" s="1">
        <v>44940.5</v>
      </c>
      <c r="C50084" s="1">
        <v>44933.75</v>
      </c>
      <c r="D50084" s="1">
        <v>51187.25</v>
      </c>
      <c r="E50084" s="1">
        <v>47013.74420439815</v>
      </c>
      <c r="F50084" s="1">
        <v>45970.377896701386</v>
      </c>
      <c r="G50084" s="1">
        <v>45448.684601736109</v>
      </c>
      <c r="H50084" s="1">
        <v>45274.794563368057</v>
      </c>
      <c r="I50084" s="1">
        <v>45100.892935069445</v>
      </c>
      <c r="J50084" s="1">
        <v>44961.779166666667</v>
      </c>
    </row>
    <row r="50085" spans="1:10" x14ac:dyDescent="0.25">
      <c r="A50085" s="1">
        <v>45274.819444444445</v>
      </c>
      <c r="B50085" s="1">
        <v>44941</v>
      </c>
      <c r="C50085" s="1">
        <v>44934</v>
      </c>
      <c r="D50085" s="1">
        <v>51187.375</v>
      </c>
      <c r="E50085" s="1">
        <v>47013.785870949076</v>
      </c>
      <c r="F50085" s="1">
        <v>45970.398730092595</v>
      </c>
      <c r="G50085" s="1">
        <v>45448.695018344908</v>
      </c>
      <c r="H50085" s="1">
        <v>45274.801507870368</v>
      </c>
      <c r="I50085" s="1">
        <v>45100.896407233799</v>
      </c>
      <c r="J50085" s="1">
        <v>44961.779861111114</v>
      </c>
    </row>
    <row r="50086" spans="1:10" x14ac:dyDescent="0.25">
      <c r="A50086" s="1">
        <v>45274.826388888891</v>
      </c>
      <c r="B50086" s="1">
        <v>44941.5</v>
      </c>
      <c r="C50086" s="1">
        <v>44934.25</v>
      </c>
      <c r="D50086" s="1">
        <v>51187.5</v>
      </c>
      <c r="E50086" s="1">
        <v>47013.827537500001</v>
      </c>
      <c r="F50086" s="1">
        <v>45970.419563483796</v>
      </c>
      <c r="G50086" s="1">
        <v>45448.705434953707</v>
      </c>
      <c r="H50086" s="1">
        <v>45274.808452372687</v>
      </c>
      <c r="I50086" s="1">
        <v>45100.899879398145</v>
      </c>
      <c r="J50086" s="1">
        <v>44961.780555555553</v>
      </c>
    </row>
    <row r="50087" spans="1:10" x14ac:dyDescent="0.25">
      <c r="A50087" s="1">
        <v>45274.833333333336</v>
      </c>
      <c r="B50087" s="1">
        <v>44942</v>
      </c>
      <c r="C50087" s="1">
        <v>44934.5</v>
      </c>
      <c r="D50087" s="1">
        <v>51187.625</v>
      </c>
      <c r="E50087" s="1">
        <v>47013.869204050927</v>
      </c>
      <c r="F50087" s="1">
        <v>45970.440396874998</v>
      </c>
      <c r="G50087" s="1">
        <v>45448.715851562498</v>
      </c>
      <c r="H50087" s="1">
        <v>45274.815396874998</v>
      </c>
      <c r="I50087" s="1">
        <v>45100.903351562498</v>
      </c>
      <c r="J50087" s="1">
        <v>44961.78125</v>
      </c>
    </row>
    <row r="50088" spans="1:10" x14ac:dyDescent="0.25">
      <c r="A50088" s="1">
        <v>45274.840277777781</v>
      </c>
      <c r="B50088" s="1">
        <v>44940</v>
      </c>
      <c r="C50088" s="1">
        <v>44933.5</v>
      </c>
      <c r="D50088" s="1">
        <v>51187.75</v>
      </c>
      <c r="E50088" s="1">
        <v>47013.910870601852</v>
      </c>
      <c r="F50088" s="1">
        <v>45970.461230266206</v>
      </c>
      <c r="G50088" s="1">
        <v>45448.726268171296</v>
      </c>
      <c r="H50088" s="1">
        <v>45274.822341377316</v>
      </c>
      <c r="I50088" s="1">
        <v>45100.906823726851</v>
      </c>
      <c r="J50088" s="1">
        <v>44961.781944444447</v>
      </c>
    </row>
    <row r="50089" spans="1:10" x14ac:dyDescent="0.25">
      <c r="A50089" s="1">
        <v>45274.847222222219</v>
      </c>
      <c r="B50089" s="1">
        <v>44940.5</v>
      </c>
      <c r="C50089" s="1">
        <v>44933.75</v>
      </c>
      <c r="D50089" s="1">
        <v>51187.875</v>
      </c>
      <c r="E50089" s="1">
        <v>47013.952537152778</v>
      </c>
      <c r="F50089" s="1">
        <v>45970.482063657408</v>
      </c>
      <c r="G50089" s="1">
        <v>45448.736684780095</v>
      </c>
      <c r="H50089" s="1">
        <v>45274.829285879627</v>
      </c>
      <c r="I50089" s="1">
        <v>45100.910295891204</v>
      </c>
      <c r="J50089" s="1">
        <v>44961.782638888886</v>
      </c>
    </row>
    <row r="50090" spans="1:10" x14ac:dyDescent="0.25">
      <c r="A50090" s="1">
        <v>45274.854166666664</v>
      </c>
      <c r="B50090" s="1">
        <v>44941</v>
      </c>
      <c r="C50090" s="1">
        <v>44934</v>
      </c>
      <c r="D50090" s="1">
        <v>51188</v>
      </c>
      <c r="E50090" s="1">
        <v>47013.994203703704</v>
      </c>
      <c r="F50090" s="1">
        <v>45970.502897048609</v>
      </c>
      <c r="G50090" s="1">
        <v>45448.747101388886</v>
      </c>
      <c r="H50090" s="1">
        <v>45274.836230381945</v>
      </c>
      <c r="I50090" s="1">
        <v>45100.913768055558</v>
      </c>
      <c r="J50090" s="1">
        <v>44961.783333333333</v>
      </c>
    </row>
    <row r="50091" spans="1:10" x14ac:dyDescent="0.25">
      <c r="A50091" s="1">
        <v>45274.861111111109</v>
      </c>
      <c r="B50091" s="1">
        <v>44941.5</v>
      </c>
      <c r="C50091" s="1">
        <v>44934.25</v>
      </c>
      <c r="D50091" s="1">
        <v>51188.125</v>
      </c>
      <c r="E50091" s="1">
        <v>47014.035870254629</v>
      </c>
      <c r="F50091" s="1">
        <v>45970.523730439818</v>
      </c>
      <c r="G50091" s="1">
        <v>45448.757517997685</v>
      </c>
      <c r="H50091" s="1">
        <v>45274.843174884256</v>
      </c>
      <c r="I50091" s="1">
        <v>45100.917240219904</v>
      </c>
      <c r="J50091" s="1">
        <v>44961.78402777778</v>
      </c>
    </row>
    <row r="50092" spans="1:10" x14ac:dyDescent="0.25">
      <c r="A50092" s="1">
        <v>45274.868055555555</v>
      </c>
      <c r="B50092" s="1">
        <v>44942</v>
      </c>
      <c r="C50092" s="1">
        <v>44934.5</v>
      </c>
      <c r="D50092" s="1">
        <v>51188.25</v>
      </c>
      <c r="E50092" s="1">
        <v>47014.077536805555</v>
      </c>
      <c r="F50092" s="1">
        <v>45970.544563831019</v>
      </c>
      <c r="G50092" s="1">
        <v>45448.767934606483</v>
      </c>
      <c r="H50092" s="1">
        <v>45274.850119386574</v>
      </c>
      <c r="I50092" s="1">
        <v>45100.920712384257</v>
      </c>
      <c r="J50092" s="1">
        <v>44961.784722222219</v>
      </c>
    </row>
    <row r="50093" spans="1:10" x14ac:dyDescent="0.25">
      <c r="A50093" s="1">
        <v>45274.875</v>
      </c>
      <c r="B50093" s="1">
        <v>44940</v>
      </c>
      <c r="C50093" s="1">
        <v>44933.5</v>
      </c>
      <c r="D50093" s="1">
        <v>51188.375</v>
      </c>
      <c r="E50093" s="1">
        <v>47014.11920335648</v>
      </c>
      <c r="F50093" s="1">
        <v>45970.565397222221</v>
      </c>
      <c r="G50093" s="1">
        <v>45448.778351215275</v>
      </c>
      <c r="H50093" s="1">
        <v>45274.857063888892</v>
      </c>
      <c r="I50093" s="1">
        <v>45100.92418454861</v>
      </c>
      <c r="J50093" s="1">
        <v>44961.785416666666</v>
      </c>
    </row>
    <row r="50094" spans="1:10" x14ac:dyDescent="0.25">
      <c r="A50094" s="1">
        <v>45274.881944444445</v>
      </c>
      <c r="B50094" s="1">
        <v>44940.5</v>
      </c>
      <c r="C50094" s="1">
        <v>44933.75</v>
      </c>
      <c r="D50094" s="1">
        <v>51188.5</v>
      </c>
      <c r="E50094" s="1">
        <v>47014.160869907406</v>
      </c>
      <c r="F50094" s="1">
        <v>45970.586230613422</v>
      </c>
      <c r="G50094" s="1">
        <v>45448.788767824073</v>
      </c>
      <c r="H50094" s="1">
        <v>45274.864008391203</v>
      </c>
      <c r="I50094" s="1">
        <v>45100.927656712964</v>
      </c>
      <c r="J50094" s="1">
        <v>44961.786111111112</v>
      </c>
    </row>
    <row r="50095" spans="1:10" x14ac:dyDescent="0.25">
      <c r="A50095" s="1">
        <v>45274.888888888891</v>
      </c>
      <c r="B50095" s="1">
        <v>44941</v>
      </c>
      <c r="C50095" s="1">
        <v>44934</v>
      </c>
      <c r="D50095" s="1">
        <v>51188.625</v>
      </c>
      <c r="E50095" s="1">
        <v>47014.202536458331</v>
      </c>
      <c r="F50095" s="1">
        <v>45970.607064004631</v>
      </c>
      <c r="G50095" s="1">
        <v>45448.799184432872</v>
      </c>
      <c r="H50095" s="1">
        <v>45274.870952893521</v>
      </c>
      <c r="I50095" s="1">
        <v>45100.931128877317</v>
      </c>
      <c r="J50095" s="1">
        <v>44961.786805555559</v>
      </c>
    </row>
    <row r="50096" spans="1:10" x14ac:dyDescent="0.25">
      <c r="A50096" s="1">
        <v>45274.895833333336</v>
      </c>
      <c r="B50096" s="1">
        <v>44941.5</v>
      </c>
      <c r="C50096" s="1">
        <v>44934.25</v>
      </c>
      <c r="D50096" s="1">
        <v>51188.75</v>
      </c>
      <c r="E50096" s="1">
        <v>47014.244203009257</v>
      </c>
      <c r="F50096" s="1">
        <v>45970.627897395832</v>
      </c>
      <c r="G50096" s="1">
        <v>45448.809601041663</v>
      </c>
      <c r="H50096" s="1">
        <v>45274.877897395832</v>
      </c>
      <c r="I50096" s="1">
        <v>45100.93460104167</v>
      </c>
      <c r="J50096" s="1">
        <v>44961.787499999999</v>
      </c>
    </row>
    <row r="50097" spans="1:10" x14ac:dyDescent="0.25">
      <c r="A50097" s="1">
        <v>45274.902777777781</v>
      </c>
      <c r="B50097" s="1">
        <v>44942</v>
      </c>
      <c r="C50097" s="1">
        <v>44934.5</v>
      </c>
      <c r="D50097" s="1">
        <v>51188.875</v>
      </c>
      <c r="E50097" s="1">
        <v>47014.285869560183</v>
      </c>
      <c r="F50097" s="1">
        <v>45970.648730787034</v>
      </c>
      <c r="G50097" s="1">
        <v>45448.820017650462</v>
      </c>
      <c r="H50097" s="1">
        <v>45274.884841898151</v>
      </c>
      <c r="I50097" s="1">
        <v>45100.938073206016</v>
      </c>
      <c r="J50097" s="1">
        <v>44961.788194444445</v>
      </c>
    </row>
    <row r="50098" spans="1:10" x14ac:dyDescent="0.25">
      <c r="A50098" s="1">
        <v>45274.909722222219</v>
      </c>
      <c r="B50098" s="1">
        <v>44940</v>
      </c>
      <c r="C50098" s="1">
        <v>44933.5</v>
      </c>
      <c r="D50098" s="1">
        <v>51189</v>
      </c>
      <c r="E50098" s="1">
        <v>47014.327536111108</v>
      </c>
      <c r="F50098" s="1">
        <v>45970.669564178243</v>
      </c>
      <c r="G50098" s="1">
        <v>45448.83043425926</v>
      </c>
      <c r="H50098" s="1">
        <v>45274.891786400462</v>
      </c>
      <c r="I50098" s="1">
        <v>45100.94154537037</v>
      </c>
      <c r="J50098" s="1">
        <v>44961.788888888892</v>
      </c>
    </row>
    <row r="50099" spans="1:10" x14ac:dyDescent="0.25">
      <c r="A50099" s="1">
        <v>45274.916666666664</v>
      </c>
      <c r="B50099" s="1">
        <v>44940.5</v>
      </c>
      <c r="C50099" s="1">
        <v>44933.75</v>
      </c>
      <c r="D50099" s="1">
        <v>51189.125</v>
      </c>
      <c r="E50099" s="1">
        <v>47014.369202662034</v>
      </c>
      <c r="F50099" s="1">
        <v>45970.690397569444</v>
      </c>
      <c r="G50099" s="1">
        <v>45448.840850868059</v>
      </c>
      <c r="H50099" s="1">
        <v>45274.89873090278</v>
      </c>
      <c r="I50099" s="1">
        <v>45100.945017534723</v>
      </c>
      <c r="J50099" s="1">
        <v>44961.789583333331</v>
      </c>
    </row>
    <row r="50100" spans="1:10" x14ac:dyDescent="0.25">
      <c r="A50100" s="1">
        <v>45274.923611111109</v>
      </c>
      <c r="B50100" s="1">
        <v>44941</v>
      </c>
      <c r="C50100" s="1">
        <v>44934</v>
      </c>
      <c r="D50100" s="1">
        <v>51189.25</v>
      </c>
      <c r="E50100" s="1">
        <v>47014.410869212967</v>
      </c>
      <c r="F50100" s="1">
        <v>45970.711230960645</v>
      </c>
      <c r="G50100" s="1">
        <v>45448.85126747685</v>
      </c>
      <c r="H50100" s="1">
        <v>45274.905675405091</v>
      </c>
      <c r="I50100" s="1">
        <v>45100.948489699076</v>
      </c>
      <c r="J50100" s="1">
        <v>44961.790277777778</v>
      </c>
    </row>
    <row r="50101" spans="1:10" x14ac:dyDescent="0.25">
      <c r="A50101" s="1">
        <v>45274.930555555555</v>
      </c>
      <c r="B50101" s="1">
        <v>44941.5</v>
      </c>
      <c r="C50101" s="1">
        <v>44934.25</v>
      </c>
      <c r="D50101" s="1">
        <v>51189.375</v>
      </c>
      <c r="E50101" s="1">
        <v>47014.452535763892</v>
      </c>
      <c r="F50101" s="1">
        <v>45970.732064351854</v>
      </c>
      <c r="G50101" s="1">
        <v>45448.861684085648</v>
      </c>
      <c r="H50101" s="1">
        <v>45274.912619907409</v>
      </c>
      <c r="I50101" s="1">
        <v>45100.951961863429</v>
      </c>
      <c r="J50101" s="1">
        <v>44961.790972222225</v>
      </c>
    </row>
    <row r="50102" spans="1:10" x14ac:dyDescent="0.25">
      <c r="A50102" s="1">
        <v>45274.9375</v>
      </c>
      <c r="B50102" s="1">
        <v>44942</v>
      </c>
      <c r="C50102" s="1">
        <v>44934.5</v>
      </c>
      <c r="D50102" s="1">
        <v>51189.5</v>
      </c>
      <c r="E50102" s="1">
        <v>47014.494202314818</v>
      </c>
      <c r="F50102" s="1">
        <v>45970.752897743056</v>
      </c>
      <c r="G50102" s="1">
        <v>45448.872100694447</v>
      </c>
      <c r="H50102" s="1">
        <v>45274.91956440972</v>
      </c>
      <c r="I50102" s="1">
        <v>45100.955434027775</v>
      </c>
      <c r="J50102" s="1">
        <v>44961.791666666664</v>
      </c>
    </row>
    <row r="50103" spans="1:10" x14ac:dyDescent="0.25">
      <c r="A50103" s="1">
        <v>45274.944444444445</v>
      </c>
      <c r="B50103" s="1">
        <v>44940</v>
      </c>
      <c r="C50103" s="1">
        <v>44933.5</v>
      </c>
      <c r="D50103" s="1">
        <v>51189.625</v>
      </c>
      <c r="E50103" s="1">
        <v>47014.535868865743</v>
      </c>
      <c r="F50103" s="1">
        <v>45970.773731134257</v>
      </c>
      <c r="G50103" s="1">
        <v>45448.882517303238</v>
      </c>
      <c r="H50103" s="1">
        <v>45274.926508912038</v>
      </c>
      <c r="I50103" s="1">
        <v>45100.958906192129</v>
      </c>
      <c r="J50103" s="1">
        <v>44961.792361111111</v>
      </c>
    </row>
    <row r="50104" spans="1:10" x14ac:dyDescent="0.25">
      <c r="A50104" s="1">
        <v>45274.951388888891</v>
      </c>
      <c r="B50104" s="1">
        <v>44940.5</v>
      </c>
      <c r="C50104" s="1">
        <v>44933.75</v>
      </c>
      <c r="D50104" s="1">
        <v>51189.75</v>
      </c>
      <c r="E50104" s="1">
        <v>47014.577535416669</v>
      </c>
      <c r="F50104" s="1">
        <v>45970.794564525466</v>
      </c>
      <c r="G50104" s="1">
        <v>45448.892933912037</v>
      </c>
      <c r="H50104" s="1">
        <v>45274.933453414349</v>
      </c>
      <c r="I50104" s="1">
        <v>45100.962378356482</v>
      </c>
      <c r="J50104" s="1">
        <v>44961.793055555558</v>
      </c>
    </row>
    <row r="50105" spans="1:10" x14ac:dyDescent="0.25">
      <c r="A50105" s="1">
        <v>45274.958333333336</v>
      </c>
      <c r="B50105" s="1">
        <v>44941</v>
      </c>
      <c r="C50105" s="1">
        <v>44934</v>
      </c>
      <c r="D50105" s="1">
        <v>51189.875</v>
      </c>
      <c r="E50105" s="1">
        <v>47014.619201967595</v>
      </c>
      <c r="F50105" s="1">
        <v>45970.815397916667</v>
      </c>
      <c r="G50105" s="1">
        <v>45448.903350520835</v>
      </c>
      <c r="H50105" s="1">
        <v>45274.940397916667</v>
      </c>
      <c r="I50105" s="1">
        <v>45100.965850520835</v>
      </c>
      <c r="J50105" s="1">
        <v>44961.793749999997</v>
      </c>
    </row>
    <row r="50106" spans="1:10" x14ac:dyDescent="0.25">
      <c r="A50106" s="1">
        <v>45274.965277777781</v>
      </c>
      <c r="B50106" s="1">
        <v>44941.5</v>
      </c>
      <c r="C50106" s="1">
        <v>44934.25</v>
      </c>
      <c r="D50106" s="1">
        <v>51190</v>
      </c>
      <c r="E50106" s="1">
        <v>47014.66086851852</v>
      </c>
      <c r="F50106" s="1">
        <v>45970.836231307869</v>
      </c>
      <c r="G50106" s="1">
        <v>45448.913767129627</v>
      </c>
      <c r="H50106" s="1">
        <v>45274.947342418978</v>
      </c>
      <c r="I50106" s="1">
        <v>45100.969322685189</v>
      </c>
      <c r="J50106" s="1">
        <v>44961.794444444444</v>
      </c>
    </row>
    <row r="50107" spans="1:10" x14ac:dyDescent="0.25">
      <c r="A50107" s="1">
        <v>45274.972222222219</v>
      </c>
      <c r="B50107" s="1">
        <v>44942</v>
      </c>
      <c r="C50107" s="1">
        <v>44934.5</v>
      </c>
      <c r="D50107" s="1">
        <v>51190.125</v>
      </c>
      <c r="E50107" s="1">
        <v>47014.702535069446</v>
      </c>
      <c r="F50107" s="1">
        <v>45970.857064699077</v>
      </c>
      <c r="G50107" s="1">
        <v>45448.924183738425</v>
      </c>
      <c r="H50107" s="1">
        <v>45274.954286921296</v>
      </c>
      <c r="I50107" s="1">
        <v>45100.972794849535</v>
      </c>
      <c r="J50107" s="1">
        <v>44961.795138888891</v>
      </c>
    </row>
    <row r="50108" spans="1:10" x14ac:dyDescent="0.25">
      <c r="A50108" s="1">
        <v>45274.979166666664</v>
      </c>
      <c r="B50108" s="1">
        <v>44940</v>
      </c>
      <c r="C50108" s="1">
        <v>44933.5</v>
      </c>
      <c r="D50108" s="1">
        <v>51190.25</v>
      </c>
      <c r="E50108" s="1">
        <v>47014.744201620371</v>
      </c>
      <c r="F50108" s="1">
        <v>45970.877898090279</v>
      </c>
      <c r="G50108" s="1">
        <v>45448.934600347224</v>
      </c>
      <c r="H50108" s="1">
        <v>45274.961231423615</v>
      </c>
      <c r="I50108" s="1">
        <v>45100.976267013888</v>
      </c>
      <c r="J50108" s="1">
        <v>44961.79583333333</v>
      </c>
    </row>
    <row r="50109" spans="1:10" x14ac:dyDescent="0.25">
      <c r="A50109" s="1">
        <v>45274.986111111109</v>
      </c>
      <c r="B50109" s="1">
        <v>44940.5</v>
      </c>
      <c r="C50109" s="1">
        <v>44933.75</v>
      </c>
      <c r="D50109" s="1">
        <v>51190.375</v>
      </c>
      <c r="E50109" s="1">
        <v>47014.785868171297</v>
      </c>
      <c r="F50109" s="1">
        <v>45970.89873148148</v>
      </c>
      <c r="G50109" s="1">
        <v>45448.945016956015</v>
      </c>
      <c r="H50109" s="1">
        <v>45274.968175925926</v>
      </c>
      <c r="I50109" s="1">
        <v>45100.979739178241</v>
      </c>
      <c r="J50109" s="1">
        <v>44961.796527777777</v>
      </c>
    </row>
    <row r="50110" spans="1:10" x14ac:dyDescent="0.25">
      <c r="A50110" s="1">
        <v>45274.993055555555</v>
      </c>
      <c r="B50110" s="1">
        <v>44941</v>
      </c>
      <c r="C50110" s="1">
        <v>44934</v>
      </c>
      <c r="D50110" s="1">
        <v>51190.5</v>
      </c>
      <c r="E50110" s="1">
        <v>47014.827534722222</v>
      </c>
      <c r="F50110" s="1">
        <v>45970.919564872682</v>
      </c>
      <c r="G50110" s="1">
        <v>45448.955433564814</v>
      </c>
      <c r="H50110" s="1">
        <v>45274.975120428244</v>
      </c>
      <c r="I50110" s="1">
        <v>45100.983211342595</v>
      </c>
      <c r="J50110" s="1">
        <v>44961.797222222223</v>
      </c>
    </row>
    <row r="50111" spans="1:10" x14ac:dyDescent="0.25">
      <c r="A50111" s="1">
        <v>45275</v>
      </c>
      <c r="B50111" s="1">
        <v>44941.5</v>
      </c>
      <c r="C50111" s="1">
        <v>44934.25</v>
      </c>
      <c r="D50111" s="1">
        <v>51190.625</v>
      </c>
      <c r="E50111" s="1">
        <v>47014.869201273148</v>
      </c>
      <c r="F50111" s="1">
        <v>45970.940398263891</v>
      </c>
      <c r="G50111" s="1">
        <v>45448.965850173612</v>
      </c>
      <c r="H50111" s="1">
        <v>45274.982064930555</v>
      </c>
      <c r="I50111" s="1">
        <v>45100.986683506948</v>
      </c>
      <c r="J50111" s="1">
        <v>44961.79791666667</v>
      </c>
    </row>
    <row r="50112" spans="1:10" x14ac:dyDescent="0.25">
      <c r="A50112" s="1">
        <v>45275.006944444445</v>
      </c>
      <c r="B50112" s="1">
        <v>44942</v>
      </c>
      <c r="C50112" s="1">
        <v>44934.5</v>
      </c>
      <c r="D50112" s="1">
        <v>51190.75</v>
      </c>
      <c r="E50112" s="1">
        <v>47014.910867824074</v>
      </c>
      <c r="F50112" s="1">
        <v>45970.961231655092</v>
      </c>
      <c r="G50112" s="1">
        <v>45448.976266782411</v>
      </c>
      <c r="H50112" s="1">
        <v>45274.989009432873</v>
      </c>
      <c r="I50112" s="1">
        <v>45100.990155671294</v>
      </c>
      <c r="J50112" s="1">
        <v>44961.798611111109</v>
      </c>
    </row>
    <row r="50113" spans="1:10" x14ac:dyDescent="0.25">
      <c r="A50113" s="1">
        <v>45275.013888888891</v>
      </c>
      <c r="B50113" s="1">
        <v>44940</v>
      </c>
      <c r="C50113" s="1">
        <v>44933.5</v>
      </c>
      <c r="D50113" s="1">
        <v>51190.875</v>
      </c>
      <c r="E50113" s="1">
        <v>47014.952534374999</v>
      </c>
      <c r="F50113" s="1">
        <v>45970.982065046293</v>
      </c>
      <c r="G50113" s="1">
        <v>45448.986683391202</v>
      </c>
      <c r="H50113" s="1">
        <v>45274.995953935184</v>
      </c>
      <c r="I50113" s="1">
        <v>45100.993627835647</v>
      </c>
      <c r="J50113" s="1">
        <v>44961.799305555556</v>
      </c>
    </row>
    <row r="50114" spans="1:10" x14ac:dyDescent="0.25">
      <c r="A50114" s="1">
        <v>45275.020833333336</v>
      </c>
      <c r="B50114" s="1">
        <v>44940.5</v>
      </c>
      <c r="C50114" s="1">
        <v>44933.75</v>
      </c>
      <c r="D50114" s="1">
        <v>51191</v>
      </c>
      <c r="E50114" s="1">
        <v>47014.994200925925</v>
      </c>
      <c r="F50114" s="1">
        <v>45971.002898437502</v>
      </c>
      <c r="G50114" s="1">
        <v>45448.997100000001</v>
      </c>
      <c r="H50114" s="1">
        <v>45275.002898437502</v>
      </c>
      <c r="I50114" s="1">
        <v>45100.997100000001</v>
      </c>
      <c r="J50114" s="1">
        <v>44961.8</v>
      </c>
    </row>
    <row r="50115" spans="1:10" x14ac:dyDescent="0.25">
      <c r="A50115" s="1">
        <v>45275.027777777781</v>
      </c>
      <c r="B50115" s="1">
        <v>44941</v>
      </c>
      <c r="C50115" s="1">
        <v>44934</v>
      </c>
      <c r="D50115" s="1">
        <v>51191.125</v>
      </c>
      <c r="E50115" s="1">
        <v>47015.03586747685</v>
      </c>
      <c r="F50115" s="1">
        <v>45971.023731828704</v>
      </c>
      <c r="G50115" s="1">
        <v>45449.007516608799</v>
      </c>
      <c r="H50115" s="1">
        <v>45275.009842939813</v>
      </c>
      <c r="I50115" s="1">
        <v>45101.000572164354</v>
      </c>
      <c r="J50115" s="1">
        <v>44961.800694444442</v>
      </c>
    </row>
    <row r="50116" spans="1:10" x14ac:dyDescent="0.25">
      <c r="A50116" s="1">
        <v>45275.034722222219</v>
      </c>
      <c r="B50116" s="1">
        <v>44941.5</v>
      </c>
      <c r="C50116" s="1">
        <v>44934.25</v>
      </c>
      <c r="D50116" s="1">
        <v>51191.25</v>
      </c>
      <c r="E50116" s="1">
        <v>47015.077534027776</v>
      </c>
      <c r="F50116" s="1">
        <v>45971.044565219905</v>
      </c>
      <c r="G50116" s="1">
        <v>45449.01793321759</v>
      </c>
      <c r="H50116" s="1">
        <v>45275.016787442131</v>
      </c>
      <c r="I50116" s="1">
        <v>45101.004044328707</v>
      </c>
      <c r="J50116" s="1">
        <v>44961.801388888889</v>
      </c>
    </row>
    <row r="50117" spans="1:10" x14ac:dyDescent="0.25">
      <c r="A50117" s="1">
        <v>45275.041666666664</v>
      </c>
      <c r="B50117" s="1">
        <v>44942</v>
      </c>
      <c r="C50117" s="1">
        <v>44934.5</v>
      </c>
      <c r="D50117" s="1">
        <v>51191.375</v>
      </c>
      <c r="E50117" s="1">
        <v>47015.119200578702</v>
      </c>
      <c r="F50117" s="1">
        <v>45971.065398611114</v>
      </c>
      <c r="G50117" s="1">
        <v>45449.028349826389</v>
      </c>
      <c r="H50117" s="1">
        <v>45275.023731944442</v>
      </c>
      <c r="I50117" s="1">
        <v>45101.007516493053</v>
      </c>
      <c r="J50117" s="1">
        <v>44961.802083333336</v>
      </c>
    </row>
    <row r="50118" spans="1:10" x14ac:dyDescent="0.25">
      <c r="A50118" s="1">
        <v>45275.048611111109</v>
      </c>
      <c r="B50118" s="1">
        <v>44940</v>
      </c>
      <c r="C50118" s="1">
        <v>44933.5</v>
      </c>
      <c r="D50118" s="1">
        <v>51191.5</v>
      </c>
      <c r="E50118" s="1">
        <v>47015.160867129627</v>
      </c>
      <c r="F50118" s="1">
        <v>45971.086232002315</v>
      </c>
      <c r="G50118" s="1">
        <v>45449.038766435187</v>
      </c>
      <c r="H50118" s="1">
        <v>45275.03067644676</v>
      </c>
      <c r="I50118" s="1">
        <v>45101.010988657406</v>
      </c>
      <c r="J50118" s="1">
        <v>44961.802777777775</v>
      </c>
    </row>
    <row r="50119" spans="1:10" x14ac:dyDescent="0.25">
      <c r="A50119" s="1">
        <v>45275.055555555555</v>
      </c>
      <c r="B50119" s="1">
        <v>44940.5</v>
      </c>
      <c r="C50119" s="1">
        <v>44933.75</v>
      </c>
      <c r="D50119" s="1">
        <v>51191.625</v>
      </c>
      <c r="E50119" s="1">
        <v>47015.202533680553</v>
      </c>
      <c r="F50119" s="1">
        <v>45971.107065393517</v>
      </c>
      <c r="G50119" s="1">
        <v>45449.049183043979</v>
      </c>
      <c r="H50119" s="1">
        <v>45275.037620949071</v>
      </c>
      <c r="I50119" s="1">
        <v>45101.01446082176</v>
      </c>
      <c r="J50119" s="1">
        <v>44961.803472222222</v>
      </c>
    </row>
    <row r="50120" spans="1:10" x14ac:dyDescent="0.25">
      <c r="A50120" s="1">
        <v>45275.0625</v>
      </c>
      <c r="B50120" s="1">
        <v>44941</v>
      </c>
      <c r="C50120" s="1">
        <v>44934</v>
      </c>
      <c r="D50120" s="1">
        <v>51191.75</v>
      </c>
      <c r="E50120" s="1">
        <v>47015.244200231478</v>
      </c>
      <c r="F50120" s="1">
        <v>45971.127898784725</v>
      </c>
      <c r="G50120" s="1">
        <v>45449.059599652777</v>
      </c>
      <c r="H50120" s="1">
        <v>45275.04456545139</v>
      </c>
      <c r="I50120" s="1">
        <v>45101.017932986113</v>
      </c>
      <c r="J50120" s="1">
        <v>44961.804166666669</v>
      </c>
    </row>
    <row r="50121" spans="1:10" x14ac:dyDescent="0.25">
      <c r="A50121" s="1">
        <v>45275.069444444445</v>
      </c>
      <c r="B50121" s="1">
        <v>44941.5</v>
      </c>
      <c r="C50121" s="1">
        <v>44934.25</v>
      </c>
      <c r="D50121" s="1">
        <v>51191.875</v>
      </c>
      <c r="E50121" s="1">
        <v>47015.285866782404</v>
      </c>
      <c r="F50121" s="1">
        <v>45971.148732175927</v>
      </c>
      <c r="G50121" s="1">
        <v>45449.070016261576</v>
      </c>
      <c r="H50121" s="1">
        <v>45275.051509953701</v>
      </c>
      <c r="I50121" s="1">
        <v>45101.021405150466</v>
      </c>
      <c r="J50121" s="1">
        <v>44961.804861111108</v>
      </c>
    </row>
    <row r="50122" spans="1:10" x14ac:dyDescent="0.25">
      <c r="A50122" s="1">
        <v>45275.076388888891</v>
      </c>
      <c r="B50122" s="1">
        <v>44942</v>
      </c>
      <c r="C50122" s="1">
        <v>44934.5</v>
      </c>
      <c r="D50122" s="1">
        <v>51192</v>
      </c>
      <c r="E50122" s="1">
        <v>47015.327533333337</v>
      </c>
      <c r="F50122" s="1">
        <v>45971.169565567128</v>
      </c>
      <c r="G50122" s="1">
        <v>45449.080432870367</v>
      </c>
      <c r="H50122" s="1">
        <v>45275.058454456019</v>
      </c>
      <c r="I50122" s="1">
        <v>45101.024877314812</v>
      </c>
      <c r="J50122" s="1">
        <v>44961.805555555555</v>
      </c>
    </row>
    <row r="50123" spans="1:10" x14ac:dyDescent="0.25">
      <c r="A50123" s="1">
        <v>45275.083333333336</v>
      </c>
      <c r="B50123" s="1">
        <v>44940</v>
      </c>
      <c r="C50123" s="1">
        <v>44933.5</v>
      </c>
      <c r="D50123" s="1">
        <v>51192.125</v>
      </c>
      <c r="E50123" s="1">
        <v>47015.369199884262</v>
      </c>
      <c r="F50123" s="1">
        <v>45971.19039895833</v>
      </c>
      <c r="G50123" s="1">
        <v>45449.090849479166</v>
      </c>
      <c r="H50123" s="1">
        <v>45275.06539895833</v>
      </c>
      <c r="I50123" s="1">
        <v>45101.028349479166</v>
      </c>
      <c r="J50123" s="1">
        <v>44961.806250000001</v>
      </c>
    </row>
    <row r="50124" spans="1:10" x14ac:dyDescent="0.25">
      <c r="A50124" s="1">
        <v>45275.090277777781</v>
      </c>
      <c r="B50124" s="1">
        <v>44940.5</v>
      </c>
      <c r="C50124" s="1">
        <v>44933.75</v>
      </c>
      <c r="D50124" s="1">
        <v>51192.25</v>
      </c>
      <c r="E50124" s="1">
        <v>47015.410866435188</v>
      </c>
      <c r="F50124" s="1">
        <v>45971.211232349538</v>
      </c>
      <c r="G50124" s="1">
        <v>45449.101266087964</v>
      </c>
      <c r="H50124" s="1">
        <v>45275.072343460648</v>
      </c>
      <c r="I50124" s="1">
        <v>45101.031821643519</v>
      </c>
      <c r="J50124" s="1">
        <v>44961.806944444441</v>
      </c>
    </row>
    <row r="50125" spans="1:10" x14ac:dyDescent="0.25">
      <c r="A50125" s="1">
        <v>45275.097222222219</v>
      </c>
      <c r="B50125" s="1">
        <v>44941</v>
      </c>
      <c r="C50125" s="1">
        <v>44934</v>
      </c>
      <c r="D50125" s="1">
        <v>51192.375</v>
      </c>
      <c r="E50125" s="1">
        <v>47015.452532986114</v>
      </c>
      <c r="F50125" s="1">
        <v>45971.23206574074</v>
      </c>
      <c r="G50125" s="1">
        <v>45449.111682696763</v>
      </c>
      <c r="H50125" s="1">
        <v>45275.079287962966</v>
      </c>
      <c r="I50125" s="1">
        <v>45101.035293807872</v>
      </c>
      <c r="J50125" s="1">
        <v>44961.807638888888</v>
      </c>
    </row>
    <row r="50126" spans="1:10" x14ac:dyDescent="0.25">
      <c r="A50126" s="1">
        <v>45275.104166666664</v>
      </c>
      <c r="B50126" s="1">
        <v>44941.5</v>
      </c>
      <c r="C50126" s="1">
        <v>44934.25</v>
      </c>
      <c r="D50126" s="1">
        <v>51192.5</v>
      </c>
      <c r="E50126" s="1">
        <v>47015.494199537039</v>
      </c>
      <c r="F50126" s="1">
        <v>45971.252899131941</v>
      </c>
      <c r="G50126" s="1">
        <v>45449.122099305554</v>
      </c>
      <c r="H50126" s="1">
        <v>45275.086232465277</v>
      </c>
      <c r="I50126" s="1">
        <v>45101.038765972226</v>
      </c>
      <c r="J50126" s="1">
        <v>44961.808333333334</v>
      </c>
    </row>
    <row r="50127" spans="1:10" x14ac:dyDescent="0.25">
      <c r="A50127" s="1">
        <v>45275.111111111109</v>
      </c>
      <c r="B50127" s="1">
        <v>44942</v>
      </c>
      <c r="C50127" s="1">
        <v>44934.5</v>
      </c>
      <c r="D50127" s="1">
        <v>51192.625</v>
      </c>
      <c r="E50127" s="1">
        <v>47015.535866087965</v>
      </c>
      <c r="F50127" s="1">
        <v>45971.27373252315</v>
      </c>
      <c r="G50127" s="1">
        <v>45449.132515914353</v>
      </c>
      <c r="H50127" s="1">
        <v>45275.093176967595</v>
      </c>
      <c r="I50127" s="1">
        <v>45101.042238136572</v>
      </c>
      <c r="J50127" s="1">
        <v>44961.809027777781</v>
      </c>
    </row>
    <row r="50128" spans="1:10" x14ac:dyDescent="0.25">
      <c r="A50128" s="1">
        <v>45275.118055555555</v>
      </c>
      <c r="B50128" s="1">
        <v>44940</v>
      </c>
      <c r="C50128" s="1">
        <v>44933.5</v>
      </c>
      <c r="D50128" s="1">
        <v>51192.75</v>
      </c>
      <c r="E50128" s="1">
        <v>47015.57753263889</v>
      </c>
      <c r="F50128" s="1">
        <v>45971.294565914352</v>
      </c>
      <c r="G50128" s="1">
        <v>45449.142932523151</v>
      </c>
      <c r="H50128" s="1">
        <v>45275.100121469906</v>
      </c>
      <c r="I50128" s="1">
        <v>45101.045710300925</v>
      </c>
      <c r="J50128" s="1">
        <v>44961.80972222222</v>
      </c>
    </row>
    <row r="50129" spans="1:10" x14ac:dyDescent="0.25">
      <c r="A50129" s="1">
        <v>45275.125</v>
      </c>
      <c r="B50129" s="1">
        <v>44940.5</v>
      </c>
      <c r="C50129" s="1">
        <v>44933.75</v>
      </c>
      <c r="D50129" s="1">
        <v>51192.875</v>
      </c>
      <c r="E50129" s="1">
        <v>47015.619199189816</v>
      </c>
      <c r="F50129" s="1">
        <v>45971.315399305553</v>
      </c>
      <c r="G50129" s="1">
        <v>45449.153349131942</v>
      </c>
      <c r="H50129" s="1">
        <v>45275.107065972225</v>
      </c>
      <c r="I50129" s="1">
        <v>45101.049182465278</v>
      </c>
      <c r="J50129" s="1">
        <v>44961.810416666667</v>
      </c>
    </row>
    <row r="50130" spans="1:10" x14ac:dyDescent="0.25">
      <c r="A50130" s="1">
        <v>45275.131944444445</v>
      </c>
      <c r="B50130" s="1">
        <v>44941</v>
      </c>
      <c r="C50130" s="1">
        <v>44934</v>
      </c>
      <c r="D50130" s="1">
        <v>51193</v>
      </c>
      <c r="E50130" s="1">
        <v>47015.660865740741</v>
      </c>
      <c r="F50130" s="1">
        <v>45971.336232696762</v>
      </c>
      <c r="G50130" s="1">
        <v>45449.163765740741</v>
      </c>
      <c r="H50130" s="1">
        <v>45275.114010474535</v>
      </c>
      <c r="I50130" s="1">
        <v>45101.052654629631</v>
      </c>
      <c r="J50130" s="1">
        <v>44961.811111111114</v>
      </c>
    </row>
    <row r="50131" spans="1:10" x14ac:dyDescent="0.25">
      <c r="A50131" s="1">
        <v>45275.138888888891</v>
      </c>
      <c r="B50131" s="1">
        <v>44941.5</v>
      </c>
      <c r="C50131" s="1">
        <v>44934.25</v>
      </c>
      <c r="D50131" s="1">
        <v>51193.125</v>
      </c>
      <c r="E50131" s="1">
        <v>47015.702532291667</v>
      </c>
      <c r="F50131" s="1">
        <v>45971.357066087963</v>
      </c>
      <c r="G50131" s="1">
        <v>45449.174182349539</v>
      </c>
      <c r="H50131" s="1">
        <v>45275.120954976854</v>
      </c>
      <c r="I50131" s="1">
        <v>45101.056126793985</v>
      </c>
      <c r="J50131" s="1">
        <v>44961.811805555553</v>
      </c>
    </row>
    <row r="50132" spans="1:10" x14ac:dyDescent="0.25">
      <c r="A50132" s="1">
        <v>45275.145833333336</v>
      </c>
      <c r="B50132" s="1">
        <v>44942</v>
      </c>
      <c r="C50132" s="1">
        <v>44934.5</v>
      </c>
      <c r="D50132" s="1">
        <v>51193.25</v>
      </c>
      <c r="E50132" s="1">
        <v>47015.744198842593</v>
      </c>
      <c r="F50132" s="1">
        <v>45971.377899479165</v>
      </c>
      <c r="G50132" s="1">
        <v>45449.184598958331</v>
      </c>
      <c r="H50132" s="1">
        <v>45275.127899479165</v>
      </c>
      <c r="I50132" s="1">
        <v>45101.059598958331</v>
      </c>
      <c r="J50132" s="1">
        <v>44961.8125</v>
      </c>
    </row>
    <row r="50133" spans="1:10" x14ac:dyDescent="0.25">
      <c r="A50133" s="1">
        <v>45275.152777777781</v>
      </c>
      <c r="B50133" s="1">
        <v>44940</v>
      </c>
      <c r="C50133" s="1">
        <v>44933.5</v>
      </c>
      <c r="D50133" s="1">
        <v>51193.375</v>
      </c>
      <c r="E50133" s="1">
        <v>47015.785865393518</v>
      </c>
      <c r="F50133" s="1">
        <v>45971.398732870373</v>
      </c>
      <c r="G50133" s="1">
        <v>45449.195015567129</v>
      </c>
      <c r="H50133" s="1">
        <v>45275.134843981483</v>
      </c>
      <c r="I50133" s="1">
        <v>45101.063071122684</v>
      </c>
      <c r="J50133" s="1">
        <v>44961.813194444447</v>
      </c>
    </row>
    <row r="50134" spans="1:10" x14ac:dyDescent="0.25">
      <c r="A50134" s="1">
        <v>45275.159722222219</v>
      </c>
      <c r="B50134" s="1">
        <v>44940.5</v>
      </c>
      <c r="C50134" s="1">
        <v>44933.75</v>
      </c>
      <c r="D50134" s="1">
        <v>51193.5</v>
      </c>
      <c r="E50134" s="1">
        <v>47015.827531944444</v>
      </c>
      <c r="F50134" s="1">
        <v>45971.419566261575</v>
      </c>
      <c r="G50134" s="1">
        <v>45449.205432175928</v>
      </c>
      <c r="H50134" s="1">
        <v>45275.141788483794</v>
      </c>
      <c r="I50134" s="1">
        <v>45101.066543287037</v>
      </c>
      <c r="J50134" s="1">
        <v>44961.813888888886</v>
      </c>
    </row>
    <row r="50135" spans="1:10" x14ac:dyDescent="0.25">
      <c r="A50135" s="1">
        <v>45275.166666666664</v>
      </c>
      <c r="B50135" s="1">
        <v>44941</v>
      </c>
      <c r="C50135" s="1">
        <v>44934</v>
      </c>
      <c r="D50135" s="1">
        <v>51193.625</v>
      </c>
      <c r="E50135" s="1">
        <v>47015.869198495369</v>
      </c>
      <c r="F50135" s="1">
        <v>45971.440399652776</v>
      </c>
      <c r="G50135" s="1">
        <v>45449.215848784719</v>
      </c>
      <c r="H50135" s="1">
        <v>45275.148732986112</v>
      </c>
      <c r="I50135" s="1">
        <v>45101.070015451391</v>
      </c>
      <c r="J50135" s="1">
        <v>44961.814583333333</v>
      </c>
    </row>
    <row r="50136" spans="1:10" x14ac:dyDescent="0.25">
      <c r="A50136" s="1">
        <v>45275.173611111109</v>
      </c>
      <c r="B50136" s="1">
        <v>44941.5</v>
      </c>
      <c r="C50136" s="1">
        <v>44934.25</v>
      </c>
      <c r="D50136" s="1">
        <v>51193.75</v>
      </c>
      <c r="E50136" s="1">
        <v>47015.910865046295</v>
      </c>
      <c r="F50136" s="1">
        <v>45971.461233043985</v>
      </c>
      <c r="G50136" s="1">
        <v>45449.226265393518</v>
      </c>
      <c r="H50136" s="1">
        <v>45275.155677488423</v>
      </c>
      <c r="I50136" s="1">
        <v>45101.073487615744</v>
      </c>
      <c r="J50136" s="1">
        <v>44961.81527777778</v>
      </c>
    </row>
    <row r="50137" spans="1:10" x14ac:dyDescent="0.25">
      <c r="A50137" s="1">
        <v>45275.180555555555</v>
      </c>
      <c r="B50137" s="1">
        <v>44942</v>
      </c>
      <c r="C50137" s="1">
        <v>44934.5</v>
      </c>
      <c r="D50137" s="1">
        <v>51193.875</v>
      </c>
      <c r="E50137" s="1">
        <v>47015.952531597221</v>
      </c>
      <c r="F50137" s="1">
        <v>45971.482066435186</v>
      </c>
      <c r="G50137" s="1">
        <v>45449.236682002316</v>
      </c>
      <c r="H50137" s="1">
        <v>45275.162621990741</v>
      </c>
      <c r="I50137" s="1">
        <v>45101.07695978009</v>
      </c>
      <c r="J50137" s="1">
        <v>44961.815972222219</v>
      </c>
    </row>
    <row r="50138" spans="1:10" x14ac:dyDescent="0.25">
      <c r="A50138" s="1">
        <v>45275.1875</v>
      </c>
      <c r="B50138" s="1">
        <v>44940</v>
      </c>
      <c r="C50138" s="1">
        <v>44933.5</v>
      </c>
      <c r="D50138" s="1">
        <v>51194</v>
      </c>
      <c r="E50138" s="1">
        <v>47015.994198148146</v>
      </c>
      <c r="F50138" s="1">
        <v>45971.502899826388</v>
      </c>
      <c r="G50138" s="1">
        <v>45449.247098611108</v>
      </c>
      <c r="H50138" s="1">
        <v>45275.169566493052</v>
      </c>
      <c r="I50138" s="1">
        <v>45101.080431944443</v>
      </c>
      <c r="J50138" s="1">
        <v>44961.816666666666</v>
      </c>
    </row>
    <row r="50139" spans="1:10" x14ac:dyDescent="0.25">
      <c r="A50139" s="1">
        <v>45275.194444444445</v>
      </c>
      <c r="B50139" s="1">
        <v>44940.5</v>
      </c>
      <c r="C50139" s="1">
        <v>44933.75</v>
      </c>
      <c r="D50139" s="1">
        <v>51194.125</v>
      </c>
      <c r="E50139" s="1">
        <v>47016.035864699072</v>
      </c>
      <c r="F50139" s="1">
        <v>45971.523733217589</v>
      </c>
      <c r="G50139" s="1">
        <v>45449.257515219906</v>
      </c>
      <c r="H50139" s="1">
        <v>45275.17651099537</v>
      </c>
      <c r="I50139" s="1">
        <v>45101.083904108797</v>
      </c>
      <c r="J50139" s="1">
        <v>44961.817361111112</v>
      </c>
    </row>
    <row r="50140" spans="1:10" x14ac:dyDescent="0.25">
      <c r="A50140" s="1">
        <v>45275.201388888891</v>
      </c>
      <c r="B50140" s="1">
        <v>44941</v>
      </c>
      <c r="C50140" s="1">
        <v>44934</v>
      </c>
      <c r="D50140" s="1">
        <v>51194.25</v>
      </c>
      <c r="E50140" s="1">
        <v>47016.077531249997</v>
      </c>
      <c r="F50140" s="1">
        <v>45971.544566608798</v>
      </c>
      <c r="G50140" s="1">
        <v>45449.267931828705</v>
      </c>
      <c r="H50140" s="1">
        <v>45275.183455497689</v>
      </c>
      <c r="I50140" s="1">
        <v>45101.08737627315</v>
      </c>
      <c r="J50140" s="1">
        <v>44961.818055555559</v>
      </c>
    </row>
    <row r="50141" spans="1:10" x14ac:dyDescent="0.25">
      <c r="A50141" s="1">
        <v>45275.208333333336</v>
      </c>
      <c r="B50141" s="1">
        <v>44941.5</v>
      </c>
      <c r="C50141" s="1">
        <v>44934.25</v>
      </c>
      <c r="D50141" s="1">
        <v>51194.375</v>
      </c>
      <c r="E50141" s="1">
        <v>47016.119197800923</v>
      </c>
      <c r="F50141" s="1">
        <v>45971.565399999999</v>
      </c>
      <c r="G50141" s="1">
        <v>45449.278348437503</v>
      </c>
      <c r="H50141" s="1">
        <v>45275.190399999999</v>
      </c>
      <c r="I50141" s="1">
        <v>45101.090848437503</v>
      </c>
      <c r="J50141" s="1">
        <v>44961.818749999999</v>
      </c>
    </row>
    <row r="50142" spans="1:10" x14ac:dyDescent="0.25">
      <c r="A50142" s="1">
        <v>45275.215277777781</v>
      </c>
      <c r="B50142" s="1">
        <v>44942</v>
      </c>
      <c r="C50142" s="1">
        <v>44934.5</v>
      </c>
      <c r="D50142" s="1">
        <v>51194.5</v>
      </c>
      <c r="E50142" s="1">
        <v>47016.160864351856</v>
      </c>
      <c r="F50142" s="1">
        <v>45971.586233391201</v>
      </c>
      <c r="G50142" s="1">
        <v>45449.288765046294</v>
      </c>
      <c r="H50142" s="1">
        <v>45275.197344502318</v>
      </c>
      <c r="I50142" s="1">
        <v>45101.094320601849</v>
      </c>
      <c r="J50142" s="1">
        <v>44961.819444444445</v>
      </c>
    </row>
    <row r="50143" spans="1:10" x14ac:dyDescent="0.25">
      <c r="A50143" s="1">
        <v>45275.222222222219</v>
      </c>
      <c r="B50143" s="1">
        <v>44940</v>
      </c>
      <c r="C50143" s="1">
        <v>44933.5</v>
      </c>
      <c r="D50143" s="1">
        <v>51194.625</v>
      </c>
      <c r="E50143" s="1">
        <v>47016.202530902781</v>
      </c>
      <c r="F50143" s="1">
        <v>45971.60706678241</v>
      </c>
      <c r="G50143" s="1">
        <v>45449.299181655093</v>
      </c>
      <c r="H50143" s="1">
        <v>45275.204289004629</v>
      </c>
      <c r="I50143" s="1">
        <v>45101.097792766202</v>
      </c>
      <c r="J50143" s="1">
        <v>44961.820138888892</v>
      </c>
    </row>
    <row r="50144" spans="1:10" x14ac:dyDescent="0.25">
      <c r="A50144" s="1">
        <v>45275.229166666664</v>
      </c>
      <c r="B50144" s="1">
        <v>44940.5</v>
      </c>
      <c r="C50144" s="1">
        <v>44933.75</v>
      </c>
      <c r="D50144" s="1">
        <v>51194.75</v>
      </c>
      <c r="E50144" s="1">
        <v>47016.244197453707</v>
      </c>
      <c r="F50144" s="1">
        <v>45971.627900173611</v>
      </c>
      <c r="G50144" s="1">
        <v>45449.309598263892</v>
      </c>
      <c r="H50144" s="1">
        <v>45275.211233506947</v>
      </c>
      <c r="I50144" s="1">
        <v>45101.101264930556</v>
      </c>
      <c r="J50144" s="1">
        <v>44961.820833333331</v>
      </c>
    </row>
    <row r="50145" spans="1:10" x14ac:dyDescent="0.25">
      <c r="A50145" s="1">
        <v>45275.236111111109</v>
      </c>
      <c r="B50145" s="1">
        <v>44941</v>
      </c>
      <c r="C50145" s="1">
        <v>44934</v>
      </c>
      <c r="D50145" s="1">
        <v>51194.875</v>
      </c>
      <c r="E50145" s="1">
        <v>47016.285864004632</v>
      </c>
      <c r="F50145" s="1">
        <v>45971.648733564813</v>
      </c>
      <c r="G50145" s="1">
        <v>45449.320014872683</v>
      </c>
      <c r="H50145" s="1">
        <v>45275.218178009258</v>
      </c>
      <c r="I50145" s="1">
        <v>45101.104737094909</v>
      </c>
      <c r="J50145" s="1">
        <v>44961.821527777778</v>
      </c>
    </row>
    <row r="50146" spans="1:10" x14ac:dyDescent="0.25">
      <c r="A50146" s="1">
        <v>45275.243055555555</v>
      </c>
      <c r="B50146" s="1">
        <v>44941.5</v>
      </c>
      <c r="C50146" s="1">
        <v>44934.25</v>
      </c>
      <c r="D50146" s="1">
        <v>51195</v>
      </c>
      <c r="E50146" s="1">
        <v>47016.327530555558</v>
      </c>
      <c r="F50146" s="1">
        <v>45971.669566956021</v>
      </c>
      <c r="G50146" s="1">
        <v>45449.330431481481</v>
      </c>
      <c r="H50146" s="1">
        <v>45275.225122511576</v>
      </c>
      <c r="I50146" s="1">
        <v>45101.108209259262</v>
      </c>
      <c r="J50146" s="1">
        <v>44961.822222222225</v>
      </c>
    </row>
    <row r="50147" spans="1:10" x14ac:dyDescent="0.25">
      <c r="A50147" s="1">
        <v>45275.25</v>
      </c>
      <c r="B50147" s="1">
        <v>44942</v>
      </c>
      <c r="C50147" s="1">
        <v>44934.5</v>
      </c>
      <c r="D50147" s="1">
        <v>51195.125</v>
      </c>
      <c r="E50147" s="1">
        <v>47016.369197106484</v>
      </c>
      <c r="F50147" s="1">
        <v>45971.690400347223</v>
      </c>
      <c r="G50147" s="1">
        <v>45449.34084809028</v>
      </c>
      <c r="H50147" s="1">
        <v>45275.232067013887</v>
      </c>
      <c r="I50147" s="1">
        <v>45101.111681423608</v>
      </c>
      <c r="J50147" s="1">
        <v>44961.822916666664</v>
      </c>
    </row>
    <row r="50148" spans="1:10" x14ac:dyDescent="0.25">
      <c r="A50148" s="1">
        <v>45275.256944444445</v>
      </c>
      <c r="B50148" s="1">
        <v>44940</v>
      </c>
      <c r="C50148" s="1">
        <v>44933.5</v>
      </c>
      <c r="D50148" s="1">
        <v>51195.25</v>
      </c>
      <c r="E50148" s="1">
        <v>47016.410863657409</v>
      </c>
      <c r="F50148" s="1">
        <v>45971.711233738424</v>
      </c>
      <c r="G50148" s="1">
        <v>45449.351264699071</v>
      </c>
      <c r="H50148" s="1">
        <v>45275.239011516205</v>
      </c>
      <c r="I50148" s="1">
        <v>45101.115153587962</v>
      </c>
      <c r="J50148" s="1">
        <v>44961.823611111111</v>
      </c>
    </row>
    <row r="50149" spans="1:10" x14ac:dyDescent="0.25">
      <c r="A50149" s="1">
        <v>45275.263888888891</v>
      </c>
      <c r="B50149" s="1">
        <v>44940.5</v>
      </c>
      <c r="C50149" s="1">
        <v>44933.75</v>
      </c>
      <c r="D50149" s="1">
        <v>51195.375</v>
      </c>
      <c r="E50149" s="1">
        <v>47016.452530208335</v>
      </c>
      <c r="F50149" s="1">
        <v>45971.732067129633</v>
      </c>
      <c r="G50149" s="1">
        <v>45449.36168130787</v>
      </c>
      <c r="H50149" s="1">
        <v>45275.245956018516</v>
      </c>
      <c r="I50149" s="1">
        <v>45101.118625752315</v>
      </c>
      <c r="J50149" s="1">
        <v>44961.824305555558</v>
      </c>
    </row>
    <row r="50150" spans="1:10" x14ac:dyDescent="0.25">
      <c r="A50150" s="1">
        <v>45275.270833333336</v>
      </c>
      <c r="B50150" s="1">
        <v>44941</v>
      </c>
      <c r="C50150" s="1">
        <v>44934</v>
      </c>
      <c r="D50150" s="1">
        <v>51195.5</v>
      </c>
      <c r="E50150" s="1">
        <v>47016.49419675926</v>
      </c>
      <c r="F50150" s="1">
        <v>45971.752900520834</v>
      </c>
      <c r="G50150" s="1">
        <v>45449.372097916668</v>
      </c>
      <c r="H50150" s="1">
        <v>45275.252900520834</v>
      </c>
      <c r="I50150" s="1">
        <v>45101.122097916668</v>
      </c>
      <c r="J50150" s="1">
        <v>44961.824999999997</v>
      </c>
    </row>
    <row r="50151" spans="1:10" x14ac:dyDescent="0.25">
      <c r="A50151" s="1">
        <v>45275.277777777781</v>
      </c>
      <c r="B50151" s="1">
        <v>44941.5</v>
      </c>
      <c r="C50151" s="1">
        <v>44934.25</v>
      </c>
      <c r="D50151" s="1">
        <v>51195.625</v>
      </c>
      <c r="E50151" s="1">
        <v>47016.535863310186</v>
      </c>
      <c r="F50151" s="1">
        <v>45971.773733912036</v>
      </c>
      <c r="G50151" s="1">
        <v>45449.38251452546</v>
      </c>
      <c r="H50151" s="1">
        <v>45275.259845023145</v>
      </c>
      <c r="I50151" s="1">
        <v>45101.125570081022</v>
      </c>
      <c r="J50151" s="1">
        <v>44961.825694444444</v>
      </c>
    </row>
    <row r="50152" spans="1:10" x14ac:dyDescent="0.25">
      <c r="A50152" s="1">
        <v>45275.284722222219</v>
      </c>
      <c r="B50152" s="1">
        <v>44942</v>
      </c>
      <c r="C50152" s="1">
        <v>44934.5</v>
      </c>
      <c r="D50152" s="1">
        <v>51195.75</v>
      </c>
      <c r="E50152" s="1">
        <v>47016.577529861112</v>
      </c>
      <c r="F50152" s="1">
        <v>45971.794567303237</v>
      </c>
      <c r="G50152" s="1">
        <v>45449.392931134258</v>
      </c>
      <c r="H50152" s="1">
        <v>45275.266789525464</v>
      </c>
      <c r="I50152" s="1">
        <v>45101.129042245368</v>
      </c>
      <c r="J50152" s="1">
        <v>44961.826388888891</v>
      </c>
    </row>
    <row r="50153" spans="1:10" x14ac:dyDescent="0.25">
      <c r="A50153" s="1">
        <v>45275.291666666664</v>
      </c>
      <c r="B50153" s="1">
        <v>44940</v>
      </c>
      <c r="C50153" s="1">
        <v>44933.5</v>
      </c>
      <c r="D50153" s="1">
        <v>51195.875</v>
      </c>
      <c r="E50153" s="1">
        <v>47016.619196412037</v>
      </c>
      <c r="F50153" s="1">
        <v>45971.815400694446</v>
      </c>
      <c r="G50153" s="1">
        <v>45449.403347743057</v>
      </c>
      <c r="H50153" s="1">
        <v>45275.273734027774</v>
      </c>
      <c r="I50153" s="1">
        <v>45101.132514409721</v>
      </c>
      <c r="J50153" s="1">
        <v>44961.82708333333</v>
      </c>
    </row>
    <row r="50154" spans="1:10" x14ac:dyDescent="0.25">
      <c r="A50154" s="1">
        <v>45275.298611111109</v>
      </c>
      <c r="B50154" s="1">
        <v>44940.5</v>
      </c>
      <c r="C50154" s="1">
        <v>44933.75</v>
      </c>
      <c r="D50154" s="1">
        <v>51196</v>
      </c>
      <c r="E50154" s="1">
        <v>47016.660862962963</v>
      </c>
      <c r="F50154" s="1">
        <v>45971.836234085647</v>
      </c>
      <c r="G50154" s="1">
        <v>45449.413764351855</v>
      </c>
      <c r="H50154" s="1">
        <v>45275.280678530093</v>
      </c>
      <c r="I50154" s="1">
        <v>45101.135986574074</v>
      </c>
      <c r="J50154" s="1">
        <v>44961.827777777777</v>
      </c>
    </row>
    <row r="50155" spans="1:10" x14ac:dyDescent="0.25">
      <c r="A50155" s="1">
        <v>45275.305555555555</v>
      </c>
      <c r="B50155" s="1">
        <v>44941</v>
      </c>
      <c r="C50155" s="1">
        <v>44934</v>
      </c>
      <c r="D50155" s="1">
        <v>51196.125</v>
      </c>
      <c r="E50155" s="1">
        <v>47016.702529513888</v>
      </c>
      <c r="F50155" s="1">
        <v>45971.857067476849</v>
      </c>
      <c r="G50155" s="1">
        <v>45449.424180960646</v>
      </c>
      <c r="H50155" s="1">
        <v>45275.287623032411</v>
      </c>
      <c r="I50155" s="1">
        <v>45101.139458738427</v>
      </c>
      <c r="J50155" s="1">
        <v>44961.828472222223</v>
      </c>
    </row>
    <row r="50156" spans="1:10" x14ac:dyDescent="0.25">
      <c r="A50156" s="1">
        <v>45275.3125</v>
      </c>
      <c r="B50156" s="1">
        <v>44941.5</v>
      </c>
      <c r="C50156" s="1">
        <v>44934.25</v>
      </c>
      <c r="D50156" s="1">
        <v>51196.25</v>
      </c>
      <c r="E50156" s="1">
        <v>47016.744196064814</v>
      </c>
      <c r="F50156" s="1">
        <v>45971.877900868058</v>
      </c>
      <c r="G50156" s="1">
        <v>45449.434597569445</v>
      </c>
      <c r="H50156" s="1">
        <v>45275.294567534722</v>
      </c>
      <c r="I50156" s="1">
        <v>45101.142930902781</v>
      </c>
      <c r="J50156" s="1">
        <v>44961.82916666667</v>
      </c>
    </row>
    <row r="50157" spans="1:10" x14ac:dyDescent="0.25">
      <c r="A50157" s="1">
        <v>45275.319444444445</v>
      </c>
      <c r="B50157" s="1">
        <v>44942</v>
      </c>
      <c r="C50157" s="1">
        <v>44934.5</v>
      </c>
      <c r="D50157" s="1">
        <v>51196.375</v>
      </c>
      <c r="E50157" s="1">
        <v>47016.785862615739</v>
      </c>
      <c r="F50157" s="1">
        <v>45971.898734259259</v>
      </c>
      <c r="G50157" s="1">
        <v>45449.445014178244</v>
      </c>
      <c r="H50157" s="1">
        <v>45275.30151203704</v>
      </c>
      <c r="I50157" s="1">
        <v>45101.146403067127</v>
      </c>
      <c r="J50157" s="1">
        <v>44961.829861111109</v>
      </c>
    </row>
    <row r="50158" spans="1:10" x14ac:dyDescent="0.25">
      <c r="A50158" s="1">
        <v>45275.326388888891</v>
      </c>
      <c r="B50158" s="1">
        <v>44940</v>
      </c>
      <c r="C50158" s="1">
        <v>44933.5</v>
      </c>
      <c r="D50158" s="1">
        <v>51196.5</v>
      </c>
      <c r="E50158" s="1">
        <v>47016.827529166665</v>
      </c>
      <c r="F50158" s="1">
        <v>45971.919567650461</v>
      </c>
      <c r="G50158" s="1">
        <v>45449.455430787035</v>
      </c>
      <c r="H50158" s="1">
        <v>45275.308456539351</v>
      </c>
      <c r="I50158" s="1">
        <v>45101.14987523148</v>
      </c>
      <c r="J50158" s="1">
        <v>44961.830555555556</v>
      </c>
    </row>
    <row r="50159" spans="1:10" x14ac:dyDescent="0.25">
      <c r="A50159" s="1">
        <v>45275.333333333336</v>
      </c>
      <c r="B50159" s="1">
        <v>44940.5</v>
      </c>
      <c r="C50159" s="1">
        <v>44933.75</v>
      </c>
      <c r="D50159" s="1">
        <v>51196.625</v>
      </c>
      <c r="E50159" s="1">
        <v>47016.869195717591</v>
      </c>
      <c r="F50159" s="1">
        <v>45971.940401041669</v>
      </c>
      <c r="G50159" s="1">
        <v>45449.465847395833</v>
      </c>
      <c r="H50159" s="1">
        <v>45275.315401041669</v>
      </c>
      <c r="I50159" s="1">
        <v>45101.153347395833</v>
      </c>
      <c r="J50159" s="1">
        <v>44961.831250000003</v>
      </c>
    </row>
    <row r="50160" spans="1:10" x14ac:dyDescent="0.25">
      <c r="A50160" s="1">
        <v>45275.340277777781</v>
      </c>
      <c r="B50160" s="1">
        <v>44941</v>
      </c>
      <c r="C50160" s="1">
        <v>44934</v>
      </c>
      <c r="D50160" s="1">
        <v>51196.75</v>
      </c>
      <c r="E50160" s="1">
        <v>47016.910862268516</v>
      </c>
      <c r="F50160" s="1">
        <v>45971.961234432871</v>
      </c>
      <c r="G50160" s="1">
        <v>45449.476264004632</v>
      </c>
      <c r="H50160" s="1">
        <v>45275.32234554398</v>
      </c>
      <c r="I50160" s="1">
        <v>45101.156819560187</v>
      </c>
      <c r="J50160" s="1">
        <v>44961.831944444442</v>
      </c>
    </row>
    <row r="50161" spans="1:10" x14ac:dyDescent="0.25">
      <c r="A50161" s="1">
        <v>45275.347222222219</v>
      </c>
      <c r="B50161" s="1">
        <v>44941.5</v>
      </c>
      <c r="C50161" s="1">
        <v>44934.25</v>
      </c>
      <c r="D50161" s="1">
        <v>51196.875</v>
      </c>
      <c r="E50161" s="1">
        <v>47016.952528819442</v>
      </c>
      <c r="F50161" s="1">
        <v>45971.982067824072</v>
      </c>
      <c r="G50161" s="1">
        <v>45449.486680613423</v>
      </c>
      <c r="H50161" s="1">
        <v>45275.329290046298</v>
      </c>
      <c r="I50161" s="1">
        <v>45101.16029172454</v>
      </c>
      <c r="J50161" s="1">
        <v>44961.832638888889</v>
      </c>
    </row>
    <row r="50162" spans="1:10" x14ac:dyDescent="0.25">
      <c r="A50162" s="1">
        <v>45275.354166666664</v>
      </c>
      <c r="B50162" s="1">
        <v>44942</v>
      </c>
      <c r="C50162" s="1">
        <v>44934.5</v>
      </c>
      <c r="D50162" s="1">
        <v>51197</v>
      </c>
      <c r="E50162" s="1">
        <v>47016.994195370367</v>
      </c>
      <c r="F50162" s="1">
        <v>45972.002901215281</v>
      </c>
      <c r="G50162" s="1">
        <v>45449.497097222222</v>
      </c>
      <c r="H50162" s="1">
        <v>45275.336234548609</v>
      </c>
      <c r="I50162" s="1">
        <v>45101.163763888886</v>
      </c>
      <c r="J50162" s="1">
        <v>44961.833333333336</v>
      </c>
    </row>
    <row r="50163" spans="1:10" x14ac:dyDescent="0.25">
      <c r="A50163" s="1">
        <v>45275.361111111109</v>
      </c>
      <c r="B50163" s="1">
        <v>44940</v>
      </c>
      <c r="C50163" s="1">
        <v>44933.5</v>
      </c>
      <c r="D50163" s="1">
        <v>51197.125</v>
      </c>
      <c r="E50163" s="1">
        <v>47017.035861921293</v>
      </c>
      <c r="F50163" s="1">
        <v>45972.023734606482</v>
      </c>
      <c r="G50163" s="1">
        <v>45449.50751383102</v>
      </c>
      <c r="H50163" s="1">
        <v>45275.343179050928</v>
      </c>
      <c r="I50163" s="1">
        <v>45101.167236053239</v>
      </c>
      <c r="J50163" s="1">
        <v>44961.834027777775</v>
      </c>
    </row>
    <row r="50164" spans="1:10" x14ac:dyDescent="0.25">
      <c r="A50164" s="1">
        <v>45275.368055555555</v>
      </c>
      <c r="B50164" s="1">
        <v>44940.5</v>
      </c>
      <c r="C50164" s="1">
        <v>44933.75</v>
      </c>
      <c r="D50164" s="1">
        <v>51197.25</v>
      </c>
      <c r="E50164" s="1">
        <v>47017.077528472219</v>
      </c>
      <c r="F50164" s="1">
        <v>45972.044567997684</v>
      </c>
      <c r="G50164" s="1">
        <v>45449.517930439812</v>
      </c>
      <c r="H50164" s="1">
        <v>45275.350123553239</v>
      </c>
      <c r="I50164" s="1">
        <v>45101.170708217593</v>
      </c>
      <c r="J50164" s="1">
        <v>44961.834722222222</v>
      </c>
    </row>
    <row r="50165" spans="1:10" x14ac:dyDescent="0.25">
      <c r="A50165" s="1">
        <v>45275.375</v>
      </c>
      <c r="B50165" s="1">
        <v>44941</v>
      </c>
      <c r="C50165" s="1">
        <v>44934</v>
      </c>
      <c r="D50165" s="1">
        <v>51197.375</v>
      </c>
      <c r="E50165" s="1">
        <v>47017.119195023151</v>
      </c>
      <c r="F50165" s="1">
        <v>45972.065401388885</v>
      </c>
      <c r="G50165" s="1">
        <v>45449.52834704861</v>
      </c>
      <c r="H50165" s="1">
        <v>45275.357068055557</v>
      </c>
      <c r="I50165" s="1">
        <v>45101.174180381946</v>
      </c>
      <c r="J50165" s="1">
        <v>44961.835416666669</v>
      </c>
    </row>
    <row r="50166" spans="1:10" x14ac:dyDescent="0.25">
      <c r="A50166" s="1">
        <v>45275.381944444445</v>
      </c>
      <c r="B50166" s="1">
        <v>44941.5</v>
      </c>
      <c r="C50166" s="1">
        <v>44934.25</v>
      </c>
      <c r="D50166" s="1">
        <v>51197.5</v>
      </c>
      <c r="E50166" s="1">
        <v>47017.160861574077</v>
      </c>
      <c r="F50166" s="1">
        <v>45972.086234780094</v>
      </c>
      <c r="G50166" s="1">
        <v>45449.538763657409</v>
      </c>
      <c r="H50166" s="1">
        <v>45275.364012557868</v>
      </c>
      <c r="I50166" s="1">
        <v>45101.177652546299</v>
      </c>
      <c r="J50166" s="1">
        <v>44961.836111111108</v>
      </c>
    </row>
    <row r="50167" spans="1:10" x14ac:dyDescent="0.25">
      <c r="A50167" s="1">
        <v>45275.388888888891</v>
      </c>
      <c r="B50167" s="1">
        <v>44942</v>
      </c>
      <c r="C50167" s="1">
        <v>44934.5</v>
      </c>
      <c r="D50167" s="1">
        <v>51197.625</v>
      </c>
      <c r="E50167" s="1">
        <v>47017.202528125003</v>
      </c>
      <c r="F50167" s="1">
        <v>45972.107068171295</v>
      </c>
      <c r="G50167" s="1">
        <v>45449.5491802662</v>
      </c>
      <c r="H50167" s="1">
        <v>45275.370957060186</v>
      </c>
      <c r="I50167" s="1">
        <v>45101.181124710645</v>
      </c>
      <c r="J50167" s="1">
        <v>44961.836805555555</v>
      </c>
    </row>
    <row r="50168" spans="1:10" x14ac:dyDescent="0.25">
      <c r="A50168" s="1">
        <v>45275.395833333336</v>
      </c>
      <c r="B50168" s="1">
        <v>44940</v>
      </c>
      <c r="C50168" s="1">
        <v>44933.5</v>
      </c>
      <c r="D50168" s="1">
        <v>51197.75</v>
      </c>
      <c r="E50168" s="1">
        <v>47017.244194675928</v>
      </c>
      <c r="F50168" s="1">
        <v>45972.127901562497</v>
      </c>
      <c r="G50168" s="1">
        <v>45449.559596874999</v>
      </c>
      <c r="H50168" s="1">
        <v>45275.377901562497</v>
      </c>
      <c r="I50168" s="1">
        <v>45101.184596874999</v>
      </c>
      <c r="J50168" s="1">
        <v>44961.837500000001</v>
      </c>
    </row>
    <row r="50169" spans="1:10" x14ac:dyDescent="0.25">
      <c r="A50169" s="1">
        <v>45275.402777777781</v>
      </c>
      <c r="B50169" s="1">
        <v>44940.5</v>
      </c>
      <c r="C50169" s="1">
        <v>44933.75</v>
      </c>
      <c r="D50169" s="1">
        <v>51197.875</v>
      </c>
      <c r="E50169" s="1">
        <v>47017.285861226854</v>
      </c>
      <c r="F50169" s="1">
        <v>45972.148734953706</v>
      </c>
      <c r="G50169" s="1">
        <v>45449.570013483797</v>
      </c>
      <c r="H50169" s="1">
        <v>45275.384846064815</v>
      </c>
      <c r="I50169" s="1">
        <v>45101.188069039352</v>
      </c>
      <c r="J50169" s="1">
        <v>44961.838194444441</v>
      </c>
    </row>
    <row r="50170" spans="1:10" x14ac:dyDescent="0.25">
      <c r="A50170" s="1">
        <v>45275.409722222219</v>
      </c>
      <c r="B50170" s="1">
        <v>44941</v>
      </c>
      <c r="C50170" s="1">
        <v>44934</v>
      </c>
      <c r="D50170" s="1">
        <v>51198</v>
      </c>
      <c r="E50170" s="1">
        <v>47017.327527777779</v>
      </c>
      <c r="F50170" s="1">
        <v>45972.169568344907</v>
      </c>
      <c r="G50170" s="1">
        <v>45449.580430092596</v>
      </c>
      <c r="H50170" s="1">
        <v>45275.391790567126</v>
      </c>
      <c r="I50170" s="1">
        <v>45101.191541203705</v>
      </c>
      <c r="J50170" s="1">
        <v>44961.838888888888</v>
      </c>
    </row>
    <row r="50171" spans="1:10" x14ac:dyDescent="0.25">
      <c r="A50171" s="1">
        <v>45275.416666666664</v>
      </c>
      <c r="B50171" s="1">
        <v>44941.5</v>
      </c>
      <c r="C50171" s="1">
        <v>44934.25</v>
      </c>
      <c r="D50171" s="1">
        <v>51198.125</v>
      </c>
      <c r="E50171" s="1">
        <v>47017.369194328705</v>
      </c>
      <c r="F50171" s="1">
        <v>45972.190401736108</v>
      </c>
      <c r="G50171" s="1">
        <v>45449.590846701387</v>
      </c>
      <c r="H50171" s="1">
        <v>45275.398735069444</v>
      </c>
      <c r="I50171" s="1">
        <v>45101.195013368058</v>
      </c>
      <c r="J50171" s="1">
        <v>44961.839583333334</v>
      </c>
    </row>
    <row r="50172" spans="1:10" x14ac:dyDescent="0.25">
      <c r="A50172" s="1">
        <v>45275.423611111109</v>
      </c>
      <c r="B50172" s="1">
        <v>44942</v>
      </c>
      <c r="C50172" s="1">
        <v>44934.5</v>
      </c>
      <c r="D50172" s="1">
        <v>51198.25</v>
      </c>
      <c r="E50172" s="1">
        <v>47017.41086087963</v>
      </c>
      <c r="F50172" s="1">
        <v>45972.211235127317</v>
      </c>
      <c r="G50172" s="1">
        <v>45449.601263310185</v>
      </c>
      <c r="H50172" s="1">
        <v>45275.405679571762</v>
      </c>
      <c r="I50172" s="1">
        <v>45101.198485532404</v>
      </c>
      <c r="J50172" s="1">
        <v>44961.840277777781</v>
      </c>
    </row>
    <row r="50173" spans="1:10" x14ac:dyDescent="0.25">
      <c r="A50173" s="1">
        <v>45275.430555555555</v>
      </c>
      <c r="B50173" s="1">
        <v>44940</v>
      </c>
      <c r="C50173" s="1">
        <v>44933.5</v>
      </c>
      <c r="D50173" s="1">
        <v>51198.375</v>
      </c>
      <c r="E50173" s="1">
        <v>47017.452527430556</v>
      </c>
      <c r="F50173" s="1">
        <v>45972.232068518519</v>
      </c>
      <c r="G50173" s="1">
        <v>45449.611679918984</v>
      </c>
      <c r="H50173" s="1">
        <v>45275.412624074073</v>
      </c>
      <c r="I50173" s="1">
        <v>45101.201957696758</v>
      </c>
      <c r="J50173" s="1">
        <v>44961.84097222222</v>
      </c>
    </row>
    <row r="50174" spans="1:10" x14ac:dyDescent="0.25">
      <c r="A50174" s="1">
        <v>45275.4375</v>
      </c>
      <c r="B50174" s="1">
        <v>44940.5</v>
      </c>
      <c r="C50174" s="1">
        <v>44933.75</v>
      </c>
      <c r="D50174" s="1">
        <v>51198.5</v>
      </c>
      <c r="E50174" s="1">
        <v>47017.494193981482</v>
      </c>
      <c r="F50174" s="1">
        <v>45972.25290190972</v>
      </c>
      <c r="G50174" s="1">
        <v>45449.622096527775</v>
      </c>
      <c r="H50174" s="1">
        <v>45275.419568576392</v>
      </c>
      <c r="I50174" s="1">
        <v>45101.205429861111</v>
      </c>
      <c r="J50174" s="1">
        <v>44961.841666666667</v>
      </c>
    </row>
    <row r="50175" spans="1:10" x14ac:dyDescent="0.25">
      <c r="A50175" s="1">
        <v>45275.444444444445</v>
      </c>
      <c r="B50175" s="1">
        <v>44941</v>
      </c>
      <c r="C50175" s="1">
        <v>44934</v>
      </c>
      <c r="D50175" s="1">
        <v>51198.625</v>
      </c>
      <c r="E50175" s="1">
        <v>47017.535860532407</v>
      </c>
      <c r="F50175" s="1">
        <v>45972.273735300929</v>
      </c>
      <c r="G50175" s="1">
        <v>45449.632513136574</v>
      </c>
      <c r="H50175" s="1">
        <v>45275.426513078703</v>
      </c>
      <c r="I50175" s="1">
        <v>45101.208902025464</v>
      </c>
      <c r="J50175" s="1">
        <v>44961.842361111114</v>
      </c>
    </row>
    <row r="50176" spans="1:10" x14ac:dyDescent="0.25">
      <c r="A50176" s="1">
        <v>45275.451388888891</v>
      </c>
      <c r="B50176" s="1">
        <v>44941.5</v>
      </c>
      <c r="C50176" s="1">
        <v>44934.25</v>
      </c>
      <c r="D50176" s="1">
        <v>51198.75</v>
      </c>
      <c r="E50176" s="1">
        <v>47017.577527083333</v>
      </c>
      <c r="F50176" s="1">
        <v>45972.29456869213</v>
      </c>
      <c r="G50176" s="1">
        <v>45449.642929745372</v>
      </c>
      <c r="H50176" s="1">
        <v>45275.433457581021</v>
      </c>
      <c r="I50176" s="1">
        <v>45101.212374189818</v>
      </c>
      <c r="J50176" s="1">
        <v>44961.843055555553</v>
      </c>
    </row>
    <row r="50177" spans="1:10" x14ac:dyDescent="0.25">
      <c r="A50177" s="1">
        <v>45275.458333333336</v>
      </c>
      <c r="B50177" s="1">
        <v>44942</v>
      </c>
      <c r="C50177" s="1">
        <v>44934.5</v>
      </c>
      <c r="D50177" s="1">
        <v>51198.875</v>
      </c>
      <c r="E50177" s="1">
        <v>47017.619193634258</v>
      </c>
      <c r="F50177" s="1">
        <v>45972.315402083332</v>
      </c>
      <c r="G50177" s="1">
        <v>45449.653346354164</v>
      </c>
      <c r="H50177" s="1">
        <v>45275.440402083332</v>
      </c>
      <c r="I50177" s="1">
        <v>45101.215846354164</v>
      </c>
      <c r="J50177" s="1">
        <v>44961.84375</v>
      </c>
    </row>
    <row r="50178" spans="1:10" x14ac:dyDescent="0.25">
      <c r="A50178" s="1">
        <v>45275.465277777781</v>
      </c>
      <c r="B50178" s="1">
        <v>44940</v>
      </c>
      <c r="C50178" s="1">
        <v>44933.5</v>
      </c>
      <c r="D50178" s="1">
        <v>51199</v>
      </c>
      <c r="E50178" s="1">
        <v>47017.660860185184</v>
      </c>
      <c r="F50178" s="1">
        <v>45972.33623547454</v>
      </c>
      <c r="G50178" s="1">
        <v>45449.663762962962</v>
      </c>
      <c r="H50178" s="1">
        <v>45275.44734658565</v>
      </c>
      <c r="I50178" s="1">
        <v>45101.219318518517</v>
      </c>
      <c r="J50178" s="1">
        <v>44961.844444444447</v>
      </c>
    </row>
    <row r="50179" spans="1:10" x14ac:dyDescent="0.25">
      <c r="A50179" s="1">
        <v>45275.472222222219</v>
      </c>
      <c r="B50179" s="1">
        <v>44940.5</v>
      </c>
      <c r="C50179" s="1">
        <v>44933.75</v>
      </c>
      <c r="D50179" s="1">
        <v>51199.125</v>
      </c>
      <c r="E50179" s="1">
        <v>47017.70252673611</v>
      </c>
      <c r="F50179" s="1">
        <v>45972.357068865742</v>
      </c>
      <c r="G50179" s="1">
        <v>45449.674179571761</v>
      </c>
      <c r="H50179" s="1">
        <v>45275.454291087961</v>
      </c>
      <c r="I50179" s="1">
        <v>45101.22279068287</v>
      </c>
      <c r="J50179" s="1">
        <v>44961.845138888886</v>
      </c>
    </row>
    <row r="50180" spans="1:10" x14ac:dyDescent="0.25">
      <c r="A50180" s="1">
        <v>45275.479166666664</v>
      </c>
      <c r="B50180" s="1">
        <v>44941</v>
      </c>
      <c r="C50180" s="1">
        <v>44934</v>
      </c>
      <c r="D50180" s="1">
        <v>51199.25</v>
      </c>
      <c r="E50180" s="1">
        <v>47017.744193287035</v>
      </c>
      <c r="F50180" s="1">
        <v>45972.377902256943</v>
      </c>
      <c r="G50180" s="1">
        <v>45449.684596180552</v>
      </c>
      <c r="H50180" s="1">
        <v>45275.461235590279</v>
      </c>
      <c r="I50180" s="1">
        <v>45101.226262847224</v>
      </c>
      <c r="J50180" s="1">
        <v>44961.845833333333</v>
      </c>
    </row>
    <row r="50181" spans="1:10" x14ac:dyDescent="0.25">
      <c r="A50181" s="1">
        <v>45275.486111111109</v>
      </c>
      <c r="B50181" s="1">
        <v>44941.5</v>
      </c>
      <c r="C50181" s="1">
        <v>44934.25</v>
      </c>
      <c r="D50181" s="1">
        <v>51199.375</v>
      </c>
      <c r="E50181" s="1">
        <v>47017.785859837961</v>
      </c>
      <c r="F50181" s="1">
        <v>45972.398735648145</v>
      </c>
      <c r="G50181" s="1">
        <v>45449.695012789351</v>
      </c>
      <c r="H50181" s="1">
        <v>45275.46818009259</v>
      </c>
      <c r="I50181" s="1">
        <v>45101.229735011577</v>
      </c>
      <c r="J50181" s="1">
        <v>44961.84652777778</v>
      </c>
    </row>
    <row r="50182" spans="1:10" x14ac:dyDescent="0.25">
      <c r="A50182" s="1">
        <v>45275.493055555555</v>
      </c>
      <c r="B50182" s="1">
        <v>44942</v>
      </c>
      <c r="C50182" s="1">
        <v>44934.5</v>
      </c>
      <c r="D50182" s="1">
        <v>51199.5</v>
      </c>
      <c r="E50182" s="1">
        <v>47017.827526388886</v>
      </c>
      <c r="F50182" s="1">
        <v>45972.419569039354</v>
      </c>
      <c r="G50182" s="1">
        <v>45449.705429398149</v>
      </c>
      <c r="H50182" s="1">
        <v>45275.475124594908</v>
      </c>
      <c r="I50182" s="1">
        <v>45101.233207175923</v>
      </c>
      <c r="J50182" s="1">
        <v>44961.847222222219</v>
      </c>
    </row>
    <row r="50183" spans="1:10" x14ac:dyDescent="0.25">
      <c r="A50183" s="1">
        <v>45275.5</v>
      </c>
      <c r="B50183" s="1">
        <v>44940</v>
      </c>
      <c r="C50183" s="1">
        <v>44933.5</v>
      </c>
      <c r="D50183" s="1">
        <v>51199.625</v>
      </c>
      <c r="E50183" s="1">
        <v>47017.869192939812</v>
      </c>
      <c r="F50183" s="1">
        <v>45972.440402430555</v>
      </c>
      <c r="G50183" s="1">
        <v>45449.715846006948</v>
      </c>
      <c r="H50183" s="1">
        <v>45275.482069097219</v>
      </c>
      <c r="I50183" s="1">
        <v>45101.236679340276</v>
      </c>
      <c r="J50183" s="1">
        <v>44961.847916666666</v>
      </c>
    </row>
    <row r="50184" spans="1:10" x14ac:dyDescent="0.25">
      <c r="A50184" s="1">
        <v>45275.506944444445</v>
      </c>
      <c r="B50184" s="1">
        <v>44940.5</v>
      </c>
      <c r="C50184" s="1">
        <v>44933.75</v>
      </c>
      <c r="D50184" s="1">
        <v>51199.75</v>
      </c>
      <c r="E50184" s="1">
        <v>47017.910859490737</v>
      </c>
      <c r="F50184" s="1">
        <v>45972.461235821756</v>
      </c>
      <c r="G50184" s="1">
        <v>45449.726262615739</v>
      </c>
      <c r="H50184" s="1">
        <v>45275.489013599537</v>
      </c>
      <c r="I50184" s="1">
        <v>45101.240151504629</v>
      </c>
      <c r="J50184" s="1">
        <v>44961.848611111112</v>
      </c>
    </row>
    <row r="50185" spans="1:10" x14ac:dyDescent="0.25">
      <c r="A50185" s="1">
        <v>45275.513888888891</v>
      </c>
      <c r="B50185" s="1">
        <v>44941</v>
      </c>
      <c r="C50185" s="1">
        <v>44934</v>
      </c>
      <c r="D50185" s="1">
        <v>51199.875</v>
      </c>
      <c r="E50185" s="1">
        <v>47017.95252604167</v>
      </c>
      <c r="F50185" s="1">
        <v>45972.482069212965</v>
      </c>
      <c r="G50185" s="1">
        <v>45449.736679224538</v>
      </c>
      <c r="H50185" s="1">
        <v>45275.495958101848</v>
      </c>
      <c r="I50185" s="1">
        <v>45101.243623668983</v>
      </c>
      <c r="J50185" s="1">
        <v>44961.849305555559</v>
      </c>
    </row>
    <row r="50186" spans="1:10" x14ac:dyDescent="0.25">
      <c r="A50186" s="1">
        <v>45275.520833333336</v>
      </c>
      <c r="B50186" s="1">
        <v>44941.5</v>
      </c>
      <c r="C50186" s="1">
        <v>44934.25</v>
      </c>
      <c r="D50186" s="1">
        <v>51200</v>
      </c>
      <c r="E50186" s="1">
        <v>47017.994192592596</v>
      </c>
      <c r="F50186" s="1">
        <v>45972.502902604167</v>
      </c>
      <c r="G50186" s="1">
        <v>45449.747095833336</v>
      </c>
      <c r="H50186" s="1">
        <v>45275.502902604167</v>
      </c>
      <c r="I50186" s="1">
        <v>45101.247095833336</v>
      </c>
      <c r="J50186" s="1">
        <v>44961.85</v>
      </c>
    </row>
    <row r="50187" spans="1:10" x14ac:dyDescent="0.25">
      <c r="A50187" s="1">
        <v>45275.527777777781</v>
      </c>
      <c r="B50187" s="1">
        <v>44942</v>
      </c>
      <c r="C50187" s="1">
        <v>44934.5</v>
      </c>
      <c r="D50187" s="1">
        <v>51200.125</v>
      </c>
      <c r="E50187" s="1">
        <v>47018.035859143522</v>
      </c>
      <c r="F50187" s="1">
        <v>45972.523735995368</v>
      </c>
      <c r="G50187" s="1">
        <v>45449.757512442127</v>
      </c>
      <c r="H50187" s="1">
        <v>45275.509847106485</v>
      </c>
      <c r="I50187" s="1">
        <v>45101.250567997682</v>
      </c>
      <c r="J50187" s="1">
        <v>44961.850694444445</v>
      </c>
    </row>
    <row r="50188" spans="1:10" x14ac:dyDescent="0.25">
      <c r="A50188" s="1">
        <v>45275.534722222219</v>
      </c>
      <c r="B50188" s="1">
        <v>44940</v>
      </c>
      <c r="C50188" s="1">
        <v>44933.5</v>
      </c>
      <c r="D50188" s="1">
        <v>51200.25</v>
      </c>
      <c r="E50188" s="1">
        <v>47018.077525694447</v>
      </c>
      <c r="F50188" s="1">
        <v>45972.544569386577</v>
      </c>
      <c r="G50188" s="1">
        <v>45449.767929050926</v>
      </c>
      <c r="H50188" s="1">
        <v>45275.516791608796</v>
      </c>
      <c r="I50188" s="1">
        <v>45101.254040162035</v>
      </c>
      <c r="J50188" s="1">
        <v>44961.851388888892</v>
      </c>
    </row>
    <row r="50189" spans="1:10" x14ac:dyDescent="0.25">
      <c r="A50189" s="1">
        <v>45275.541666666664</v>
      </c>
      <c r="B50189" s="1">
        <v>44940.5</v>
      </c>
      <c r="C50189" s="1">
        <v>44933.75</v>
      </c>
      <c r="D50189" s="1">
        <v>51200.375</v>
      </c>
      <c r="E50189" s="1">
        <v>47018.119192245373</v>
      </c>
      <c r="F50189" s="1">
        <v>45972.565402777778</v>
      </c>
      <c r="G50189" s="1">
        <v>45449.778345659724</v>
      </c>
      <c r="H50189" s="1">
        <v>45275.523736111114</v>
      </c>
      <c r="I50189" s="1">
        <v>45101.257512326389</v>
      </c>
      <c r="J50189" s="1">
        <v>44961.852083333331</v>
      </c>
    </row>
    <row r="50190" spans="1:10" x14ac:dyDescent="0.25">
      <c r="A50190" s="1">
        <v>45275.548611111109</v>
      </c>
      <c r="B50190" s="1">
        <v>44941</v>
      </c>
      <c r="C50190" s="1">
        <v>44934</v>
      </c>
      <c r="D50190" s="1">
        <v>51200.5</v>
      </c>
      <c r="E50190" s="1">
        <v>47018.160858796298</v>
      </c>
      <c r="F50190" s="1">
        <v>45972.58623616898</v>
      </c>
      <c r="G50190" s="1">
        <v>45449.788762268516</v>
      </c>
      <c r="H50190" s="1">
        <v>45275.530680613425</v>
      </c>
      <c r="I50190" s="1">
        <v>45101.260984490742</v>
      </c>
      <c r="J50190" s="1">
        <v>44961.852777777778</v>
      </c>
    </row>
    <row r="50191" spans="1:10" x14ac:dyDescent="0.25">
      <c r="A50191" s="1">
        <v>45275.555555555555</v>
      </c>
      <c r="B50191" s="1">
        <v>44941.5</v>
      </c>
      <c r="C50191" s="1">
        <v>44934.25</v>
      </c>
      <c r="D50191" s="1">
        <v>51200.625</v>
      </c>
      <c r="E50191" s="1">
        <v>47018.202525347224</v>
      </c>
      <c r="F50191" s="1">
        <v>45972.607069560188</v>
      </c>
      <c r="G50191" s="1">
        <v>45449.799178877314</v>
      </c>
      <c r="H50191" s="1">
        <v>45275.537625115743</v>
      </c>
      <c r="I50191" s="1">
        <v>45101.264456655095</v>
      </c>
      <c r="J50191" s="1">
        <v>44961.853472222225</v>
      </c>
    </row>
    <row r="50192" spans="1:10" x14ac:dyDescent="0.25">
      <c r="A50192" s="1">
        <v>45275.5625</v>
      </c>
      <c r="B50192" s="1">
        <v>44942</v>
      </c>
      <c r="C50192" s="1">
        <v>44934.5</v>
      </c>
      <c r="D50192" s="1">
        <v>51200.75</v>
      </c>
      <c r="E50192" s="1">
        <v>47018.244191898149</v>
      </c>
      <c r="F50192" s="1">
        <v>45972.62790295139</v>
      </c>
      <c r="G50192" s="1">
        <v>45449.809595486113</v>
      </c>
      <c r="H50192" s="1">
        <v>45275.544569618054</v>
      </c>
      <c r="I50192" s="1">
        <v>45101.267928819441</v>
      </c>
      <c r="J50192" s="1">
        <v>44961.854166666664</v>
      </c>
    </row>
    <row r="50193" spans="1:10" x14ac:dyDescent="0.25">
      <c r="A50193" s="1">
        <v>45275.569444444445</v>
      </c>
      <c r="B50193" s="1">
        <v>44940</v>
      </c>
      <c r="C50193" s="1">
        <v>44933.5</v>
      </c>
      <c r="D50193" s="1">
        <v>51200.875</v>
      </c>
      <c r="E50193" s="1">
        <v>47018.285858449075</v>
      </c>
      <c r="F50193" s="1">
        <v>45972.648736342591</v>
      </c>
      <c r="G50193" s="1">
        <v>45449.820012094904</v>
      </c>
      <c r="H50193" s="1">
        <v>45275.551514120372</v>
      </c>
      <c r="I50193" s="1">
        <v>45101.271400983795</v>
      </c>
      <c r="J50193" s="1">
        <v>44961.854861111111</v>
      </c>
    </row>
    <row r="50194" spans="1:10" x14ac:dyDescent="0.25">
      <c r="A50194" s="1">
        <v>45275.576388888891</v>
      </c>
      <c r="B50194" s="1">
        <v>44940.5</v>
      </c>
      <c r="C50194" s="1">
        <v>44933.75</v>
      </c>
      <c r="D50194" s="1">
        <v>51201</v>
      </c>
      <c r="E50194" s="1">
        <v>47018.327525000001</v>
      </c>
      <c r="F50194" s="1">
        <v>45972.669569733793</v>
      </c>
      <c r="G50194" s="1">
        <v>45449.830428703703</v>
      </c>
      <c r="H50194" s="1">
        <v>45275.558458622683</v>
      </c>
      <c r="I50194" s="1">
        <v>45101.274873148148</v>
      </c>
      <c r="J50194" s="1">
        <v>44961.855555555558</v>
      </c>
    </row>
    <row r="50195" spans="1:10" x14ac:dyDescent="0.25">
      <c r="A50195" s="1">
        <v>45275.583333333336</v>
      </c>
      <c r="B50195" s="1">
        <v>44941</v>
      </c>
      <c r="C50195" s="1">
        <v>44934</v>
      </c>
      <c r="D50195" s="1">
        <v>51201.125</v>
      </c>
      <c r="E50195" s="1">
        <v>47018.369191550926</v>
      </c>
      <c r="F50195" s="1">
        <v>45972.690403125001</v>
      </c>
      <c r="G50195" s="1">
        <v>45449.840845312501</v>
      </c>
      <c r="H50195" s="1">
        <v>45275.565403125001</v>
      </c>
      <c r="I50195" s="1">
        <v>45101.278345312501</v>
      </c>
      <c r="J50195" s="1">
        <v>44961.856249999997</v>
      </c>
    </row>
    <row r="50196" spans="1:10" x14ac:dyDescent="0.25">
      <c r="A50196" s="1">
        <v>45275.590277777781</v>
      </c>
      <c r="B50196" s="1">
        <v>44941.5</v>
      </c>
      <c r="C50196" s="1">
        <v>44934.25</v>
      </c>
      <c r="D50196" s="1">
        <v>51201.25</v>
      </c>
      <c r="E50196" s="1">
        <v>47018.410858101852</v>
      </c>
      <c r="F50196" s="1">
        <v>45972.711236516203</v>
      </c>
      <c r="G50196" s="1">
        <v>45449.8512619213</v>
      </c>
      <c r="H50196" s="1">
        <v>45275.572347627312</v>
      </c>
      <c r="I50196" s="1">
        <v>45101.281817476854</v>
      </c>
      <c r="J50196" s="1">
        <v>44961.856944444444</v>
      </c>
    </row>
    <row r="50197" spans="1:10" x14ac:dyDescent="0.25">
      <c r="A50197" s="1">
        <v>45275.597222222219</v>
      </c>
      <c r="B50197" s="1">
        <v>44942</v>
      </c>
      <c r="C50197" s="1">
        <v>44934.5</v>
      </c>
      <c r="D50197" s="1">
        <v>51201.375</v>
      </c>
      <c r="E50197" s="1">
        <v>47018.452524652777</v>
      </c>
      <c r="F50197" s="1">
        <v>45972.732069907404</v>
      </c>
      <c r="G50197" s="1">
        <v>45449.861678530091</v>
      </c>
      <c r="H50197" s="1">
        <v>45275.579292129631</v>
      </c>
      <c r="I50197" s="1">
        <v>45101.285289641201</v>
      </c>
      <c r="J50197" s="1">
        <v>44961.857638888891</v>
      </c>
    </row>
    <row r="50198" spans="1:10" x14ac:dyDescent="0.25">
      <c r="A50198" s="1">
        <v>45275.604166666664</v>
      </c>
      <c r="B50198" s="1">
        <v>44940</v>
      </c>
      <c r="C50198" s="1">
        <v>44933.5</v>
      </c>
      <c r="D50198" s="1">
        <v>51201.5</v>
      </c>
      <c r="E50198" s="1">
        <v>47018.494191203703</v>
      </c>
      <c r="F50198" s="1">
        <v>45972.752903298613</v>
      </c>
      <c r="G50198" s="1">
        <v>45449.87209513889</v>
      </c>
      <c r="H50198" s="1">
        <v>45275.586236631942</v>
      </c>
      <c r="I50198" s="1">
        <v>45101.288761805554</v>
      </c>
      <c r="J50198" s="1">
        <v>44961.85833333333</v>
      </c>
    </row>
    <row r="50199" spans="1:10" x14ac:dyDescent="0.25">
      <c r="A50199" s="1">
        <v>45275.611111111109</v>
      </c>
      <c r="B50199" s="1">
        <v>44940.5</v>
      </c>
      <c r="C50199" s="1">
        <v>44933.75</v>
      </c>
      <c r="D50199" s="1">
        <v>51201.625</v>
      </c>
      <c r="E50199" s="1">
        <v>47018.535857754629</v>
      </c>
      <c r="F50199" s="1">
        <v>45972.773736689815</v>
      </c>
      <c r="G50199" s="1">
        <v>45449.882511747688</v>
      </c>
      <c r="H50199" s="1">
        <v>45275.59318113426</v>
      </c>
      <c r="I50199" s="1">
        <v>45101.292233969907</v>
      </c>
      <c r="J50199" s="1">
        <v>44961.859027777777</v>
      </c>
    </row>
    <row r="50200" spans="1:10" x14ac:dyDescent="0.25">
      <c r="A50200" s="1">
        <v>45275.618055555555</v>
      </c>
      <c r="B50200" s="1">
        <v>44941</v>
      </c>
      <c r="C50200" s="1">
        <v>44934</v>
      </c>
      <c r="D50200" s="1">
        <v>51201.75</v>
      </c>
      <c r="E50200" s="1">
        <v>47018.577524305554</v>
      </c>
      <c r="F50200" s="1">
        <v>45972.794570081016</v>
      </c>
      <c r="G50200" s="1">
        <v>45449.892928356479</v>
      </c>
      <c r="H50200" s="1">
        <v>45275.600125636571</v>
      </c>
      <c r="I50200" s="1">
        <v>45101.29570613426</v>
      </c>
      <c r="J50200" s="1">
        <v>44961.859722222223</v>
      </c>
    </row>
    <row r="50201" spans="1:10" x14ac:dyDescent="0.25">
      <c r="A50201" s="1">
        <v>45275.625</v>
      </c>
      <c r="B50201" s="1">
        <v>44941.5</v>
      </c>
      <c r="C50201" s="1">
        <v>44934.25</v>
      </c>
      <c r="D50201" s="1">
        <v>51201.875</v>
      </c>
      <c r="E50201" s="1">
        <v>47018.61919085648</v>
      </c>
      <c r="F50201" s="1">
        <v>45972.815403472225</v>
      </c>
      <c r="G50201" s="1">
        <v>45449.903344965278</v>
      </c>
      <c r="H50201" s="1">
        <v>45275.607070138889</v>
      </c>
      <c r="I50201" s="1">
        <v>45101.299178298614</v>
      </c>
      <c r="J50201" s="1">
        <v>44961.86041666667</v>
      </c>
    </row>
    <row r="50202" spans="1:10" x14ac:dyDescent="0.25">
      <c r="A50202" s="1">
        <v>45275.631944444445</v>
      </c>
      <c r="B50202" s="1">
        <v>44942</v>
      </c>
      <c r="C50202" s="1">
        <v>44934.5</v>
      </c>
      <c r="D50202" s="1">
        <v>51202</v>
      </c>
      <c r="E50202" s="1">
        <v>47018.660857407405</v>
      </c>
      <c r="F50202" s="1">
        <v>45972.836236863426</v>
      </c>
      <c r="G50202" s="1">
        <v>45449.913761574076</v>
      </c>
      <c r="H50202" s="1">
        <v>45275.614014641207</v>
      </c>
      <c r="I50202" s="1">
        <v>45101.30265046296</v>
      </c>
      <c r="J50202" s="1">
        <v>44961.861111111109</v>
      </c>
    </row>
    <row r="50203" spans="1:10" x14ac:dyDescent="0.25">
      <c r="A50203" s="1">
        <v>45275.638888888891</v>
      </c>
      <c r="B50203" s="1">
        <v>44940</v>
      </c>
      <c r="C50203" s="1">
        <v>44933.5</v>
      </c>
      <c r="D50203" s="1">
        <v>51202.125</v>
      </c>
      <c r="E50203" s="1">
        <v>47018.702523958331</v>
      </c>
      <c r="F50203" s="1">
        <v>45972.857070254628</v>
      </c>
      <c r="G50203" s="1">
        <v>45449.924178182868</v>
      </c>
      <c r="H50203" s="1">
        <v>45275.620959143518</v>
      </c>
      <c r="I50203" s="1">
        <v>45101.306122627313</v>
      </c>
      <c r="J50203" s="1">
        <v>44961.861805555556</v>
      </c>
    </row>
    <row r="50204" spans="1:10" x14ac:dyDescent="0.25">
      <c r="A50204" s="1">
        <v>45275.645833333336</v>
      </c>
      <c r="B50204" s="1">
        <v>44940.5</v>
      </c>
      <c r="C50204" s="1">
        <v>44933.75</v>
      </c>
      <c r="D50204" s="1">
        <v>51202.25</v>
      </c>
      <c r="E50204" s="1">
        <v>47018.744190509256</v>
      </c>
      <c r="F50204" s="1">
        <v>45972.877903645836</v>
      </c>
      <c r="G50204" s="1">
        <v>45449.934594791666</v>
      </c>
      <c r="H50204" s="1">
        <v>45275.627903645836</v>
      </c>
      <c r="I50204" s="1">
        <v>45101.309594791666</v>
      </c>
      <c r="J50204" s="1">
        <v>44961.862500000003</v>
      </c>
    </row>
    <row r="50205" spans="1:10" x14ac:dyDescent="0.25">
      <c r="A50205" s="1">
        <v>45275.652777777781</v>
      </c>
      <c r="B50205" s="1">
        <v>44941</v>
      </c>
      <c r="C50205" s="1">
        <v>44934</v>
      </c>
      <c r="D50205" s="1">
        <v>51202.375</v>
      </c>
      <c r="E50205" s="1">
        <v>47018.785857060182</v>
      </c>
      <c r="F50205" s="1">
        <v>45972.898737037038</v>
      </c>
      <c r="G50205" s="1">
        <v>45449.945011400465</v>
      </c>
      <c r="H50205" s="1">
        <v>45275.634848148147</v>
      </c>
      <c r="I50205" s="1">
        <v>45101.31306695602</v>
      </c>
      <c r="J50205" s="1">
        <v>44961.863194444442</v>
      </c>
    </row>
    <row r="50206" spans="1:10" x14ac:dyDescent="0.25">
      <c r="A50206" s="1">
        <v>45275.659722222219</v>
      </c>
      <c r="B50206" s="1">
        <v>44941.5</v>
      </c>
      <c r="C50206" s="1">
        <v>44934.25</v>
      </c>
      <c r="D50206" s="1">
        <v>51202.5</v>
      </c>
      <c r="E50206" s="1">
        <v>47018.827523611108</v>
      </c>
      <c r="F50206" s="1">
        <v>45972.919570428239</v>
      </c>
      <c r="G50206" s="1">
        <v>45449.955428009256</v>
      </c>
      <c r="H50206" s="1">
        <v>45275.641792650466</v>
      </c>
      <c r="I50206" s="1">
        <v>45101.316539120373</v>
      </c>
      <c r="J50206" s="1">
        <v>44961.863888888889</v>
      </c>
    </row>
    <row r="50207" spans="1:10" x14ac:dyDescent="0.25">
      <c r="A50207" s="1">
        <v>45275.666666666664</v>
      </c>
      <c r="B50207" s="1">
        <v>44942</v>
      </c>
      <c r="C50207" s="1">
        <v>44934.5</v>
      </c>
      <c r="D50207" s="1">
        <v>51202.625</v>
      </c>
      <c r="E50207" s="1">
        <v>47018.86919016204</v>
      </c>
      <c r="F50207" s="1">
        <v>45972.940403819448</v>
      </c>
      <c r="G50207" s="1">
        <v>45449.965844618055</v>
      </c>
      <c r="H50207" s="1">
        <v>45275.648737152776</v>
      </c>
      <c r="I50207" s="1">
        <v>45101.320011284719</v>
      </c>
      <c r="J50207" s="1">
        <v>44961.864583333336</v>
      </c>
    </row>
    <row r="50208" spans="1:10" x14ac:dyDescent="0.25">
      <c r="A50208" s="1">
        <v>45275.673611111109</v>
      </c>
      <c r="B50208" s="1">
        <v>44940</v>
      </c>
      <c r="C50208" s="1">
        <v>44933.5</v>
      </c>
      <c r="D50208" s="1">
        <v>51202.75</v>
      </c>
      <c r="E50208" s="1">
        <v>47018.910856712966</v>
      </c>
      <c r="F50208" s="1">
        <v>45972.961237210649</v>
      </c>
      <c r="G50208" s="1">
        <v>45449.976261226853</v>
      </c>
      <c r="H50208" s="1">
        <v>45275.655681655095</v>
      </c>
      <c r="I50208" s="1">
        <v>45101.323483449072</v>
      </c>
      <c r="J50208" s="1">
        <v>44961.865277777775</v>
      </c>
    </row>
    <row r="50209" spans="1:10" x14ac:dyDescent="0.25">
      <c r="A50209" s="1">
        <v>45275.680555555555</v>
      </c>
      <c r="B50209" s="1">
        <v>44940.5</v>
      </c>
      <c r="C50209" s="1">
        <v>44933.75</v>
      </c>
      <c r="D50209" s="1">
        <v>51202.875</v>
      </c>
      <c r="E50209" s="1">
        <v>47018.952523263892</v>
      </c>
      <c r="F50209" s="1">
        <v>45972.982070601851</v>
      </c>
      <c r="G50209" s="1">
        <v>45449.986677835645</v>
      </c>
      <c r="H50209" s="1">
        <v>45275.662626157406</v>
      </c>
      <c r="I50209" s="1">
        <v>45101.326955613426</v>
      </c>
      <c r="J50209" s="1">
        <v>44961.865972222222</v>
      </c>
    </row>
    <row r="50210" spans="1:10" x14ac:dyDescent="0.25">
      <c r="A50210" s="1">
        <v>45275.6875</v>
      </c>
      <c r="B50210" s="1">
        <v>44941</v>
      </c>
      <c r="C50210" s="1">
        <v>44934</v>
      </c>
      <c r="D50210" s="1">
        <v>51203</v>
      </c>
      <c r="E50210" s="1">
        <v>47018.994189814817</v>
      </c>
      <c r="F50210" s="1">
        <v>45973.002903993052</v>
      </c>
      <c r="G50210" s="1">
        <v>45449.997094444443</v>
      </c>
      <c r="H50210" s="1">
        <v>45275.669570659724</v>
      </c>
      <c r="I50210" s="1">
        <v>45101.330427777779</v>
      </c>
      <c r="J50210" s="1">
        <v>44961.866666666669</v>
      </c>
    </row>
    <row r="50211" spans="1:10" x14ac:dyDescent="0.25">
      <c r="A50211" s="1">
        <v>45275.694444444445</v>
      </c>
      <c r="B50211" s="1">
        <v>44941.5</v>
      </c>
      <c r="C50211" s="1">
        <v>44934.25</v>
      </c>
      <c r="D50211" s="1">
        <v>51203.125</v>
      </c>
      <c r="E50211" s="1">
        <v>47019.035856365743</v>
      </c>
      <c r="F50211" s="1">
        <v>45973.023737384261</v>
      </c>
      <c r="G50211" s="1">
        <v>45450.007511053242</v>
      </c>
      <c r="H50211" s="1">
        <v>45275.676515162035</v>
      </c>
      <c r="I50211" s="1">
        <v>45101.333899942132</v>
      </c>
      <c r="J50211" s="1">
        <v>44961.867361111108</v>
      </c>
    </row>
    <row r="50212" spans="1:10" x14ac:dyDescent="0.25">
      <c r="A50212" s="1">
        <v>45275.701388888891</v>
      </c>
      <c r="B50212" s="1">
        <v>44942</v>
      </c>
      <c r="C50212" s="1">
        <v>44934.5</v>
      </c>
      <c r="D50212" s="1">
        <v>51203.25</v>
      </c>
      <c r="E50212" s="1">
        <v>47019.077522916668</v>
      </c>
      <c r="F50212" s="1">
        <v>45973.044570775462</v>
      </c>
      <c r="G50212" s="1">
        <v>45450.01792766204</v>
      </c>
      <c r="H50212" s="1">
        <v>45275.683459664353</v>
      </c>
      <c r="I50212" s="1">
        <v>45101.337372106478</v>
      </c>
      <c r="J50212" s="1">
        <v>44961.868055555555</v>
      </c>
    </row>
    <row r="50213" spans="1:10" x14ac:dyDescent="0.25">
      <c r="A50213" s="1">
        <v>45275.708333333336</v>
      </c>
      <c r="B50213" s="1">
        <v>44940</v>
      </c>
      <c r="C50213" s="1">
        <v>44933.5</v>
      </c>
      <c r="D50213" s="1">
        <v>51203.375</v>
      </c>
      <c r="E50213" s="1">
        <v>47019.119189467594</v>
      </c>
      <c r="F50213" s="1">
        <v>45973.065404166664</v>
      </c>
      <c r="G50213" s="1">
        <v>45450.028344270831</v>
      </c>
      <c r="H50213" s="1">
        <v>45275.690404166664</v>
      </c>
      <c r="I50213" s="1">
        <v>45101.340844270831</v>
      </c>
      <c r="J50213" s="1">
        <v>44961.868750000001</v>
      </c>
    </row>
    <row r="50214" spans="1:10" x14ac:dyDescent="0.25">
      <c r="A50214" s="1">
        <v>45275.715277777781</v>
      </c>
      <c r="B50214" s="1">
        <v>44940.5</v>
      </c>
      <c r="C50214" s="1">
        <v>44933.75</v>
      </c>
      <c r="D50214" s="1">
        <v>51203.5</v>
      </c>
      <c r="E50214" s="1">
        <v>47019.16085601852</v>
      </c>
      <c r="F50214" s="1">
        <v>45973.086237557873</v>
      </c>
      <c r="G50214" s="1">
        <v>45450.03876087963</v>
      </c>
      <c r="H50214" s="1">
        <v>45275.697348668982</v>
      </c>
      <c r="I50214" s="1">
        <v>45101.344316435185</v>
      </c>
      <c r="J50214" s="1">
        <v>44961.869444444441</v>
      </c>
    </row>
    <row r="50215" spans="1:10" x14ac:dyDescent="0.25">
      <c r="A50215" s="1">
        <v>45275.722222222219</v>
      </c>
      <c r="B50215" s="1">
        <v>44941</v>
      </c>
      <c r="C50215" s="1">
        <v>44934</v>
      </c>
      <c r="D50215" s="1">
        <v>51203.625</v>
      </c>
      <c r="E50215" s="1">
        <v>47019.202522569445</v>
      </c>
      <c r="F50215" s="1">
        <v>45973.107070949074</v>
      </c>
      <c r="G50215" s="1">
        <v>45450.049177488429</v>
      </c>
      <c r="H50215" s="1">
        <v>45275.704293171293</v>
      </c>
      <c r="I50215" s="1">
        <v>45101.347788599538</v>
      </c>
      <c r="J50215" s="1">
        <v>44961.870138888888</v>
      </c>
    </row>
    <row r="50216" spans="1:10" x14ac:dyDescent="0.25">
      <c r="A50216" s="1">
        <v>45275.729166666664</v>
      </c>
      <c r="B50216" s="1">
        <v>44941.5</v>
      </c>
      <c r="C50216" s="1">
        <v>44934.25</v>
      </c>
      <c r="D50216" s="1">
        <v>51203.75</v>
      </c>
      <c r="E50216" s="1">
        <v>47019.244189120371</v>
      </c>
      <c r="F50216" s="1">
        <v>45973.127904340276</v>
      </c>
      <c r="G50216" s="1">
        <v>45450.05959409722</v>
      </c>
      <c r="H50216" s="1">
        <v>45275.711237673611</v>
      </c>
      <c r="I50216" s="1">
        <v>45101.351260763891</v>
      </c>
      <c r="J50216" s="1">
        <v>44961.870833333334</v>
      </c>
    </row>
    <row r="50217" spans="1:10" x14ac:dyDescent="0.25">
      <c r="A50217" s="1">
        <v>45275.736111111109</v>
      </c>
      <c r="B50217" s="1">
        <v>44942</v>
      </c>
      <c r="C50217" s="1">
        <v>44934.5</v>
      </c>
      <c r="D50217" s="1">
        <v>51203.875</v>
      </c>
      <c r="E50217" s="1">
        <v>47019.285855671296</v>
      </c>
      <c r="F50217" s="1">
        <v>45973.148737731484</v>
      </c>
      <c r="G50217" s="1">
        <v>45450.070010706018</v>
      </c>
      <c r="H50217" s="1">
        <v>45275.71818217593</v>
      </c>
      <c r="I50217" s="1">
        <v>45101.354732928237</v>
      </c>
      <c r="J50217" s="1">
        <v>44961.871527777781</v>
      </c>
    </row>
    <row r="50218" spans="1:10" x14ac:dyDescent="0.25">
      <c r="A50218" s="1">
        <v>45275.743055555555</v>
      </c>
      <c r="B50218" s="1">
        <v>44940</v>
      </c>
      <c r="C50218" s="1">
        <v>44933.5</v>
      </c>
      <c r="D50218" s="1">
        <v>51204</v>
      </c>
      <c r="E50218" s="1">
        <v>47019.327522222222</v>
      </c>
      <c r="F50218" s="1">
        <v>45973.169571122686</v>
      </c>
      <c r="G50218" s="1">
        <v>45450.080427314817</v>
      </c>
      <c r="H50218" s="1">
        <v>45275.72512667824</v>
      </c>
      <c r="I50218" s="1">
        <v>45101.358205092591</v>
      </c>
      <c r="J50218" s="1">
        <v>44961.87222222222</v>
      </c>
    </row>
    <row r="50219" spans="1:10" x14ac:dyDescent="0.25">
      <c r="A50219" s="1">
        <v>45275.75</v>
      </c>
      <c r="B50219" s="1">
        <v>44940.5</v>
      </c>
      <c r="C50219" s="1">
        <v>44933.75</v>
      </c>
      <c r="D50219" s="1">
        <v>51204.125</v>
      </c>
      <c r="E50219" s="1">
        <v>47019.369188773147</v>
      </c>
      <c r="F50219" s="1">
        <v>45973.190404513887</v>
      </c>
      <c r="G50219" s="1">
        <v>45450.090843923608</v>
      </c>
      <c r="H50219" s="1">
        <v>45275.732071180559</v>
      </c>
      <c r="I50219" s="1">
        <v>45101.361677256944</v>
      </c>
      <c r="J50219" s="1">
        <v>44961.872916666667</v>
      </c>
    </row>
    <row r="50220" spans="1:10" x14ac:dyDescent="0.25">
      <c r="A50220" s="1">
        <v>45275.756944444445</v>
      </c>
      <c r="B50220" s="1">
        <v>44941</v>
      </c>
      <c r="C50220" s="1">
        <v>44934</v>
      </c>
      <c r="D50220" s="1">
        <v>51204.25</v>
      </c>
      <c r="E50220" s="1">
        <v>47019.410855324073</v>
      </c>
      <c r="F50220" s="1">
        <v>45973.211237905096</v>
      </c>
      <c r="G50220" s="1">
        <v>45450.101260532407</v>
      </c>
      <c r="H50220" s="1">
        <v>45275.73901568287</v>
      </c>
      <c r="I50220" s="1">
        <v>45101.365149421297</v>
      </c>
      <c r="J50220" s="1">
        <v>44961.873611111114</v>
      </c>
    </row>
    <row r="50221" spans="1:10" x14ac:dyDescent="0.25">
      <c r="A50221" s="1">
        <v>45275.763888888891</v>
      </c>
      <c r="B50221" s="1">
        <v>44941.5</v>
      </c>
      <c r="C50221" s="1">
        <v>44934.25</v>
      </c>
      <c r="D50221" s="1">
        <v>51204.375</v>
      </c>
      <c r="E50221" s="1">
        <v>47019.452521874999</v>
      </c>
      <c r="F50221" s="1">
        <v>45973.232071296297</v>
      </c>
      <c r="G50221" s="1">
        <v>45450.111677141205</v>
      </c>
      <c r="H50221" s="1">
        <v>45275.745960185188</v>
      </c>
      <c r="I50221" s="1">
        <v>45101.368621585651</v>
      </c>
      <c r="J50221" s="1">
        <v>44961.874305555553</v>
      </c>
    </row>
    <row r="50222" spans="1:10" x14ac:dyDescent="0.25">
      <c r="A50222" s="1">
        <v>45275.770833333336</v>
      </c>
      <c r="B50222" s="1">
        <v>44942</v>
      </c>
      <c r="C50222" s="1">
        <v>44934.5</v>
      </c>
      <c r="D50222" s="1">
        <v>51204.5</v>
      </c>
      <c r="E50222" s="1">
        <v>47019.494188425924</v>
      </c>
      <c r="F50222" s="1">
        <v>45973.252904687499</v>
      </c>
      <c r="G50222" s="1">
        <v>45450.122093749997</v>
      </c>
      <c r="H50222" s="1">
        <v>45275.752904687499</v>
      </c>
      <c r="I50222" s="1">
        <v>45101.372093749997</v>
      </c>
      <c r="J50222" s="1">
        <v>44961.875</v>
      </c>
    </row>
    <row r="50223" spans="1:10" x14ac:dyDescent="0.25">
      <c r="A50223" s="1">
        <v>45275.777777777781</v>
      </c>
      <c r="B50223" s="1">
        <v>44940</v>
      </c>
      <c r="C50223" s="1">
        <v>44933.5</v>
      </c>
      <c r="D50223" s="1">
        <v>51204.625</v>
      </c>
      <c r="E50223" s="1">
        <v>47019.53585497685</v>
      </c>
      <c r="F50223" s="1">
        <v>45973.2737380787</v>
      </c>
      <c r="G50223" s="1">
        <v>45450.132510358795</v>
      </c>
      <c r="H50223" s="1">
        <v>45275.759849189817</v>
      </c>
      <c r="I50223" s="1">
        <v>45101.37556591435</v>
      </c>
      <c r="J50223" s="1">
        <v>44961.875694444447</v>
      </c>
    </row>
    <row r="50224" spans="1:10" x14ac:dyDescent="0.25">
      <c r="A50224" s="1">
        <v>45275.784722222219</v>
      </c>
      <c r="B50224" s="1">
        <v>44940.5</v>
      </c>
      <c r="C50224" s="1">
        <v>44933.75</v>
      </c>
      <c r="D50224" s="1">
        <v>51204.75</v>
      </c>
      <c r="E50224" s="1">
        <v>47019.577521527775</v>
      </c>
      <c r="F50224" s="1">
        <v>45973.294571469909</v>
      </c>
      <c r="G50224" s="1">
        <v>45450.142926967594</v>
      </c>
      <c r="H50224" s="1">
        <v>45275.766793692128</v>
      </c>
      <c r="I50224" s="1">
        <v>45101.379038078703</v>
      </c>
      <c r="J50224" s="1">
        <v>44961.876388888886</v>
      </c>
    </row>
    <row r="50225" spans="1:10" x14ac:dyDescent="0.25">
      <c r="A50225" s="1">
        <v>45275.791666666664</v>
      </c>
      <c r="B50225" s="1">
        <v>44941</v>
      </c>
      <c r="C50225" s="1">
        <v>44934</v>
      </c>
      <c r="D50225" s="1">
        <v>51204.875</v>
      </c>
      <c r="E50225" s="1">
        <v>47019.619188078701</v>
      </c>
      <c r="F50225" s="1">
        <v>45973.31540486111</v>
      </c>
      <c r="G50225" s="1">
        <v>45450.153343576392</v>
      </c>
      <c r="H50225" s="1">
        <v>45275.773738194446</v>
      </c>
      <c r="I50225" s="1">
        <v>45101.382510243056</v>
      </c>
      <c r="J50225" s="1">
        <v>44961.877083333333</v>
      </c>
    </row>
    <row r="50226" spans="1:10" x14ac:dyDescent="0.25">
      <c r="A50226" s="1">
        <v>45275.798611111109</v>
      </c>
      <c r="B50226" s="1">
        <v>44941.5</v>
      </c>
      <c r="C50226" s="1">
        <v>44934.25</v>
      </c>
      <c r="D50226" s="1">
        <v>51205</v>
      </c>
      <c r="E50226" s="1">
        <v>47019.660854629627</v>
      </c>
      <c r="F50226" s="1">
        <v>45973.336238252312</v>
      </c>
      <c r="G50226" s="1">
        <v>45450.163760185183</v>
      </c>
      <c r="H50226" s="1">
        <v>45275.780682696757</v>
      </c>
      <c r="I50226" s="1">
        <v>45101.38598240741</v>
      </c>
      <c r="J50226" s="1">
        <v>44961.87777777778</v>
      </c>
    </row>
    <row r="50227" spans="1:10" x14ac:dyDescent="0.25">
      <c r="A50227" s="1">
        <v>45275.805555555555</v>
      </c>
      <c r="B50227" s="1">
        <v>44942</v>
      </c>
      <c r="C50227" s="1">
        <v>44934.5</v>
      </c>
      <c r="D50227" s="1">
        <v>51205.125</v>
      </c>
      <c r="E50227" s="1">
        <v>47019.702521180559</v>
      </c>
      <c r="F50227" s="1">
        <v>45973.357071643521</v>
      </c>
      <c r="G50227" s="1">
        <v>45450.174176793982</v>
      </c>
      <c r="H50227" s="1">
        <v>45275.787627199075</v>
      </c>
      <c r="I50227" s="1">
        <v>45101.389454571756</v>
      </c>
      <c r="J50227" s="1">
        <v>44961.878472222219</v>
      </c>
    </row>
    <row r="50228" spans="1:10" x14ac:dyDescent="0.25">
      <c r="A50228" s="1">
        <v>45275.8125</v>
      </c>
      <c r="B50228" s="1">
        <v>44940</v>
      </c>
      <c r="C50228" s="1">
        <v>44933.5</v>
      </c>
      <c r="D50228" s="1">
        <v>51205.25</v>
      </c>
      <c r="E50228" s="1">
        <v>47019.744187731485</v>
      </c>
      <c r="F50228" s="1">
        <v>45973.377905034722</v>
      </c>
      <c r="G50228" s="1">
        <v>45450.184593402781</v>
      </c>
      <c r="H50228" s="1">
        <v>45275.794571701386</v>
      </c>
      <c r="I50228" s="1">
        <v>45101.392926736109</v>
      </c>
      <c r="J50228" s="1">
        <v>44961.879166666666</v>
      </c>
    </row>
    <row r="50229" spans="1:10" x14ac:dyDescent="0.25">
      <c r="A50229" s="1">
        <v>45275.819444444445</v>
      </c>
      <c r="B50229" s="1">
        <v>44940.5</v>
      </c>
      <c r="C50229" s="1">
        <v>44933.75</v>
      </c>
      <c r="D50229" s="1">
        <v>51205.375</v>
      </c>
      <c r="E50229" s="1">
        <v>47019.785854282411</v>
      </c>
      <c r="F50229" s="1">
        <v>45973.398738425924</v>
      </c>
      <c r="G50229" s="1">
        <v>45450.195010011572</v>
      </c>
      <c r="H50229" s="1">
        <v>45275.801516203705</v>
      </c>
      <c r="I50229" s="1">
        <v>45101.396398900462</v>
      </c>
      <c r="J50229" s="1">
        <v>44961.879861111112</v>
      </c>
    </row>
    <row r="50230" spans="1:10" x14ac:dyDescent="0.25">
      <c r="A50230" s="1">
        <v>45275.826388888891</v>
      </c>
      <c r="B50230" s="1">
        <v>44941</v>
      </c>
      <c r="C50230" s="1">
        <v>44934</v>
      </c>
      <c r="D50230" s="1">
        <v>51205.5</v>
      </c>
      <c r="E50230" s="1">
        <v>47019.827520833336</v>
      </c>
      <c r="F50230" s="1">
        <v>45973.419571817132</v>
      </c>
      <c r="G50230" s="1">
        <v>45450.20542662037</v>
      </c>
      <c r="H50230" s="1">
        <v>45275.808460706015</v>
      </c>
      <c r="I50230" s="1">
        <v>45101.399871064816</v>
      </c>
      <c r="J50230" s="1">
        <v>44961.880555555559</v>
      </c>
    </row>
    <row r="50231" spans="1:10" x14ac:dyDescent="0.25">
      <c r="A50231" s="1">
        <v>45275.833333333336</v>
      </c>
      <c r="B50231" s="1">
        <v>44941.5</v>
      </c>
      <c r="C50231" s="1">
        <v>44934.25</v>
      </c>
      <c r="D50231" s="1">
        <v>51205.625</v>
      </c>
      <c r="E50231" s="1">
        <v>47019.869187384262</v>
      </c>
      <c r="F50231" s="1">
        <v>45973.440405208334</v>
      </c>
      <c r="G50231" s="1">
        <v>45450.215843229169</v>
      </c>
      <c r="H50231" s="1">
        <v>45275.815405208334</v>
      </c>
      <c r="I50231" s="1">
        <v>45101.403343229169</v>
      </c>
      <c r="J50231" s="1">
        <v>44961.881249999999</v>
      </c>
    </row>
    <row r="50232" spans="1:10" x14ac:dyDescent="0.25">
      <c r="A50232" s="1">
        <v>45275.840277777781</v>
      </c>
      <c r="B50232" s="1">
        <v>44942</v>
      </c>
      <c r="C50232" s="1">
        <v>44934.5</v>
      </c>
      <c r="D50232" s="1">
        <v>51205.75</v>
      </c>
      <c r="E50232" s="1">
        <v>47019.910853935187</v>
      </c>
      <c r="F50232" s="1">
        <v>45973.461238599535</v>
      </c>
      <c r="G50232" s="1">
        <v>45450.22625983796</v>
      </c>
      <c r="H50232" s="1">
        <v>45275.822349710645</v>
      </c>
      <c r="I50232" s="1">
        <v>45101.406815393515</v>
      </c>
      <c r="J50232" s="1">
        <v>44961.881944444445</v>
      </c>
    </row>
    <row r="50233" spans="1:10" x14ac:dyDescent="0.25">
      <c r="A50233" s="1">
        <v>45275.847222222219</v>
      </c>
      <c r="B50233" s="1">
        <v>44940</v>
      </c>
      <c r="C50233" s="1">
        <v>44933.5</v>
      </c>
      <c r="D50233" s="1">
        <v>51205.875</v>
      </c>
      <c r="E50233" s="1">
        <v>47019.952520486113</v>
      </c>
      <c r="F50233" s="1">
        <v>45973.482071990744</v>
      </c>
      <c r="G50233" s="1">
        <v>45450.236676446759</v>
      </c>
      <c r="H50233" s="1">
        <v>45275.829294212963</v>
      </c>
      <c r="I50233" s="1">
        <v>45101.410287557868</v>
      </c>
      <c r="J50233" s="1">
        <v>44961.882638888892</v>
      </c>
    </row>
    <row r="50234" spans="1:10" x14ac:dyDescent="0.25">
      <c r="A50234" s="1">
        <v>45275.854166666664</v>
      </c>
      <c r="B50234" s="1">
        <v>44940.5</v>
      </c>
      <c r="C50234" s="1">
        <v>44933.75</v>
      </c>
      <c r="D50234" s="1">
        <v>51206</v>
      </c>
      <c r="E50234" s="1">
        <v>47019.994187037039</v>
      </c>
      <c r="F50234" s="1">
        <v>45973.502905381945</v>
      </c>
      <c r="G50234" s="1">
        <v>45450.247093055557</v>
      </c>
      <c r="H50234" s="1">
        <v>45275.836238715281</v>
      </c>
      <c r="I50234" s="1">
        <v>45101.413759722222</v>
      </c>
      <c r="J50234" s="1">
        <v>44961.883333333331</v>
      </c>
    </row>
    <row r="50235" spans="1:10" x14ac:dyDescent="0.25">
      <c r="A50235" s="1">
        <v>45275.861111111109</v>
      </c>
      <c r="B50235" s="1">
        <v>44941</v>
      </c>
      <c r="C50235" s="1">
        <v>44934</v>
      </c>
      <c r="D50235" s="1">
        <v>51206.125</v>
      </c>
      <c r="E50235" s="1">
        <v>47020.035853587964</v>
      </c>
      <c r="F50235" s="1">
        <v>45973.523738773147</v>
      </c>
      <c r="G50235" s="1">
        <v>45450.257509664349</v>
      </c>
      <c r="H50235" s="1">
        <v>45275.843183217592</v>
      </c>
      <c r="I50235" s="1">
        <v>45101.417231886575</v>
      </c>
      <c r="J50235" s="1">
        <v>44961.884027777778</v>
      </c>
    </row>
    <row r="50236" spans="1:10" x14ac:dyDescent="0.25">
      <c r="A50236" s="1">
        <v>45275.868055555555</v>
      </c>
      <c r="B50236" s="1">
        <v>44941.5</v>
      </c>
      <c r="C50236" s="1">
        <v>44934.25</v>
      </c>
      <c r="D50236" s="1">
        <v>51206.25</v>
      </c>
      <c r="E50236" s="1">
        <v>47020.07752013889</v>
      </c>
      <c r="F50236" s="1">
        <v>45973.544572164348</v>
      </c>
      <c r="G50236" s="1">
        <v>45450.267926273147</v>
      </c>
      <c r="H50236" s="1">
        <v>45275.85012771991</v>
      </c>
      <c r="I50236" s="1">
        <v>45101.420704050928</v>
      </c>
      <c r="J50236" s="1">
        <v>44961.884722222225</v>
      </c>
    </row>
    <row r="50237" spans="1:10" x14ac:dyDescent="0.25">
      <c r="A50237" s="1">
        <v>45275.875</v>
      </c>
      <c r="B50237" s="1">
        <v>44942</v>
      </c>
      <c r="C50237" s="1">
        <v>44934.5</v>
      </c>
      <c r="D50237" s="1">
        <v>51206.375</v>
      </c>
      <c r="E50237" s="1">
        <v>47020.119186689815</v>
      </c>
      <c r="F50237" s="1">
        <v>45973.565405555557</v>
      </c>
      <c r="G50237" s="1">
        <v>45450.278342881946</v>
      </c>
      <c r="H50237" s="1">
        <v>45275.857072222221</v>
      </c>
      <c r="I50237" s="1">
        <v>45101.424176215274</v>
      </c>
      <c r="J50237" s="1">
        <v>44961.885416666664</v>
      </c>
    </row>
    <row r="50238" spans="1:10" x14ac:dyDescent="0.25">
      <c r="A50238" s="1">
        <v>45275.881944444445</v>
      </c>
      <c r="B50238" s="1">
        <v>44940</v>
      </c>
      <c r="C50238" s="1">
        <v>44933.5</v>
      </c>
      <c r="D50238" s="1">
        <v>51206.5</v>
      </c>
      <c r="E50238" s="1">
        <v>47020.160853240741</v>
      </c>
      <c r="F50238" s="1">
        <v>45973.586238946758</v>
      </c>
      <c r="G50238" s="1">
        <v>45450.288759490737</v>
      </c>
      <c r="H50238" s="1">
        <v>45275.864016724539</v>
      </c>
      <c r="I50238" s="1">
        <v>45101.427648379627</v>
      </c>
      <c r="J50238" s="1">
        <v>44961.886111111111</v>
      </c>
    </row>
    <row r="50239" spans="1:10" x14ac:dyDescent="0.25">
      <c r="A50239" s="1">
        <v>45275.888888888891</v>
      </c>
      <c r="B50239" s="1">
        <v>44940.5</v>
      </c>
      <c r="C50239" s="1">
        <v>44933.75</v>
      </c>
      <c r="D50239" s="1">
        <v>51206.625</v>
      </c>
      <c r="E50239" s="1">
        <v>47020.202519791666</v>
      </c>
      <c r="F50239" s="1">
        <v>45973.60707233796</v>
      </c>
      <c r="G50239" s="1">
        <v>45450.299176099536</v>
      </c>
      <c r="H50239" s="1">
        <v>45275.87096122685</v>
      </c>
      <c r="I50239" s="1">
        <v>45101.431120543981</v>
      </c>
      <c r="J50239" s="1">
        <v>44961.886805555558</v>
      </c>
    </row>
    <row r="50240" spans="1:10" x14ac:dyDescent="0.25">
      <c r="A50240" s="1">
        <v>45275.895833333336</v>
      </c>
      <c r="B50240" s="1">
        <v>44941</v>
      </c>
      <c r="C50240" s="1">
        <v>44934</v>
      </c>
      <c r="D50240" s="1">
        <v>51206.75</v>
      </c>
      <c r="E50240" s="1">
        <v>47020.244186342592</v>
      </c>
      <c r="F50240" s="1">
        <v>45973.627905729169</v>
      </c>
      <c r="G50240" s="1">
        <v>45450.309592708334</v>
      </c>
      <c r="H50240" s="1">
        <v>45275.877905729169</v>
      </c>
      <c r="I50240" s="1">
        <v>45101.434592708334</v>
      </c>
      <c r="J50240" s="1">
        <v>44961.887499999997</v>
      </c>
    </row>
    <row r="50241" spans="1:10" x14ac:dyDescent="0.25">
      <c r="A50241" s="1">
        <v>45275.902777777781</v>
      </c>
      <c r="B50241" s="1">
        <v>44941.5</v>
      </c>
      <c r="C50241" s="1">
        <v>44934.25</v>
      </c>
      <c r="D50241" s="1">
        <v>51206.875</v>
      </c>
      <c r="E50241" s="1">
        <v>47020.285852893518</v>
      </c>
      <c r="F50241" s="1">
        <v>45973.64873912037</v>
      </c>
      <c r="G50241" s="1">
        <v>45450.320009317133</v>
      </c>
      <c r="H50241" s="1">
        <v>45275.88485023148</v>
      </c>
      <c r="I50241" s="1">
        <v>45101.438064872687</v>
      </c>
      <c r="J50241" s="1">
        <v>44961.888194444444</v>
      </c>
    </row>
    <row r="50242" spans="1:10" x14ac:dyDescent="0.25">
      <c r="A50242" s="1">
        <v>45275.909722222219</v>
      </c>
      <c r="B50242" s="1">
        <v>44942</v>
      </c>
      <c r="C50242" s="1">
        <v>44934.5</v>
      </c>
      <c r="D50242" s="1">
        <v>51207</v>
      </c>
      <c r="E50242" s="1">
        <v>47020.327519444443</v>
      </c>
      <c r="F50242" s="1">
        <v>45973.669572511571</v>
      </c>
      <c r="G50242" s="1">
        <v>45450.330425925924</v>
      </c>
      <c r="H50242" s="1">
        <v>45275.891794733798</v>
      </c>
      <c r="I50242" s="1">
        <v>45101.441537037033</v>
      </c>
      <c r="J50242" s="1">
        <v>44961.888888888891</v>
      </c>
    </row>
    <row r="50243" spans="1:10" x14ac:dyDescent="0.25">
      <c r="A50243" s="1">
        <v>45275.916666666664</v>
      </c>
      <c r="B50243" s="1">
        <v>44940</v>
      </c>
      <c r="C50243" s="1">
        <v>44933.5</v>
      </c>
      <c r="D50243" s="1">
        <v>51207.125</v>
      </c>
      <c r="E50243" s="1">
        <v>47020.369185995369</v>
      </c>
      <c r="F50243" s="1">
        <v>45973.69040590278</v>
      </c>
      <c r="G50243" s="1">
        <v>45450.340842534722</v>
      </c>
      <c r="H50243" s="1">
        <v>45275.898739236109</v>
      </c>
      <c r="I50243" s="1">
        <v>45101.445009201387</v>
      </c>
      <c r="J50243" s="1">
        <v>44961.88958333333</v>
      </c>
    </row>
    <row r="50244" spans="1:10" x14ac:dyDescent="0.25">
      <c r="A50244" s="1">
        <v>45275.923611111109</v>
      </c>
      <c r="B50244" s="1">
        <v>44940.5</v>
      </c>
      <c r="C50244" s="1">
        <v>44933.75</v>
      </c>
      <c r="D50244" s="1">
        <v>51207.25</v>
      </c>
      <c r="E50244" s="1">
        <v>47020.410852546294</v>
      </c>
      <c r="F50244" s="1">
        <v>45973.711239293982</v>
      </c>
      <c r="G50244" s="1">
        <v>45450.351259143521</v>
      </c>
      <c r="H50244" s="1">
        <v>45275.905683738427</v>
      </c>
      <c r="I50244" s="1">
        <v>45101.44848136574</v>
      </c>
      <c r="J50244" s="1">
        <v>44961.890277777777</v>
      </c>
    </row>
    <row r="50245" spans="1:10" x14ac:dyDescent="0.25">
      <c r="A50245" s="1">
        <v>45275.930555555555</v>
      </c>
      <c r="B50245" s="1">
        <v>44941</v>
      </c>
      <c r="C50245" s="1">
        <v>44934</v>
      </c>
      <c r="D50245" s="1">
        <v>51207.375</v>
      </c>
      <c r="E50245" s="1">
        <v>47020.45251909722</v>
      </c>
      <c r="F50245" s="1">
        <v>45973.732072685183</v>
      </c>
      <c r="G50245" s="1">
        <v>45450.361675752312</v>
      </c>
      <c r="H50245" s="1">
        <v>45275.912628240738</v>
      </c>
      <c r="I50245" s="1">
        <v>45101.451953530093</v>
      </c>
      <c r="J50245" s="1">
        <v>44961.890972222223</v>
      </c>
    </row>
    <row r="50246" spans="1:10" x14ac:dyDescent="0.25">
      <c r="A50246" s="1">
        <v>45275.9375</v>
      </c>
      <c r="B50246" s="1">
        <v>44941.5</v>
      </c>
      <c r="C50246" s="1">
        <v>44934.25</v>
      </c>
      <c r="D50246" s="1">
        <v>51207.5</v>
      </c>
      <c r="E50246" s="1">
        <v>47020.494185648146</v>
      </c>
      <c r="F50246" s="1">
        <v>45973.752906076392</v>
      </c>
      <c r="G50246" s="1">
        <v>45450.372092361111</v>
      </c>
      <c r="H50246" s="1">
        <v>45275.919572743056</v>
      </c>
      <c r="I50246" s="1">
        <v>45101.455425694447</v>
      </c>
      <c r="J50246" s="1">
        <v>44961.89166666667</v>
      </c>
    </row>
    <row r="50247" spans="1:10" x14ac:dyDescent="0.25">
      <c r="A50247" s="1">
        <v>45275.944444444445</v>
      </c>
      <c r="B50247" s="1">
        <v>44942</v>
      </c>
      <c r="C50247" s="1">
        <v>44934.5</v>
      </c>
      <c r="D50247" s="1">
        <v>51207.625</v>
      </c>
      <c r="E50247" s="1">
        <v>47020.535852199071</v>
      </c>
      <c r="F50247" s="1">
        <v>45973.773739467593</v>
      </c>
      <c r="G50247" s="1">
        <v>45450.382508969909</v>
      </c>
      <c r="H50247" s="1">
        <v>45275.926517245367</v>
      </c>
      <c r="I50247" s="1">
        <v>45101.4588978588</v>
      </c>
      <c r="J50247" s="1">
        <v>44961.892361111109</v>
      </c>
    </row>
    <row r="50248" spans="1:10" x14ac:dyDescent="0.25">
      <c r="A50248" s="1">
        <v>45275.951388888891</v>
      </c>
      <c r="B50248" s="1">
        <v>44940</v>
      </c>
      <c r="C50248" s="1">
        <v>44933.5</v>
      </c>
      <c r="D50248" s="1">
        <v>51207.75</v>
      </c>
      <c r="E50248" s="1">
        <v>47020.577518749997</v>
      </c>
      <c r="F50248" s="1">
        <v>45973.794572858795</v>
      </c>
      <c r="G50248" s="1">
        <v>45450.392925578701</v>
      </c>
      <c r="H50248" s="1">
        <v>45275.933461747685</v>
      </c>
      <c r="I50248" s="1">
        <v>45101.462370023146</v>
      </c>
      <c r="J50248" s="1">
        <v>44961.893055555556</v>
      </c>
    </row>
    <row r="50249" spans="1:10" x14ac:dyDescent="0.25">
      <c r="A50249" s="1">
        <v>45275.958333333336</v>
      </c>
      <c r="B50249" s="1">
        <v>44940.5</v>
      </c>
      <c r="C50249" s="1">
        <v>44933.75</v>
      </c>
      <c r="D50249" s="1">
        <v>51207.875</v>
      </c>
      <c r="E50249" s="1">
        <v>47020.619185300922</v>
      </c>
      <c r="F50249" s="1">
        <v>45973.815406250003</v>
      </c>
      <c r="G50249" s="1">
        <v>45450.403342187499</v>
      </c>
      <c r="H50249" s="1">
        <v>45275.940406250003</v>
      </c>
      <c r="I50249" s="1">
        <v>45101.465842187499</v>
      </c>
      <c r="J50249" s="1">
        <v>44961.893750000003</v>
      </c>
    </row>
    <row r="50250" spans="1:10" x14ac:dyDescent="0.25">
      <c r="A50250" s="1">
        <v>45275.965277777781</v>
      </c>
      <c r="B50250" s="1">
        <v>44941</v>
      </c>
      <c r="C50250" s="1">
        <v>44934</v>
      </c>
      <c r="D50250" s="1">
        <v>51208</v>
      </c>
      <c r="E50250" s="1">
        <v>47020.660851851855</v>
      </c>
      <c r="F50250" s="1">
        <v>45973.836239641205</v>
      </c>
      <c r="G50250" s="1">
        <v>45450.413758796298</v>
      </c>
      <c r="H50250" s="1">
        <v>45275.947350752314</v>
      </c>
      <c r="I50250" s="1">
        <v>45101.469314351853</v>
      </c>
      <c r="J50250" s="1">
        <v>44961.894444444442</v>
      </c>
    </row>
    <row r="50251" spans="1:10" x14ac:dyDescent="0.25">
      <c r="A50251" s="1">
        <v>45275.972222222219</v>
      </c>
      <c r="B50251" s="1">
        <v>44941.5</v>
      </c>
      <c r="C50251" s="1">
        <v>44934.25</v>
      </c>
      <c r="D50251" s="1">
        <v>51208.125</v>
      </c>
      <c r="E50251" s="1">
        <v>47020.702518402781</v>
      </c>
      <c r="F50251" s="1">
        <v>45973.857073032406</v>
      </c>
      <c r="G50251" s="1">
        <v>45450.424175405089</v>
      </c>
      <c r="H50251" s="1">
        <v>45275.954295254633</v>
      </c>
      <c r="I50251" s="1">
        <v>45101.472786516206</v>
      </c>
      <c r="J50251" s="1">
        <v>44961.895138888889</v>
      </c>
    </row>
    <row r="50252" spans="1:10" x14ac:dyDescent="0.25">
      <c r="A50252" s="1">
        <v>45275.979166666664</v>
      </c>
      <c r="B50252" s="1">
        <v>44942</v>
      </c>
      <c r="C50252" s="1">
        <v>44934.5</v>
      </c>
      <c r="D50252" s="1">
        <v>51208.25</v>
      </c>
      <c r="E50252" s="1">
        <v>47020.744184953706</v>
      </c>
      <c r="F50252" s="1">
        <v>45973.877906423608</v>
      </c>
      <c r="G50252" s="1">
        <v>45450.434592013888</v>
      </c>
      <c r="H50252" s="1">
        <v>45275.961239756944</v>
      </c>
      <c r="I50252" s="1">
        <v>45101.476258680559</v>
      </c>
      <c r="J50252" s="1">
        <v>44961.895833333336</v>
      </c>
    </row>
    <row r="50253" spans="1:10" x14ac:dyDescent="0.25">
      <c r="A50253" s="1">
        <v>45275.986111111109</v>
      </c>
      <c r="B50253" s="1">
        <v>44940</v>
      </c>
      <c r="C50253" s="1">
        <v>44933.5</v>
      </c>
      <c r="D50253" s="1">
        <v>51208.375</v>
      </c>
      <c r="E50253" s="1">
        <v>47020.785851504632</v>
      </c>
      <c r="F50253" s="1">
        <v>45973.898739814817</v>
      </c>
      <c r="G50253" s="1">
        <v>45450.445008622686</v>
      </c>
      <c r="H50253" s="1">
        <v>45275.968184259262</v>
      </c>
      <c r="I50253" s="1">
        <v>45101.479730844905</v>
      </c>
      <c r="J50253" s="1">
        <v>44961.896527777775</v>
      </c>
    </row>
    <row r="50254" spans="1:10" x14ac:dyDescent="0.25">
      <c r="A50254" s="1">
        <v>45275.993055555555</v>
      </c>
      <c r="B50254" s="1">
        <v>44940.5</v>
      </c>
      <c r="C50254" s="1">
        <v>44933.75</v>
      </c>
      <c r="D50254" s="1">
        <v>51208.5</v>
      </c>
      <c r="E50254" s="1">
        <v>47020.827518055557</v>
      </c>
      <c r="F50254" s="1">
        <v>45973.919573206018</v>
      </c>
      <c r="G50254" s="1">
        <v>45450.455425231485</v>
      </c>
      <c r="H50254" s="1">
        <v>45275.975128761573</v>
      </c>
      <c r="I50254" s="1">
        <v>45101.483203009258</v>
      </c>
      <c r="J50254" s="1">
        <v>44961.897222222222</v>
      </c>
    </row>
    <row r="50255" spans="1:10" x14ac:dyDescent="0.25">
      <c r="A50255" s="1">
        <v>45276</v>
      </c>
      <c r="B50255" s="1">
        <v>44941</v>
      </c>
      <c r="C50255" s="1">
        <v>44934</v>
      </c>
      <c r="D50255" s="1">
        <v>51208.625</v>
      </c>
      <c r="E50255" s="1">
        <v>47020.869184606483</v>
      </c>
      <c r="F50255" s="1">
        <v>45973.940406597219</v>
      </c>
      <c r="G50255" s="1">
        <v>45450.465841840276</v>
      </c>
      <c r="H50255" s="1">
        <v>45275.982073263891</v>
      </c>
      <c r="I50255" s="1">
        <v>45101.486675173612</v>
      </c>
      <c r="J50255" s="1">
        <v>44961.897916666669</v>
      </c>
    </row>
    <row r="50256" spans="1:10" x14ac:dyDescent="0.25">
      <c r="A50256" s="1">
        <v>45276.006944444445</v>
      </c>
      <c r="B50256" s="1">
        <v>44941.5</v>
      </c>
      <c r="C50256" s="1">
        <v>44934.25</v>
      </c>
      <c r="D50256" s="1">
        <v>51208.75</v>
      </c>
      <c r="E50256" s="1">
        <v>47020.910851157409</v>
      </c>
      <c r="F50256" s="1">
        <v>45973.961239988428</v>
      </c>
      <c r="G50256" s="1">
        <v>45450.476258449075</v>
      </c>
      <c r="H50256" s="1">
        <v>45275.989017766202</v>
      </c>
      <c r="I50256" s="1">
        <v>45101.490147337965</v>
      </c>
      <c r="J50256" s="1">
        <v>44961.898611111108</v>
      </c>
    </row>
    <row r="50257" spans="1:10" x14ac:dyDescent="0.25">
      <c r="A50257" s="1">
        <v>45276.013888888891</v>
      </c>
      <c r="B50257" s="1">
        <v>44942</v>
      </c>
      <c r="C50257" s="1">
        <v>44934.5</v>
      </c>
      <c r="D50257" s="1">
        <v>51208.875</v>
      </c>
      <c r="E50257" s="1">
        <v>47020.952517708334</v>
      </c>
      <c r="F50257" s="1">
        <v>45973.98207337963</v>
      </c>
      <c r="G50257" s="1">
        <v>45450.486675057873</v>
      </c>
      <c r="H50257" s="1">
        <v>45275.99596226852</v>
      </c>
      <c r="I50257" s="1">
        <v>45101.493619502318</v>
      </c>
      <c r="J50257" s="1">
        <v>44961.899305555555</v>
      </c>
    </row>
    <row r="50258" spans="1:10" x14ac:dyDescent="0.25">
      <c r="A50258" s="1">
        <v>45276.020833333336</v>
      </c>
      <c r="B50258" s="1">
        <v>44940</v>
      </c>
      <c r="C50258" s="1">
        <v>44933.5</v>
      </c>
      <c r="D50258" s="1">
        <v>51209</v>
      </c>
      <c r="E50258" s="1">
        <v>47020.99418425926</v>
      </c>
      <c r="F50258" s="1">
        <v>45974.002906770831</v>
      </c>
      <c r="G50258" s="1">
        <v>45450.497091666664</v>
      </c>
      <c r="H50258" s="1">
        <v>45276.002906770831</v>
      </c>
      <c r="I50258" s="1">
        <v>45101.497091666664</v>
      </c>
      <c r="J50258" s="1">
        <v>44961.9</v>
      </c>
    </row>
    <row r="50259" spans="1:10" x14ac:dyDescent="0.25">
      <c r="A50259" s="1">
        <v>45276.027777777781</v>
      </c>
      <c r="B50259" s="1">
        <v>44940.5</v>
      </c>
      <c r="C50259" s="1">
        <v>44933.75</v>
      </c>
      <c r="D50259" s="1">
        <v>51209.125</v>
      </c>
      <c r="E50259" s="1">
        <v>47021.035850810185</v>
      </c>
      <c r="F50259" s="1">
        <v>45974.02374016204</v>
      </c>
      <c r="G50259" s="1">
        <v>45450.507508275463</v>
      </c>
      <c r="H50259" s="1">
        <v>45276.009851273149</v>
      </c>
      <c r="I50259" s="1">
        <v>45101.500563831018</v>
      </c>
      <c r="J50259" s="1">
        <v>44961.900694444441</v>
      </c>
    </row>
    <row r="50260" spans="1:10" x14ac:dyDescent="0.25">
      <c r="A50260" s="1">
        <v>45276.034722222219</v>
      </c>
      <c r="B50260" s="1">
        <v>44941</v>
      </c>
      <c r="C50260" s="1">
        <v>44934</v>
      </c>
      <c r="D50260" s="1">
        <v>51209.25</v>
      </c>
      <c r="E50260" s="1">
        <v>47021.077517361111</v>
      </c>
      <c r="F50260" s="1">
        <v>45974.044573553241</v>
      </c>
      <c r="G50260" s="1">
        <v>45450.517924884261</v>
      </c>
      <c r="H50260" s="1">
        <v>45276.01679577546</v>
      </c>
      <c r="I50260" s="1">
        <v>45101.504035995371</v>
      </c>
      <c r="J50260" s="1">
        <v>44961.901388888888</v>
      </c>
    </row>
    <row r="50261" spans="1:10" x14ac:dyDescent="0.25">
      <c r="A50261" s="1">
        <v>45276.041666666664</v>
      </c>
      <c r="B50261" s="1">
        <v>44941.5</v>
      </c>
      <c r="C50261" s="1">
        <v>44934.25</v>
      </c>
      <c r="D50261" s="1">
        <v>51209.375</v>
      </c>
      <c r="E50261" s="1">
        <v>47021.119183912037</v>
      </c>
      <c r="F50261" s="1">
        <v>45974.065406944443</v>
      </c>
      <c r="G50261" s="1">
        <v>45450.528341493053</v>
      </c>
      <c r="H50261" s="1">
        <v>45276.023740277778</v>
      </c>
      <c r="I50261" s="1">
        <v>45101.507508159724</v>
      </c>
      <c r="J50261" s="1">
        <v>44961.902083333334</v>
      </c>
    </row>
    <row r="50262" spans="1:10" x14ac:dyDescent="0.25">
      <c r="A50262" s="1">
        <v>45276.048611111109</v>
      </c>
      <c r="B50262" s="1">
        <v>44942</v>
      </c>
      <c r="C50262" s="1">
        <v>44934.5</v>
      </c>
      <c r="D50262" s="1">
        <v>51209.5</v>
      </c>
      <c r="E50262" s="1">
        <v>47021.160850462962</v>
      </c>
      <c r="F50262" s="1">
        <v>45974.086240335651</v>
      </c>
      <c r="G50262" s="1">
        <v>45450.538758101851</v>
      </c>
      <c r="H50262" s="1">
        <v>45276.030684780089</v>
      </c>
      <c r="I50262" s="1">
        <v>45101.510980324078</v>
      </c>
      <c r="J50262" s="1">
        <v>44961.902777777781</v>
      </c>
    </row>
    <row r="50263" spans="1:10" x14ac:dyDescent="0.25">
      <c r="A50263" s="1">
        <v>45276.055555555555</v>
      </c>
      <c r="B50263" s="1">
        <v>44940</v>
      </c>
      <c r="C50263" s="1">
        <v>44933.5</v>
      </c>
      <c r="D50263" s="1">
        <v>51209.625</v>
      </c>
      <c r="E50263" s="1">
        <v>47021.202517013888</v>
      </c>
      <c r="F50263" s="1">
        <v>45974.107073726853</v>
      </c>
      <c r="G50263" s="1">
        <v>45450.54917471065</v>
      </c>
      <c r="H50263" s="1">
        <v>45276.037629282408</v>
      </c>
      <c r="I50263" s="1">
        <v>45101.514452488424</v>
      </c>
      <c r="J50263" s="1">
        <v>44961.90347222222</v>
      </c>
    </row>
    <row r="50264" spans="1:10" x14ac:dyDescent="0.25">
      <c r="A50264" s="1">
        <v>45276.0625</v>
      </c>
      <c r="B50264" s="1">
        <v>44940.5</v>
      </c>
      <c r="C50264" s="1">
        <v>44933.75</v>
      </c>
      <c r="D50264" s="1">
        <v>51209.75</v>
      </c>
      <c r="E50264" s="1">
        <v>47021.244183564813</v>
      </c>
      <c r="F50264" s="1">
        <v>45974.127907118054</v>
      </c>
      <c r="G50264" s="1">
        <v>45450.559591319441</v>
      </c>
      <c r="H50264" s="1">
        <v>45276.044573784726</v>
      </c>
      <c r="I50264" s="1">
        <v>45101.517924652777</v>
      </c>
      <c r="J50264" s="1">
        <v>44961.904166666667</v>
      </c>
    </row>
    <row r="50265" spans="1:10" x14ac:dyDescent="0.25">
      <c r="A50265" s="1">
        <v>45276.069444444445</v>
      </c>
      <c r="B50265" s="1">
        <v>44941</v>
      </c>
      <c r="C50265" s="1">
        <v>44934</v>
      </c>
      <c r="D50265" s="1">
        <v>51209.875</v>
      </c>
      <c r="E50265" s="1">
        <v>47021.285850115739</v>
      </c>
      <c r="F50265" s="1">
        <v>45974.148740509256</v>
      </c>
      <c r="G50265" s="1">
        <v>45450.57000792824</v>
      </c>
      <c r="H50265" s="1">
        <v>45276.051518287037</v>
      </c>
      <c r="I50265" s="1">
        <v>45101.52139681713</v>
      </c>
      <c r="J50265" s="1">
        <v>44961.904861111114</v>
      </c>
    </row>
    <row r="50266" spans="1:10" x14ac:dyDescent="0.25">
      <c r="A50266" s="1">
        <v>45276.076388888891</v>
      </c>
      <c r="B50266" s="1">
        <v>44941.5</v>
      </c>
      <c r="C50266" s="1">
        <v>44934.25</v>
      </c>
      <c r="D50266" s="1">
        <v>51210</v>
      </c>
      <c r="E50266" s="1">
        <v>47021.327516666664</v>
      </c>
      <c r="F50266" s="1">
        <v>45974.169573900464</v>
      </c>
      <c r="G50266" s="1">
        <v>45450.580424537038</v>
      </c>
      <c r="H50266" s="1">
        <v>45276.058462789355</v>
      </c>
      <c r="I50266" s="1">
        <v>45101.524868981483</v>
      </c>
      <c r="J50266" s="1">
        <v>44961.905555555553</v>
      </c>
    </row>
    <row r="50267" spans="1:10" x14ac:dyDescent="0.25">
      <c r="A50267" s="1">
        <v>45276.083333333336</v>
      </c>
      <c r="B50267" s="1">
        <v>44942</v>
      </c>
      <c r="C50267" s="1">
        <v>44934.5</v>
      </c>
      <c r="D50267" s="1">
        <v>51210.125</v>
      </c>
      <c r="E50267" s="1">
        <v>47021.36918321759</v>
      </c>
      <c r="F50267" s="1">
        <v>45974.190407291666</v>
      </c>
      <c r="G50267" s="1">
        <v>45450.590841145837</v>
      </c>
      <c r="H50267" s="1">
        <v>45276.065407291666</v>
      </c>
      <c r="I50267" s="1">
        <v>45101.528341145837</v>
      </c>
      <c r="J50267" s="1">
        <v>44961.90625</v>
      </c>
    </row>
    <row r="50268" spans="1:10" x14ac:dyDescent="0.25">
      <c r="A50268" s="1">
        <v>45276.090277777781</v>
      </c>
      <c r="B50268" s="1">
        <v>44940</v>
      </c>
      <c r="C50268" s="1">
        <v>44933.5</v>
      </c>
      <c r="D50268" s="1">
        <v>51210.25</v>
      </c>
      <c r="E50268" s="1">
        <v>47021.410849768516</v>
      </c>
      <c r="F50268" s="1">
        <v>45974.211240682867</v>
      </c>
      <c r="G50268" s="1">
        <v>45450.601257754628</v>
      </c>
      <c r="H50268" s="1">
        <v>45276.072351793984</v>
      </c>
      <c r="I50268" s="1">
        <v>45101.531813310183</v>
      </c>
      <c r="J50268" s="1">
        <v>44961.906944444447</v>
      </c>
    </row>
    <row r="50269" spans="1:10" x14ac:dyDescent="0.25">
      <c r="A50269" s="1">
        <v>45276.097222222219</v>
      </c>
      <c r="B50269" s="1">
        <v>44940.5</v>
      </c>
      <c r="C50269" s="1">
        <v>44933.75</v>
      </c>
      <c r="D50269" s="1">
        <v>51210.375</v>
      </c>
      <c r="E50269" s="1">
        <v>47021.452516319441</v>
      </c>
      <c r="F50269" s="1">
        <v>45974.232074074076</v>
      </c>
      <c r="G50269" s="1">
        <v>45450.611674363427</v>
      </c>
      <c r="H50269" s="1">
        <v>45276.079296296295</v>
      </c>
      <c r="I50269" s="1">
        <v>45101.535285474536</v>
      </c>
      <c r="J50269" s="1">
        <v>44961.907638888886</v>
      </c>
    </row>
    <row r="50270" spans="1:10" x14ac:dyDescent="0.25">
      <c r="A50270" s="1">
        <v>45276.104166666664</v>
      </c>
      <c r="B50270" s="1">
        <v>44941</v>
      </c>
      <c r="C50270" s="1">
        <v>44934</v>
      </c>
      <c r="D50270" s="1">
        <v>51210.5</v>
      </c>
      <c r="E50270" s="1">
        <v>47021.494182870374</v>
      </c>
      <c r="F50270" s="1">
        <v>45974.252907465278</v>
      </c>
      <c r="G50270" s="1">
        <v>45450.622090972225</v>
      </c>
      <c r="H50270" s="1">
        <v>45276.086240798613</v>
      </c>
      <c r="I50270" s="1">
        <v>45101.538757638889</v>
      </c>
      <c r="J50270" s="1">
        <v>44961.908333333333</v>
      </c>
    </row>
    <row r="50271" spans="1:10" x14ac:dyDescent="0.25">
      <c r="A50271" s="1">
        <v>45276.111111111109</v>
      </c>
      <c r="B50271" s="1">
        <v>44941.5</v>
      </c>
      <c r="C50271" s="1">
        <v>44934.25</v>
      </c>
      <c r="D50271" s="1">
        <v>51210.625</v>
      </c>
      <c r="E50271" s="1">
        <v>47021.5358494213</v>
      </c>
      <c r="F50271" s="1">
        <v>45974.273740856479</v>
      </c>
      <c r="G50271" s="1">
        <v>45450.632507581016</v>
      </c>
      <c r="H50271" s="1">
        <v>45276.093185300924</v>
      </c>
      <c r="I50271" s="1">
        <v>45101.542229803243</v>
      </c>
      <c r="J50271" s="1">
        <v>44961.90902777778</v>
      </c>
    </row>
    <row r="50272" spans="1:10" x14ac:dyDescent="0.25">
      <c r="A50272" s="1">
        <v>45276.118055555555</v>
      </c>
      <c r="B50272" s="1">
        <v>44942</v>
      </c>
      <c r="C50272" s="1">
        <v>44934.5</v>
      </c>
      <c r="D50272" s="1">
        <v>51210.75</v>
      </c>
      <c r="E50272" s="1">
        <v>47021.577515972225</v>
      </c>
      <c r="F50272" s="1">
        <v>45974.294574247688</v>
      </c>
      <c r="G50272" s="1">
        <v>45450.642924189815</v>
      </c>
      <c r="H50272" s="1">
        <v>45276.100129803242</v>
      </c>
      <c r="I50272" s="1">
        <v>45101.545701967596</v>
      </c>
      <c r="J50272" s="1">
        <v>44961.909722222219</v>
      </c>
    </row>
    <row r="50273" spans="1:10" x14ac:dyDescent="0.25">
      <c r="A50273" s="1">
        <v>45276.125</v>
      </c>
      <c r="B50273" s="1">
        <v>44940</v>
      </c>
      <c r="C50273" s="1">
        <v>44933.5</v>
      </c>
      <c r="D50273" s="1">
        <v>51210.875</v>
      </c>
      <c r="E50273" s="1">
        <v>47021.619182523151</v>
      </c>
      <c r="F50273" s="1">
        <v>45974.315407638889</v>
      </c>
      <c r="G50273" s="1">
        <v>45450.653340798613</v>
      </c>
      <c r="H50273" s="1">
        <v>45276.107074305553</v>
      </c>
      <c r="I50273" s="1">
        <v>45101.549174131942</v>
      </c>
      <c r="J50273" s="1">
        <v>44961.910416666666</v>
      </c>
    </row>
    <row r="50274" spans="1:10" x14ac:dyDescent="0.25">
      <c r="A50274" s="1">
        <v>45276.131944444445</v>
      </c>
      <c r="B50274" s="1">
        <v>44940.5</v>
      </c>
      <c r="C50274" s="1">
        <v>44933.75</v>
      </c>
      <c r="D50274" s="1">
        <v>51211</v>
      </c>
      <c r="E50274" s="1">
        <v>47021.660849074076</v>
      </c>
      <c r="F50274" s="1">
        <v>45974.336241030091</v>
      </c>
      <c r="G50274" s="1">
        <v>45450.663757407405</v>
      </c>
      <c r="H50274" s="1">
        <v>45276.114018807872</v>
      </c>
      <c r="I50274" s="1">
        <v>45101.552646296295</v>
      </c>
      <c r="J50274" s="1">
        <v>44961.911111111112</v>
      </c>
    </row>
    <row r="50275" spans="1:10" x14ac:dyDescent="0.25">
      <c r="A50275" s="1">
        <v>45276.138888888891</v>
      </c>
      <c r="B50275" s="1">
        <v>44941</v>
      </c>
      <c r="C50275" s="1">
        <v>44934</v>
      </c>
      <c r="D50275" s="1">
        <v>51211.125</v>
      </c>
      <c r="E50275" s="1">
        <v>47021.702515625002</v>
      </c>
      <c r="F50275" s="1">
        <v>45974.357074421299</v>
      </c>
      <c r="G50275" s="1">
        <v>45450.674174016203</v>
      </c>
      <c r="H50275" s="1">
        <v>45276.120963310183</v>
      </c>
      <c r="I50275" s="1">
        <v>45101.556118460649</v>
      </c>
      <c r="J50275" s="1">
        <v>44961.911805555559</v>
      </c>
    </row>
    <row r="50276" spans="1:10" x14ac:dyDescent="0.25">
      <c r="A50276" s="1">
        <v>45276.145833333336</v>
      </c>
      <c r="B50276" s="1">
        <v>44941.5</v>
      </c>
      <c r="C50276" s="1">
        <v>44934.25</v>
      </c>
      <c r="D50276" s="1">
        <v>51211.25</v>
      </c>
      <c r="E50276" s="1">
        <v>47021.744182175928</v>
      </c>
      <c r="F50276" s="1">
        <v>45974.377907812501</v>
      </c>
      <c r="G50276" s="1">
        <v>45450.684590625002</v>
      </c>
      <c r="H50276" s="1">
        <v>45276.127907812501</v>
      </c>
      <c r="I50276" s="1">
        <v>45101.559590625002</v>
      </c>
      <c r="J50276" s="1">
        <v>44961.912499999999</v>
      </c>
    </row>
    <row r="50277" spans="1:10" x14ac:dyDescent="0.25">
      <c r="A50277" s="1">
        <v>45276.152777777781</v>
      </c>
      <c r="B50277" s="1">
        <v>44942</v>
      </c>
      <c r="C50277" s="1">
        <v>44934.5</v>
      </c>
      <c r="D50277" s="1">
        <v>51211.375</v>
      </c>
      <c r="E50277" s="1">
        <v>47021.785848726853</v>
      </c>
      <c r="F50277" s="1">
        <v>45974.398741203702</v>
      </c>
      <c r="G50277" s="1">
        <v>45450.695007233793</v>
      </c>
      <c r="H50277" s="1">
        <v>45276.134852314812</v>
      </c>
      <c r="I50277" s="1">
        <v>45101.563062789355</v>
      </c>
      <c r="J50277" s="1">
        <v>44961.913194444445</v>
      </c>
    </row>
    <row r="50278" spans="1:10" x14ac:dyDescent="0.25">
      <c r="A50278" s="1">
        <v>45276.159722222219</v>
      </c>
      <c r="B50278" s="1">
        <v>44940</v>
      </c>
      <c r="C50278" s="1">
        <v>44933.5</v>
      </c>
      <c r="D50278" s="1">
        <v>51211.5</v>
      </c>
      <c r="E50278" s="1">
        <v>47021.827515277779</v>
      </c>
      <c r="F50278" s="1">
        <v>45974.419574594911</v>
      </c>
      <c r="G50278" s="1">
        <v>45450.705423842592</v>
      </c>
      <c r="H50278" s="1">
        <v>45276.14179681713</v>
      </c>
      <c r="I50278" s="1">
        <v>45101.566534953701</v>
      </c>
      <c r="J50278" s="1">
        <v>44961.913888888892</v>
      </c>
    </row>
    <row r="50279" spans="1:10" x14ac:dyDescent="0.25">
      <c r="A50279" s="1">
        <v>45276.166666666664</v>
      </c>
      <c r="B50279" s="1">
        <v>44940.5</v>
      </c>
      <c r="C50279" s="1">
        <v>44933.75</v>
      </c>
      <c r="D50279" s="1">
        <v>51211.625</v>
      </c>
      <c r="E50279" s="1">
        <v>47021.869181828704</v>
      </c>
      <c r="F50279" s="1">
        <v>45974.440407986112</v>
      </c>
      <c r="G50279" s="1">
        <v>45450.71584045139</v>
      </c>
      <c r="H50279" s="1">
        <v>45276.148741319441</v>
      </c>
      <c r="I50279" s="1">
        <v>45101.570007118054</v>
      </c>
      <c r="J50279" s="1">
        <v>44961.914583333331</v>
      </c>
    </row>
    <row r="50280" spans="1:10" x14ac:dyDescent="0.25">
      <c r="A50280" s="1">
        <v>45276.173611111109</v>
      </c>
      <c r="B50280" s="1">
        <v>44941</v>
      </c>
      <c r="C50280" s="1">
        <v>44934</v>
      </c>
      <c r="D50280" s="1">
        <v>51211.75</v>
      </c>
      <c r="E50280" s="1">
        <v>47021.91084837963</v>
      </c>
      <c r="F50280" s="1">
        <v>45974.461241377314</v>
      </c>
      <c r="G50280" s="1">
        <v>45450.726257060182</v>
      </c>
      <c r="H50280" s="1">
        <v>45276.155685821759</v>
      </c>
      <c r="I50280" s="1">
        <v>45101.573479282408</v>
      </c>
      <c r="J50280" s="1">
        <v>44961.915277777778</v>
      </c>
    </row>
    <row r="50281" spans="1:10" x14ac:dyDescent="0.25">
      <c r="A50281" s="1">
        <v>45276.180555555555</v>
      </c>
      <c r="B50281" s="1">
        <v>44941.5</v>
      </c>
      <c r="C50281" s="1">
        <v>44934.25</v>
      </c>
      <c r="D50281" s="1">
        <v>51211.875</v>
      </c>
      <c r="E50281" s="1">
        <v>47021.952514930555</v>
      </c>
      <c r="F50281" s="1">
        <v>45974.482074768515</v>
      </c>
      <c r="G50281" s="1">
        <v>45450.73667366898</v>
      </c>
      <c r="H50281" s="1">
        <v>45276.162630324077</v>
      </c>
      <c r="I50281" s="1">
        <v>45101.576951446761</v>
      </c>
      <c r="J50281" s="1">
        <v>44961.915972222225</v>
      </c>
    </row>
    <row r="50282" spans="1:10" x14ac:dyDescent="0.25">
      <c r="A50282" s="1">
        <v>45276.1875</v>
      </c>
      <c r="B50282" s="1">
        <v>44942</v>
      </c>
      <c r="C50282" s="1">
        <v>44934.5</v>
      </c>
      <c r="D50282" s="1">
        <v>51212</v>
      </c>
      <c r="E50282" s="1">
        <v>47021.994181481481</v>
      </c>
      <c r="F50282" s="1">
        <v>45974.502908159724</v>
      </c>
      <c r="G50282" s="1">
        <v>45450.747090277779</v>
      </c>
      <c r="H50282" s="1">
        <v>45276.169574826388</v>
      </c>
      <c r="I50282" s="1">
        <v>45101.580423611114</v>
      </c>
      <c r="J50282" s="1">
        <v>44961.916666666664</v>
      </c>
    </row>
    <row r="50283" spans="1:10" x14ac:dyDescent="0.25">
      <c r="A50283" s="1">
        <v>45276.194444444445</v>
      </c>
      <c r="B50283" s="1">
        <v>44940</v>
      </c>
      <c r="C50283" s="1">
        <v>44933.5</v>
      </c>
      <c r="D50283" s="1">
        <v>51212.125</v>
      </c>
      <c r="E50283" s="1">
        <v>47022.035848032407</v>
      </c>
      <c r="F50283" s="1">
        <v>45974.523741550925</v>
      </c>
      <c r="G50283" s="1">
        <v>45450.757506886577</v>
      </c>
      <c r="H50283" s="1">
        <v>45276.176519328706</v>
      </c>
      <c r="I50283" s="1">
        <v>45101.58389577546</v>
      </c>
      <c r="J50283" s="1">
        <v>44961.917361111111</v>
      </c>
    </row>
    <row r="50284" spans="1:10" x14ac:dyDescent="0.25">
      <c r="A50284" s="1">
        <v>45276.201388888891</v>
      </c>
      <c r="B50284" s="1">
        <v>44940.5</v>
      </c>
      <c r="C50284" s="1">
        <v>44933.75</v>
      </c>
      <c r="D50284" s="1">
        <v>51212.25</v>
      </c>
      <c r="E50284" s="1">
        <v>47022.077514583332</v>
      </c>
      <c r="F50284" s="1">
        <v>45974.544574942127</v>
      </c>
      <c r="G50284" s="1">
        <v>45450.767923495368</v>
      </c>
      <c r="H50284" s="1">
        <v>45276.183463831017</v>
      </c>
      <c r="I50284" s="1">
        <v>45101.587367939814</v>
      </c>
      <c r="J50284" s="1">
        <v>44961.918055555558</v>
      </c>
    </row>
    <row r="50285" spans="1:10" x14ac:dyDescent="0.25">
      <c r="A50285" s="1">
        <v>45276.208333333336</v>
      </c>
      <c r="B50285" s="1">
        <v>44941</v>
      </c>
      <c r="C50285" s="1">
        <v>44934</v>
      </c>
      <c r="D50285" s="1">
        <v>51212.375</v>
      </c>
      <c r="E50285" s="1">
        <v>47022.119181134258</v>
      </c>
      <c r="F50285" s="1">
        <v>45974.565408333336</v>
      </c>
      <c r="G50285" s="1">
        <v>45450.778340104167</v>
      </c>
      <c r="H50285" s="1">
        <v>45276.190408333336</v>
      </c>
      <c r="I50285" s="1">
        <v>45101.590840104167</v>
      </c>
      <c r="J50285" s="1">
        <v>44961.918749999997</v>
      </c>
    </row>
    <row r="50286" spans="1:10" x14ac:dyDescent="0.25">
      <c r="A50286" s="1">
        <v>45276.215277777781</v>
      </c>
      <c r="B50286" s="1">
        <v>44941.5</v>
      </c>
      <c r="C50286" s="1">
        <v>44934.25</v>
      </c>
      <c r="D50286" s="1">
        <v>51212.5</v>
      </c>
      <c r="E50286" s="1">
        <v>47022.160847685183</v>
      </c>
      <c r="F50286" s="1">
        <v>45974.586241724537</v>
      </c>
      <c r="G50286" s="1">
        <v>45450.788756712966</v>
      </c>
      <c r="H50286" s="1">
        <v>45276.197352835647</v>
      </c>
      <c r="I50286" s="1">
        <v>45101.59431226852</v>
      </c>
      <c r="J50286" s="1">
        <v>44961.919444444444</v>
      </c>
    </row>
    <row r="50287" spans="1:10" x14ac:dyDescent="0.25">
      <c r="A50287" s="1">
        <v>45276.222222222219</v>
      </c>
      <c r="B50287" s="1">
        <v>44942</v>
      </c>
      <c r="C50287" s="1">
        <v>44934.5</v>
      </c>
      <c r="D50287" s="1">
        <v>51212.625</v>
      </c>
      <c r="E50287" s="1">
        <v>47022.202514236109</v>
      </c>
      <c r="F50287" s="1">
        <v>45974.607075115739</v>
      </c>
      <c r="G50287" s="1">
        <v>45450.799173321757</v>
      </c>
      <c r="H50287" s="1">
        <v>45276.204297337965</v>
      </c>
      <c r="I50287" s="1">
        <v>45101.597784432874</v>
      </c>
      <c r="J50287" s="1">
        <v>44961.920138888891</v>
      </c>
    </row>
    <row r="50288" spans="1:10" x14ac:dyDescent="0.25">
      <c r="A50288" s="1">
        <v>45276.229166666664</v>
      </c>
      <c r="B50288" s="1">
        <v>44940</v>
      </c>
      <c r="C50288" s="1">
        <v>44933.5</v>
      </c>
      <c r="D50288" s="1">
        <v>51212.75</v>
      </c>
      <c r="E50288" s="1">
        <v>47022.244180787035</v>
      </c>
      <c r="F50288" s="1">
        <v>45974.627908506947</v>
      </c>
      <c r="G50288" s="1">
        <v>45450.809589930555</v>
      </c>
      <c r="H50288" s="1">
        <v>45276.211241840276</v>
      </c>
      <c r="I50288" s="1">
        <v>45101.60125659722</v>
      </c>
      <c r="J50288" s="1">
        <v>44961.92083333333</v>
      </c>
    </row>
    <row r="50289" spans="1:10" x14ac:dyDescent="0.25">
      <c r="A50289" s="1">
        <v>45276.236111111109</v>
      </c>
      <c r="B50289" s="1">
        <v>44940.5</v>
      </c>
      <c r="C50289" s="1">
        <v>44933.75</v>
      </c>
      <c r="D50289" s="1">
        <v>51212.875</v>
      </c>
      <c r="E50289" s="1">
        <v>47022.28584733796</v>
      </c>
      <c r="F50289" s="1">
        <v>45974.648741898149</v>
      </c>
      <c r="G50289" s="1">
        <v>45450.820006539354</v>
      </c>
      <c r="H50289" s="1">
        <v>45276.218186342594</v>
      </c>
      <c r="I50289" s="1">
        <v>45101.604728761573</v>
      </c>
      <c r="J50289" s="1">
        <v>44961.921527777777</v>
      </c>
    </row>
    <row r="50290" spans="1:10" x14ac:dyDescent="0.25">
      <c r="A50290" s="1">
        <v>45276.243055555555</v>
      </c>
      <c r="B50290" s="1">
        <v>44941</v>
      </c>
      <c r="C50290" s="1">
        <v>44934</v>
      </c>
      <c r="D50290" s="1">
        <v>51213</v>
      </c>
      <c r="E50290" s="1">
        <v>47022.327513888886</v>
      </c>
      <c r="F50290" s="1">
        <v>45974.66957528935</v>
      </c>
      <c r="G50290" s="1">
        <v>45450.830423148145</v>
      </c>
      <c r="H50290" s="1">
        <v>45276.225130844905</v>
      </c>
      <c r="I50290" s="1">
        <v>45101.608200925926</v>
      </c>
      <c r="J50290" s="1">
        <v>44961.922222222223</v>
      </c>
    </row>
    <row r="50291" spans="1:10" x14ac:dyDescent="0.25">
      <c r="A50291" s="1">
        <v>45276.25</v>
      </c>
      <c r="B50291" s="1">
        <v>44941.5</v>
      </c>
      <c r="C50291" s="1">
        <v>44934.25</v>
      </c>
      <c r="D50291" s="1">
        <v>51213.125</v>
      </c>
      <c r="E50291" s="1">
        <v>47022.369180439811</v>
      </c>
      <c r="F50291" s="1">
        <v>45974.690408680559</v>
      </c>
      <c r="G50291" s="1">
        <v>45450.840839756944</v>
      </c>
      <c r="H50291" s="1">
        <v>45276.232075347223</v>
      </c>
      <c r="I50291" s="1">
        <v>45101.61167309028</v>
      </c>
      <c r="J50291" s="1">
        <v>44961.92291666667</v>
      </c>
    </row>
    <row r="50292" spans="1:10" x14ac:dyDescent="0.25">
      <c r="A50292" s="1">
        <v>45276.256944444445</v>
      </c>
      <c r="B50292" s="1">
        <v>44942</v>
      </c>
      <c r="C50292" s="1">
        <v>44934.5</v>
      </c>
      <c r="D50292" s="1">
        <v>51213.25</v>
      </c>
      <c r="E50292" s="1">
        <v>47022.410846990744</v>
      </c>
      <c r="F50292" s="1">
        <v>45974.71124207176</v>
      </c>
      <c r="G50292" s="1">
        <v>45450.851256365742</v>
      </c>
      <c r="H50292" s="1">
        <v>45276.239019849534</v>
      </c>
      <c r="I50292" s="1">
        <v>45101.615145254633</v>
      </c>
      <c r="J50292" s="1">
        <v>44961.923611111109</v>
      </c>
    </row>
    <row r="50293" spans="1:10" x14ac:dyDescent="0.25">
      <c r="A50293" s="1">
        <v>45276.263888888891</v>
      </c>
      <c r="B50293" s="1">
        <v>44940</v>
      </c>
      <c r="C50293" s="1">
        <v>44933.5</v>
      </c>
      <c r="D50293" s="1">
        <v>51213.375</v>
      </c>
      <c r="E50293" s="1">
        <v>47022.45251354167</v>
      </c>
      <c r="F50293" s="1">
        <v>45974.732075462962</v>
      </c>
      <c r="G50293" s="1">
        <v>45450.861672974534</v>
      </c>
      <c r="H50293" s="1">
        <v>45276.245964351852</v>
      </c>
      <c r="I50293" s="1">
        <v>45101.618617418979</v>
      </c>
      <c r="J50293" s="1">
        <v>44961.924305555556</v>
      </c>
    </row>
    <row r="50294" spans="1:10" x14ac:dyDescent="0.25">
      <c r="A50294" s="1">
        <v>45276.270833333336</v>
      </c>
      <c r="B50294" s="1">
        <v>44940.5</v>
      </c>
      <c r="C50294" s="1">
        <v>44933.75</v>
      </c>
      <c r="D50294" s="1">
        <v>51213.5</v>
      </c>
      <c r="E50294" s="1">
        <v>47022.494180092595</v>
      </c>
      <c r="F50294" s="1">
        <v>45974.752908854163</v>
      </c>
      <c r="G50294" s="1">
        <v>45450.872089583332</v>
      </c>
      <c r="H50294" s="1">
        <v>45276.252908854163</v>
      </c>
      <c r="I50294" s="1">
        <v>45101.622089583332</v>
      </c>
      <c r="J50294" s="1">
        <v>44961.925000000003</v>
      </c>
    </row>
    <row r="50295" spans="1:10" x14ac:dyDescent="0.25">
      <c r="A50295" s="1">
        <v>45276.277777777781</v>
      </c>
      <c r="B50295" s="1">
        <v>44941</v>
      </c>
      <c r="C50295" s="1">
        <v>44934</v>
      </c>
      <c r="D50295" s="1">
        <v>51213.625</v>
      </c>
      <c r="E50295" s="1">
        <v>47022.535846643521</v>
      </c>
      <c r="F50295" s="1">
        <v>45974.773742245372</v>
      </c>
      <c r="G50295" s="1">
        <v>45450.882506192131</v>
      </c>
      <c r="H50295" s="1">
        <v>45276.259853356481</v>
      </c>
      <c r="I50295" s="1">
        <v>45101.625561747685</v>
      </c>
      <c r="J50295" s="1">
        <v>44961.925694444442</v>
      </c>
    </row>
    <row r="50296" spans="1:10" x14ac:dyDescent="0.25">
      <c r="A50296" s="1">
        <v>45276.284722222219</v>
      </c>
      <c r="B50296" s="1">
        <v>44941.5</v>
      </c>
      <c r="C50296" s="1">
        <v>44934.25</v>
      </c>
      <c r="D50296" s="1">
        <v>51213.75</v>
      </c>
      <c r="E50296" s="1">
        <v>47022.577513194447</v>
      </c>
      <c r="F50296" s="1">
        <v>45974.794575636573</v>
      </c>
      <c r="G50296" s="1">
        <v>45450.892922800929</v>
      </c>
      <c r="H50296" s="1">
        <v>45276.2667978588</v>
      </c>
      <c r="I50296" s="1">
        <v>45101.629033912039</v>
      </c>
      <c r="J50296" s="1">
        <v>44961.926388888889</v>
      </c>
    </row>
    <row r="50297" spans="1:10" x14ac:dyDescent="0.25">
      <c r="A50297" s="1">
        <v>45276.291666666664</v>
      </c>
      <c r="B50297" s="1">
        <v>44942</v>
      </c>
      <c r="C50297" s="1">
        <v>44934.5</v>
      </c>
      <c r="D50297" s="1">
        <v>51213.875</v>
      </c>
      <c r="E50297" s="1">
        <v>47022.619179745372</v>
      </c>
      <c r="F50297" s="1">
        <v>45974.815409027775</v>
      </c>
      <c r="G50297" s="1">
        <v>45450.903339409721</v>
      </c>
      <c r="H50297" s="1">
        <v>45276.273742361111</v>
      </c>
      <c r="I50297" s="1">
        <v>45101.632506076392</v>
      </c>
      <c r="J50297" s="1">
        <v>44961.927083333336</v>
      </c>
    </row>
    <row r="50298" spans="1:10" x14ac:dyDescent="0.25">
      <c r="A50298" s="1">
        <v>45276.298611111109</v>
      </c>
      <c r="B50298" s="1">
        <v>44940</v>
      </c>
      <c r="C50298" s="1">
        <v>44933.5</v>
      </c>
      <c r="D50298" s="1">
        <v>51214</v>
      </c>
      <c r="E50298" s="1">
        <v>47022.660846296298</v>
      </c>
      <c r="F50298" s="1">
        <v>45974.836242418984</v>
      </c>
      <c r="G50298" s="1">
        <v>45450.913756018519</v>
      </c>
      <c r="H50298" s="1">
        <v>45276.280686863429</v>
      </c>
      <c r="I50298" s="1">
        <v>45101.635978240738</v>
      </c>
      <c r="J50298" s="1">
        <v>44961.927777777775</v>
      </c>
    </row>
    <row r="50299" spans="1:10" x14ac:dyDescent="0.25">
      <c r="A50299" s="1">
        <v>45276.305555555555</v>
      </c>
      <c r="B50299" s="1">
        <v>44940.5</v>
      </c>
      <c r="C50299" s="1">
        <v>44933.75</v>
      </c>
      <c r="D50299" s="1">
        <v>51214.125</v>
      </c>
      <c r="E50299" s="1">
        <v>47022.702512847223</v>
      </c>
      <c r="F50299" s="1">
        <v>45974.857075810185</v>
      </c>
      <c r="G50299" s="1">
        <v>45450.924172627318</v>
      </c>
      <c r="H50299" s="1">
        <v>45276.28763136574</v>
      </c>
      <c r="I50299" s="1">
        <v>45101.639450405091</v>
      </c>
      <c r="J50299" s="1">
        <v>44961.928472222222</v>
      </c>
    </row>
    <row r="50300" spans="1:10" x14ac:dyDescent="0.25">
      <c r="A50300" s="1">
        <v>45276.3125</v>
      </c>
      <c r="B50300" s="1">
        <v>44941</v>
      </c>
      <c r="C50300" s="1">
        <v>44934</v>
      </c>
      <c r="D50300" s="1">
        <v>51214.25</v>
      </c>
      <c r="E50300" s="1">
        <v>47022.744179398149</v>
      </c>
      <c r="F50300" s="1">
        <v>45974.877909201387</v>
      </c>
      <c r="G50300" s="1">
        <v>45450.934589236109</v>
      </c>
      <c r="H50300" s="1">
        <v>45276.294575868058</v>
      </c>
      <c r="I50300" s="1">
        <v>45101.642922569445</v>
      </c>
      <c r="J50300" s="1">
        <v>44961.929166666669</v>
      </c>
    </row>
    <row r="50301" spans="1:10" x14ac:dyDescent="0.25">
      <c r="A50301" s="1">
        <v>45276.319444444445</v>
      </c>
      <c r="B50301" s="1">
        <v>44941.5</v>
      </c>
      <c r="C50301" s="1">
        <v>44934.25</v>
      </c>
      <c r="D50301" s="1">
        <v>51214.375</v>
      </c>
      <c r="E50301" s="1">
        <v>47022.785845949074</v>
      </c>
      <c r="F50301" s="1">
        <v>45974.898742592595</v>
      </c>
      <c r="G50301" s="1">
        <v>45450.945005844907</v>
      </c>
      <c r="H50301" s="1">
        <v>45276.301520370369</v>
      </c>
      <c r="I50301" s="1">
        <v>45101.646394733798</v>
      </c>
      <c r="J50301" s="1">
        <v>44961.929861111108</v>
      </c>
    </row>
    <row r="50302" spans="1:10" x14ac:dyDescent="0.25">
      <c r="A50302" s="1">
        <v>45276.326388888891</v>
      </c>
      <c r="B50302" s="1">
        <v>44942</v>
      </c>
      <c r="C50302" s="1">
        <v>44934.5</v>
      </c>
      <c r="D50302" s="1">
        <v>51214.5</v>
      </c>
      <c r="E50302" s="1">
        <v>47022.8275125</v>
      </c>
      <c r="F50302" s="1">
        <v>45974.919575983797</v>
      </c>
      <c r="G50302" s="1">
        <v>45450.955422453706</v>
      </c>
      <c r="H50302" s="1">
        <v>45276.308464872687</v>
      </c>
      <c r="I50302" s="1">
        <v>45101.649866898151</v>
      </c>
      <c r="J50302" s="1">
        <v>44961.930555555555</v>
      </c>
    </row>
    <row r="50303" spans="1:10" x14ac:dyDescent="0.25">
      <c r="A50303" s="1">
        <v>45276.333333333336</v>
      </c>
      <c r="B50303" s="1">
        <v>44940</v>
      </c>
      <c r="C50303" s="1">
        <v>44933.5</v>
      </c>
      <c r="D50303" s="1">
        <v>51214.625</v>
      </c>
      <c r="E50303" s="1">
        <v>47022.869179050926</v>
      </c>
      <c r="F50303" s="1">
        <v>45974.940409374998</v>
      </c>
      <c r="G50303" s="1">
        <v>45450.965839062497</v>
      </c>
      <c r="H50303" s="1">
        <v>45276.315409374998</v>
      </c>
      <c r="I50303" s="1">
        <v>45101.653339062497</v>
      </c>
      <c r="J50303" s="1">
        <v>44961.931250000001</v>
      </c>
    </row>
    <row r="50304" spans="1:10" x14ac:dyDescent="0.25">
      <c r="A50304" s="1">
        <v>45276.340277777781</v>
      </c>
      <c r="B50304" s="1">
        <v>44940.5</v>
      </c>
      <c r="C50304" s="1">
        <v>44933.75</v>
      </c>
      <c r="D50304" s="1">
        <v>51214.75</v>
      </c>
      <c r="E50304" s="1">
        <v>47022.910845601851</v>
      </c>
      <c r="F50304" s="1">
        <v>45974.961242766207</v>
      </c>
      <c r="G50304" s="1">
        <v>45450.976255671296</v>
      </c>
      <c r="H50304" s="1">
        <v>45276.322353877316</v>
      </c>
      <c r="I50304" s="1">
        <v>45101.656811226851</v>
      </c>
      <c r="J50304" s="1">
        <v>44961.931944444441</v>
      </c>
    </row>
    <row r="50305" spans="1:10" x14ac:dyDescent="0.25">
      <c r="A50305" s="1">
        <v>45276.347222222219</v>
      </c>
      <c r="B50305" s="1">
        <v>44941</v>
      </c>
      <c r="C50305" s="1">
        <v>44934</v>
      </c>
      <c r="D50305" s="1">
        <v>51214.875</v>
      </c>
      <c r="E50305" s="1">
        <v>47022.952512152777</v>
      </c>
      <c r="F50305" s="1">
        <v>45974.982076157408</v>
      </c>
      <c r="G50305" s="1">
        <v>45450.986672280094</v>
      </c>
      <c r="H50305" s="1">
        <v>45276.329298379627</v>
      </c>
      <c r="I50305" s="1">
        <v>45101.660283391204</v>
      </c>
      <c r="J50305" s="1">
        <v>44961.932638888888</v>
      </c>
    </row>
    <row r="50306" spans="1:10" x14ac:dyDescent="0.25">
      <c r="A50306" s="1">
        <v>45276.354166666664</v>
      </c>
      <c r="B50306" s="1">
        <v>44941.5</v>
      </c>
      <c r="C50306" s="1">
        <v>44934.25</v>
      </c>
      <c r="D50306" s="1">
        <v>51215</v>
      </c>
      <c r="E50306" s="1">
        <v>47022.994178703702</v>
      </c>
      <c r="F50306" s="1">
        <v>45975.00290954861</v>
      </c>
      <c r="G50306" s="1">
        <v>45450.997088888886</v>
      </c>
      <c r="H50306" s="1">
        <v>45276.336242881946</v>
      </c>
      <c r="I50306" s="1">
        <v>45101.663755555557</v>
      </c>
      <c r="J50306" s="1">
        <v>44961.933333333334</v>
      </c>
    </row>
    <row r="50307" spans="1:10" x14ac:dyDescent="0.25">
      <c r="A50307" s="1">
        <v>45276.361111111109</v>
      </c>
      <c r="B50307" s="1">
        <v>44942</v>
      </c>
      <c r="C50307" s="1">
        <v>44934.5</v>
      </c>
      <c r="D50307" s="1">
        <v>51215.125</v>
      </c>
      <c r="E50307" s="1">
        <v>47023.035845254628</v>
      </c>
      <c r="F50307" s="1">
        <v>45975.023742939811</v>
      </c>
      <c r="G50307" s="1">
        <v>45451.007505497684</v>
      </c>
      <c r="H50307" s="1">
        <v>45276.343187384256</v>
      </c>
      <c r="I50307" s="1">
        <v>45101.66722771991</v>
      </c>
      <c r="J50307" s="1">
        <v>44961.934027777781</v>
      </c>
    </row>
    <row r="50308" spans="1:10" x14ac:dyDescent="0.25">
      <c r="A50308" s="1">
        <v>45276.368055555555</v>
      </c>
      <c r="B50308" s="1">
        <v>44940</v>
      </c>
      <c r="C50308" s="1">
        <v>44933.5</v>
      </c>
      <c r="D50308" s="1">
        <v>51215.25</v>
      </c>
      <c r="E50308" s="1">
        <v>47023.077511805554</v>
      </c>
      <c r="F50308" s="1">
        <v>45975.04457633102</v>
      </c>
      <c r="G50308" s="1">
        <v>45451.017922106483</v>
      </c>
      <c r="H50308" s="1">
        <v>45276.350131886575</v>
      </c>
      <c r="I50308" s="1">
        <v>45101.670699884256</v>
      </c>
      <c r="J50308" s="1">
        <v>44961.93472222222</v>
      </c>
    </row>
    <row r="50309" spans="1:10" x14ac:dyDescent="0.25">
      <c r="A50309" s="1">
        <v>45276.375</v>
      </c>
      <c r="B50309" s="1">
        <v>44940.5</v>
      </c>
      <c r="C50309" s="1">
        <v>44933.75</v>
      </c>
      <c r="D50309" s="1">
        <v>51215.375</v>
      </c>
      <c r="E50309" s="1">
        <v>47023.119178356479</v>
      </c>
      <c r="F50309" s="1">
        <v>45975.065409722221</v>
      </c>
      <c r="G50309" s="1">
        <v>45451.028338715274</v>
      </c>
      <c r="H50309" s="1">
        <v>45276.357076388886</v>
      </c>
      <c r="I50309" s="1">
        <v>45101.67417204861</v>
      </c>
      <c r="J50309" s="1">
        <v>44961.935416666667</v>
      </c>
    </row>
    <row r="50310" spans="1:10" x14ac:dyDescent="0.25">
      <c r="A50310" s="1">
        <v>45276.381944444445</v>
      </c>
      <c r="B50310" s="1">
        <v>44941</v>
      </c>
      <c r="C50310" s="1">
        <v>44934</v>
      </c>
      <c r="D50310" s="1">
        <v>51215.5</v>
      </c>
      <c r="E50310" s="1">
        <v>47023.160844907405</v>
      </c>
      <c r="F50310" s="1">
        <v>45975.086243113423</v>
      </c>
      <c r="G50310" s="1">
        <v>45451.038755324073</v>
      </c>
      <c r="H50310" s="1">
        <v>45276.364020891204</v>
      </c>
      <c r="I50310" s="1">
        <v>45101.677644212963</v>
      </c>
      <c r="J50310" s="1">
        <v>44961.936111111114</v>
      </c>
    </row>
    <row r="50311" spans="1:10" x14ac:dyDescent="0.25">
      <c r="A50311" s="1">
        <v>45276.388888888891</v>
      </c>
      <c r="B50311" s="1">
        <v>44941.5</v>
      </c>
      <c r="C50311" s="1">
        <v>44934.25</v>
      </c>
      <c r="D50311" s="1">
        <v>51215.625</v>
      </c>
      <c r="E50311" s="1">
        <v>47023.20251145833</v>
      </c>
      <c r="F50311" s="1">
        <v>45975.107076504632</v>
      </c>
      <c r="G50311" s="1">
        <v>45451.049171932871</v>
      </c>
      <c r="H50311" s="1">
        <v>45276.370965393522</v>
      </c>
      <c r="I50311" s="1">
        <v>45101.681116377316</v>
      </c>
      <c r="J50311" s="1">
        <v>44961.936805555553</v>
      </c>
    </row>
    <row r="50312" spans="1:10" x14ac:dyDescent="0.25">
      <c r="A50312" s="1">
        <v>45276.395833333336</v>
      </c>
      <c r="B50312" s="1">
        <v>44942</v>
      </c>
      <c r="C50312" s="1">
        <v>44934.5</v>
      </c>
      <c r="D50312" s="1">
        <v>51215.75</v>
      </c>
      <c r="E50312" s="1">
        <v>47023.244178009263</v>
      </c>
      <c r="F50312" s="1">
        <v>45975.127909895833</v>
      </c>
      <c r="G50312" s="1">
        <v>45451.05958854167</v>
      </c>
      <c r="H50312" s="1">
        <v>45276.377909895833</v>
      </c>
      <c r="I50312" s="1">
        <v>45101.68458854167</v>
      </c>
      <c r="J50312" s="1">
        <v>44961.9375</v>
      </c>
    </row>
    <row r="50313" spans="1:10" x14ac:dyDescent="0.25">
      <c r="A50313" s="1">
        <v>45276.402777777781</v>
      </c>
      <c r="B50313" s="1">
        <v>44940</v>
      </c>
      <c r="C50313" s="1">
        <v>44933.5</v>
      </c>
      <c r="D50313" s="1">
        <v>51215.875</v>
      </c>
      <c r="E50313" s="1">
        <v>47023.285844560189</v>
      </c>
      <c r="F50313" s="1">
        <v>45975.148743287034</v>
      </c>
      <c r="G50313" s="1">
        <v>45451.070005150461</v>
      </c>
      <c r="H50313" s="1">
        <v>45276.384854398151</v>
      </c>
      <c r="I50313" s="1">
        <v>45101.688060706016</v>
      </c>
      <c r="J50313" s="1">
        <v>44961.938194444447</v>
      </c>
    </row>
    <row r="50314" spans="1:10" x14ac:dyDescent="0.25">
      <c r="A50314" s="1">
        <v>45276.409722222219</v>
      </c>
      <c r="B50314" s="1">
        <v>44940.5</v>
      </c>
      <c r="C50314" s="1">
        <v>44933.75</v>
      </c>
      <c r="D50314" s="1">
        <v>51216</v>
      </c>
      <c r="E50314" s="1">
        <v>47023.327511111114</v>
      </c>
      <c r="F50314" s="1">
        <v>45975.169576678243</v>
      </c>
      <c r="G50314" s="1">
        <v>45451.080421759259</v>
      </c>
      <c r="H50314" s="1">
        <v>45276.391798900462</v>
      </c>
      <c r="I50314" s="1">
        <v>45101.691532870369</v>
      </c>
      <c r="J50314" s="1">
        <v>44961.938888888886</v>
      </c>
    </row>
    <row r="50315" spans="1:10" x14ac:dyDescent="0.25">
      <c r="A50315" s="1">
        <v>45276.416666666664</v>
      </c>
      <c r="B50315" s="1">
        <v>44941</v>
      </c>
      <c r="C50315" s="1">
        <v>44934</v>
      </c>
      <c r="D50315" s="1">
        <v>51216.125</v>
      </c>
      <c r="E50315" s="1">
        <v>47023.36917766204</v>
      </c>
      <c r="F50315" s="1">
        <v>45975.190410069445</v>
      </c>
      <c r="G50315" s="1">
        <v>45451.090838368058</v>
      </c>
      <c r="H50315" s="1">
        <v>45276.39874340278</v>
      </c>
      <c r="I50315" s="1">
        <v>45101.695005034722</v>
      </c>
      <c r="J50315" s="1">
        <v>44961.939583333333</v>
      </c>
    </row>
    <row r="50316" spans="1:10" x14ac:dyDescent="0.25">
      <c r="A50316" s="1">
        <v>45276.423611111109</v>
      </c>
      <c r="B50316" s="1">
        <v>44941.5</v>
      </c>
      <c r="C50316" s="1">
        <v>44934.25</v>
      </c>
      <c r="D50316" s="1">
        <v>51216.25</v>
      </c>
      <c r="E50316" s="1">
        <v>47023.410844212965</v>
      </c>
      <c r="F50316" s="1">
        <v>45975.211243460646</v>
      </c>
      <c r="G50316" s="1">
        <v>45451.101254976849</v>
      </c>
      <c r="H50316" s="1">
        <v>45276.405687905091</v>
      </c>
      <c r="I50316" s="1">
        <v>45101.698477199076</v>
      </c>
      <c r="J50316" s="1">
        <v>44961.94027777778</v>
      </c>
    </row>
    <row r="50317" spans="1:10" x14ac:dyDescent="0.25">
      <c r="A50317" s="1">
        <v>45276.430555555555</v>
      </c>
      <c r="B50317" s="1">
        <v>44942</v>
      </c>
      <c r="C50317" s="1">
        <v>44934.5</v>
      </c>
      <c r="D50317" s="1">
        <v>51216.375</v>
      </c>
      <c r="E50317" s="1">
        <v>47023.452510763891</v>
      </c>
      <c r="F50317" s="1">
        <v>45975.232076851855</v>
      </c>
      <c r="G50317" s="1">
        <v>45451.111671585648</v>
      </c>
      <c r="H50317" s="1">
        <v>45276.41263240741</v>
      </c>
      <c r="I50317" s="1">
        <v>45101.701949363429</v>
      </c>
      <c r="J50317" s="1">
        <v>44961.940972222219</v>
      </c>
    </row>
    <row r="50318" spans="1:10" x14ac:dyDescent="0.25">
      <c r="A50318" s="1">
        <v>45276.4375</v>
      </c>
      <c r="B50318" s="1">
        <v>44940</v>
      </c>
      <c r="C50318" s="1">
        <v>44933.5</v>
      </c>
      <c r="D50318" s="1">
        <v>51216.5</v>
      </c>
      <c r="E50318" s="1">
        <v>47023.494177314817</v>
      </c>
      <c r="F50318" s="1">
        <v>45975.252910243056</v>
      </c>
      <c r="G50318" s="1">
        <v>45451.122088194446</v>
      </c>
      <c r="H50318" s="1">
        <v>45276.41957690972</v>
      </c>
      <c r="I50318" s="1">
        <v>45101.705421527775</v>
      </c>
      <c r="J50318" s="1">
        <v>44961.941666666666</v>
      </c>
    </row>
    <row r="50319" spans="1:10" x14ac:dyDescent="0.25">
      <c r="A50319" s="1">
        <v>45276.444444444445</v>
      </c>
      <c r="B50319" s="1">
        <v>44940.5</v>
      </c>
      <c r="C50319" s="1">
        <v>44933.75</v>
      </c>
      <c r="D50319" s="1">
        <v>51216.625</v>
      </c>
      <c r="E50319" s="1">
        <v>47023.535843865742</v>
      </c>
      <c r="F50319" s="1">
        <v>45975.273743634258</v>
      </c>
      <c r="G50319" s="1">
        <v>45451.132504803238</v>
      </c>
      <c r="H50319" s="1">
        <v>45276.426521412039</v>
      </c>
      <c r="I50319" s="1">
        <v>45101.708893692128</v>
      </c>
      <c r="J50319" s="1">
        <v>44961.942361111112</v>
      </c>
    </row>
    <row r="50320" spans="1:10" x14ac:dyDescent="0.25">
      <c r="A50320" s="1">
        <v>45276.451388888891</v>
      </c>
      <c r="B50320" s="1">
        <v>44941</v>
      </c>
      <c r="C50320" s="1">
        <v>44934</v>
      </c>
      <c r="D50320" s="1">
        <v>51216.75</v>
      </c>
      <c r="E50320" s="1">
        <v>47023.577510416668</v>
      </c>
      <c r="F50320" s="1">
        <v>45975.294577025466</v>
      </c>
      <c r="G50320" s="1">
        <v>45451.142921412036</v>
      </c>
      <c r="H50320" s="1">
        <v>45276.43346591435</v>
      </c>
      <c r="I50320" s="1">
        <v>45101.712365856481</v>
      </c>
      <c r="J50320" s="1">
        <v>44961.943055555559</v>
      </c>
    </row>
    <row r="50321" spans="1:10" x14ac:dyDescent="0.25">
      <c r="A50321" s="1">
        <v>45276.458333333336</v>
      </c>
      <c r="B50321" s="1">
        <v>44941.5</v>
      </c>
      <c r="C50321" s="1">
        <v>44934.25</v>
      </c>
      <c r="D50321" s="1">
        <v>51216.875</v>
      </c>
      <c r="E50321" s="1">
        <v>47023.619176967593</v>
      </c>
      <c r="F50321" s="1">
        <v>45975.315410416668</v>
      </c>
      <c r="G50321" s="1">
        <v>45451.153338020835</v>
      </c>
      <c r="H50321" s="1">
        <v>45276.440410416668</v>
      </c>
      <c r="I50321" s="1">
        <v>45101.715838020835</v>
      </c>
      <c r="J50321" s="1">
        <v>44961.943749999999</v>
      </c>
    </row>
    <row r="50322" spans="1:10" x14ac:dyDescent="0.25">
      <c r="A50322" s="1">
        <v>45276.465277777781</v>
      </c>
      <c r="B50322" s="1">
        <v>44942</v>
      </c>
      <c r="C50322" s="1">
        <v>44934.5</v>
      </c>
      <c r="D50322" s="1">
        <v>51217</v>
      </c>
      <c r="E50322" s="1">
        <v>47023.660843518519</v>
      </c>
      <c r="F50322" s="1">
        <v>45975.336243807869</v>
      </c>
      <c r="G50322" s="1">
        <v>45451.163754629626</v>
      </c>
      <c r="H50322" s="1">
        <v>45276.447354918979</v>
      </c>
      <c r="I50322" s="1">
        <v>45101.719310185188</v>
      </c>
      <c r="J50322" s="1">
        <v>44961.944444444445</v>
      </c>
    </row>
    <row r="50323" spans="1:10" x14ac:dyDescent="0.25">
      <c r="A50323" s="1">
        <v>45276.472222222219</v>
      </c>
      <c r="B50323" s="1">
        <v>44940</v>
      </c>
      <c r="C50323" s="1">
        <v>44933.5</v>
      </c>
      <c r="D50323" s="1">
        <v>51217.125</v>
      </c>
      <c r="E50323" s="1">
        <v>47023.702510069445</v>
      </c>
      <c r="F50323" s="1">
        <v>45975.357077199071</v>
      </c>
      <c r="G50323" s="1">
        <v>45451.174171238425</v>
      </c>
      <c r="H50323" s="1">
        <v>45276.454299421297</v>
      </c>
      <c r="I50323" s="1">
        <v>45101.722782349534</v>
      </c>
      <c r="J50323" s="1">
        <v>44961.945138888892</v>
      </c>
    </row>
    <row r="50324" spans="1:10" x14ac:dyDescent="0.25">
      <c r="A50324" s="1">
        <v>45276.479166666664</v>
      </c>
      <c r="B50324" s="1">
        <v>44940.5</v>
      </c>
      <c r="C50324" s="1">
        <v>44933.75</v>
      </c>
      <c r="D50324" s="1">
        <v>51217.25</v>
      </c>
      <c r="E50324" s="1">
        <v>47023.74417662037</v>
      </c>
      <c r="F50324" s="1">
        <v>45975.377910590279</v>
      </c>
      <c r="G50324" s="1">
        <v>45451.184587847223</v>
      </c>
      <c r="H50324" s="1">
        <v>45276.461243923608</v>
      </c>
      <c r="I50324" s="1">
        <v>45101.726254513887</v>
      </c>
      <c r="J50324" s="1">
        <v>44961.945833333331</v>
      </c>
    </row>
    <row r="50325" spans="1:10" x14ac:dyDescent="0.25">
      <c r="A50325" s="1">
        <v>45276.486111111109</v>
      </c>
      <c r="B50325" s="1">
        <v>44941</v>
      </c>
      <c r="C50325" s="1">
        <v>44934</v>
      </c>
      <c r="D50325" s="1">
        <v>51217.375</v>
      </c>
      <c r="E50325" s="1">
        <v>47023.785843171296</v>
      </c>
      <c r="F50325" s="1">
        <v>45975.398743981481</v>
      </c>
      <c r="G50325" s="1">
        <v>45451.195004456022</v>
      </c>
      <c r="H50325" s="1">
        <v>45276.468188425926</v>
      </c>
      <c r="I50325" s="1">
        <v>45101.729726678241</v>
      </c>
      <c r="J50325" s="1">
        <v>44961.946527777778</v>
      </c>
    </row>
    <row r="50326" spans="1:10" x14ac:dyDescent="0.25">
      <c r="A50326" s="1">
        <v>45276.493055555555</v>
      </c>
      <c r="B50326" s="1">
        <v>44941.5</v>
      </c>
      <c r="C50326" s="1">
        <v>44934.25</v>
      </c>
      <c r="D50326" s="1">
        <v>51217.5</v>
      </c>
      <c r="E50326" s="1">
        <v>47023.827509722221</v>
      </c>
      <c r="F50326" s="1">
        <v>45975.419577372682</v>
      </c>
      <c r="G50326" s="1">
        <v>45451.205421064813</v>
      </c>
      <c r="H50326" s="1">
        <v>45276.475132928237</v>
      </c>
      <c r="I50326" s="1">
        <v>45101.733198842594</v>
      </c>
      <c r="J50326" s="1">
        <v>44961.947222222225</v>
      </c>
    </row>
    <row r="50327" spans="1:10" x14ac:dyDescent="0.25">
      <c r="A50327" s="1">
        <v>45276.5</v>
      </c>
      <c r="B50327" s="1">
        <v>44942</v>
      </c>
      <c r="C50327" s="1">
        <v>44934.5</v>
      </c>
      <c r="D50327" s="1">
        <v>51217.625</v>
      </c>
      <c r="E50327" s="1">
        <v>47023.869176273147</v>
      </c>
      <c r="F50327" s="1">
        <v>45975.440410763891</v>
      </c>
      <c r="G50327" s="1">
        <v>45451.215837673612</v>
      </c>
      <c r="H50327" s="1">
        <v>45276.482077430555</v>
      </c>
      <c r="I50327" s="1">
        <v>45101.736671006947</v>
      </c>
      <c r="J50327" s="1">
        <v>44961.947916666664</v>
      </c>
    </row>
    <row r="50328" spans="1:10" x14ac:dyDescent="0.25">
      <c r="A50328" s="1">
        <v>45276.506944444445</v>
      </c>
      <c r="B50328" s="1">
        <v>44940</v>
      </c>
      <c r="C50328" s="1">
        <v>44933.5</v>
      </c>
      <c r="D50328" s="1">
        <v>51217.75</v>
      </c>
      <c r="E50328" s="1">
        <v>47023.910842824072</v>
      </c>
      <c r="F50328" s="1">
        <v>45975.461244155093</v>
      </c>
      <c r="G50328" s="1">
        <v>45451.22625428241</v>
      </c>
      <c r="H50328" s="1">
        <v>45276.489021932874</v>
      </c>
      <c r="I50328" s="1">
        <v>45101.740143171293</v>
      </c>
      <c r="J50328" s="1">
        <v>44961.948611111111</v>
      </c>
    </row>
    <row r="50329" spans="1:10" x14ac:dyDescent="0.25">
      <c r="A50329" s="1">
        <v>45276.513888888891</v>
      </c>
      <c r="B50329" s="1">
        <v>44940.5</v>
      </c>
      <c r="C50329" s="1">
        <v>44933.75</v>
      </c>
      <c r="D50329" s="1">
        <v>51217.875</v>
      </c>
      <c r="E50329" s="1">
        <v>47023.952509374998</v>
      </c>
      <c r="F50329" s="1">
        <v>45975.482077546294</v>
      </c>
      <c r="G50329" s="1">
        <v>45451.236670891201</v>
      </c>
      <c r="H50329" s="1">
        <v>45276.495966435185</v>
      </c>
      <c r="I50329" s="1">
        <v>45101.743615335647</v>
      </c>
      <c r="J50329" s="1">
        <v>44961.949305555558</v>
      </c>
    </row>
    <row r="50330" spans="1:10" x14ac:dyDescent="0.25">
      <c r="A50330" s="1">
        <v>45276.520833333336</v>
      </c>
      <c r="B50330" s="1">
        <v>44941</v>
      </c>
      <c r="C50330" s="1">
        <v>44934</v>
      </c>
      <c r="D50330" s="1">
        <v>51218</v>
      </c>
      <c r="E50330" s="1">
        <v>47023.994175925924</v>
      </c>
      <c r="F50330" s="1">
        <v>45975.502910937503</v>
      </c>
      <c r="G50330" s="1">
        <v>45451.2470875</v>
      </c>
      <c r="H50330" s="1">
        <v>45276.502910937503</v>
      </c>
      <c r="I50330" s="1">
        <v>45101.7470875</v>
      </c>
      <c r="J50330" s="1">
        <v>44961.95</v>
      </c>
    </row>
    <row r="50331" spans="1:10" x14ac:dyDescent="0.25">
      <c r="A50331" s="1">
        <v>45276.527777777781</v>
      </c>
      <c r="B50331" s="1">
        <v>44941.5</v>
      </c>
      <c r="C50331" s="1">
        <v>44934.25</v>
      </c>
      <c r="D50331" s="1">
        <v>51218.125</v>
      </c>
      <c r="E50331" s="1">
        <v>47024.035842476849</v>
      </c>
      <c r="F50331" s="1">
        <v>45975.523744328704</v>
      </c>
      <c r="G50331" s="1">
        <v>45451.257504108798</v>
      </c>
      <c r="H50331" s="1">
        <v>45276.509855439814</v>
      </c>
      <c r="I50331" s="1">
        <v>45101.750559664353</v>
      </c>
      <c r="J50331" s="1">
        <v>44961.950694444444</v>
      </c>
    </row>
    <row r="50332" spans="1:10" x14ac:dyDescent="0.25">
      <c r="A50332" s="1">
        <v>45276.534722222219</v>
      </c>
      <c r="B50332" s="1">
        <v>44942</v>
      </c>
      <c r="C50332" s="1">
        <v>44934.5</v>
      </c>
      <c r="D50332" s="1">
        <v>51218.25</v>
      </c>
      <c r="E50332" s="1">
        <v>47024.077509027775</v>
      </c>
      <c r="F50332" s="1">
        <v>45975.544577719906</v>
      </c>
      <c r="G50332" s="1">
        <v>45451.26792071759</v>
      </c>
      <c r="H50332" s="1">
        <v>45276.516799942132</v>
      </c>
      <c r="I50332" s="1">
        <v>45101.754031828707</v>
      </c>
      <c r="J50332" s="1">
        <v>44961.951388888891</v>
      </c>
    </row>
    <row r="50333" spans="1:10" x14ac:dyDescent="0.25">
      <c r="A50333" s="1">
        <v>45276.541666666664</v>
      </c>
      <c r="B50333" s="1">
        <v>44940</v>
      </c>
      <c r="C50333" s="1">
        <v>44933.5</v>
      </c>
      <c r="D50333" s="1">
        <v>51218.375</v>
      </c>
      <c r="E50333" s="1">
        <v>47024.1191755787</v>
      </c>
      <c r="F50333" s="1">
        <v>45975.565411111114</v>
      </c>
      <c r="G50333" s="1">
        <v>45451.278337326388</v>
      </c>
      <c r="H50333" s="1">
        <v>45276.523744444443</v>
      </c>
      <c r="I50333" s="1">
        <v>45101.757503993053</v>
      </c>
      <c r="J50333" s="1">
        <v>44961.95208333333</v>
      </c>
    </row>
    <row r="50334" spans="1:10" x14ac:dyDescent="0.25">
      <c r="A50334" s="1">
        <v>45276.548611111109</v>
      </c>
      <c r="B50334" s="1">
        <v>44940.5</v>
      </c>
      <c r="C50334" s="1">
        <v>44933.75</v>
      </c>
      <c r="D50334" s="1">
        <v>51218.5</v>
      </c>
      <c r="E50334" s="1">
        <v>47024.160842129626</v>
      </c>
      <c r="F50334" s="1">
        <v>45975.586244502316</v>
      </c>
      <c r="G50334" s="1">
        <v>45451.288753935187</v>
      </c>
      <c r="H50334" s="1">
        <v>45276.530688946761</v>
      </c>
      <c r="I50334" s="1">
        <v>45101.760976157406</v>
      </c>
      <c r="J50334" s="1">
        <v>44961.952777777777</v>
      </c>
    </row>
    <row r="50335" spans="1:10" x14ac:dyDescent="0.25">
      <c r="A50335" s="1">
        <v>45276.555555555555</v>
      </c>
      <c r="B50335" s="1">
        <v>44941</v>
      </c>
      <c r="C50335" s="1">
        <v>44934</v>
      </c>
      <c r="D50335" s="1">
        <v>51218.625</v>
      </c>
      <c r="E50335" s="1">
        <v>47024.202508680559</v>
      </c>
      <c r="F50335" s="1">
        <v>45975.607077893517</v>
      </c>
      <c r="G50335" s="1">
        <v>45451.299170543978</v>
      </c>
      <c r="H50335" s="1">
        <v>45276.537633449072</v>
      </c>
      <c r="I50335" s="1">
        <v>45101.764448321759</v>
      </c>
      <c r="J50335" s="1">
        <v>44961.953472222223</v>
      </c>
    </row>
    <row r="50336" spans="1:10" x14ac:dyDescent="0.25">
      <c r="A50336" s="1">
        <v>45276.5625</v>
      </c>
      <c r="B50336" s="1">
        <v>44941.5</v>
      </c>
      <c r="C50336" s="1">
        <v>44934.25</v>
      </c>
      <c r="D50336" s="1">
        <v>51218.75</v>
      </c>
      <c r="E50336" s="1">
        <v>47024.244175231484</v>
      </c>
      <c r="F50336" s="1">
        <v>45975.627911284719</v>
      </c>
      <c r="G50336" s="1">
        <v>45451.309587152777</v>
      </c>
      <c r="H50336" s="1">
        <v>45276.54457795139</v>
      </c>
      <c r="I50336" s="1">
        <v>45101.767920486112</v>
      </c>
      <c r="J50336" s="1">
        <v>44961.95416666667</v>
      </c>
    </row>
    <row r="50337" spans="1:10" x14ac:dyDescent="0.25">
      <c r="A50337" s="1">
        <v>45276.569444444445</v>
      </c>
      <c r="B50337" s="1">
        <v>44942</v>
      </c>
      <c r="C50337" s="1">
        <v>44934.5</v>
      </c>
      <c r="D50337" s="1">
        <v>51218.875</v>
      </c>
      <c r="E50337" s="1">
        <v>47024.28584178241</v>
      </c>
      <c r="F50337" s="1">
        <v>45975.648744675927</v>
      </c>
      <c r="G50337" s="1">
        <v>45451.320003761575</v>
      </c>
      <c r="H50337" s="1">
        <v>45276.551522453701</v>
      </c>
      <c r="I50337" s="1">
        <v>45101.771392650466</v>
      </c>
      <c r="J50337" s="1">
        <v>44961.954861111109</v>
      </c>
    </row>
    <row r="50338" spans="1:10" x14ac:dyDescent="0.25">
      <c r="A50338" s="1">
        <v>45276.576388888891</v>
      </c>
      <c r="B50338" s="1">
        <v>44940</v>
      </c>
      <c r="C50338" s="1">
        <v>44933.5</v>
      </c>
      <c r="D50338" s="1">
        <v>51219</v>
      </c>
      <c r="E50338" s="1">
        <v>47024.327508333336</v>
      </c>
      <c r="F50338" s="1">
        <v>45975.669578067129</v>
      </c>
      <c r="G50338" s="1">
        <v>45451.330420370374</v>
      </c>
      <c r="H50338" s="1">
        <v>45276.558466956019</v>
      </c>
      <c r="I50338" s="1">
        <v>45101.774864814812</v>
      </c>
      <c r="J50338" s="1">
        <v>44961.955555555556</v>
      </c>
    </row>
    <row r="50339" spans="1:10" x14ac:dyDescent="0.25">
      <c r="A50339" s="1">
        <v>45276.583333333336</v>
      </c>
      <c r="B50339" s="1">
        <v>44940.5</v>
      </c>
      <c r="C50339" s="1">
        <v>44933.75</v>
      </c>
      <c r="D50339" s="1">
        <v>51219.125</v>
      </c>
      <c r="E50339" s="1">
        <v>47024.369174884261</v>
      </c>
      <c r="F50339" s="1">
        <v>45975.69041145833</v>
      </c>
      <c r="G50339" s="1">
        <v>45451.340836979165</v>
      </c>
      <c r="H50339" s="1">
        <v>45276.56541145833</v>
      </c>
      <c r="I50339" s="1">
        <v>45101.778336979165</v>
      </c>
      <c r="J50339" s="1">
        <v>44961.956250000003</v>
      </c>
    </row>
    <row r="50340" spans="1:10" x14ac:dyDescent="0.25">
      <c r="A50340" s="1">
        <v>45276.590277777781</v>
      </c>
      <c r="B50340" s="1">
        <v>44941</v>
      </c>
      <c r="C50340" s="1">
        <v>44934</v>
      </c>
      <c r="D50340" s="1">
        <v>51219.25</v>
      </c>
      <c r="E50340" s="1">
        <v>47024.410841435187</v>
      </c>
      <c r="F50340" s="1">
        <v>45975.711244849539</v>
      </c>
      <c r="G50340" s="1">
        <v>45451.351253587964</v>
      </c>
      <c r="H50340" s="1">
        <v>45276.572355960649</v>
      </c>
      <c r="I50340" s="1">
        <v>45101.781809143518</v>
      </c>
      <c r="J50340" s="1">
        <v>44961.956944444442</v>
      </c>
    </row>
    <row r="50341" spans="1:10" x14ac:dyDescent="0.25">
      <c r="A50341" s="1">
        <v>45276.597222222219</v>
      </c>
      <c r="B50341" s="1">
        <v>44941.5</v>
      </c>
      <c r="C50341" s="1">
        <v>44934.25</v>
      </c>
      <c r="D50341" s="1">
        <v>51219.375</v>
      </c>
      <c r="E50341" s="1">
        <v>47024.452507986112</v>
      </c>
      <c r="F50341" s="1">
        <v>45975.732078240741</v>
      </c>
      <c r="G50341" s="1">
        <v>45451.361670196762</v>
      </c>
      <c r="H50341" s="1">
        <v>45276.57930046296</v>
      </c>
      <c r="I50341" s="1">
        <v>45101.785281307872</v>
      </c>
      <c r="J50341" s="1">
        <v>44961.957638888889</v>
      </c>
    </row>
    <row r="50342" spans="1:10" x14ac:dyDescent="0.25">
      <c r="A50342" s="1">
        <v>45276.604166666664</v>
      </c>
      <c r="B50342" s="1">
        <v>44942</v>
      </c>
      <c r="C50342" s="1">
        <v>44934.5</v>
      </c>
      <c r="D50342" s="1">
        <v>51219.5</v>
      </c>
      <c r="E50342" s="1">
        <v>47024.494174537038</v>
      </c>
      <c r="F50342" s="1">
        <v>45975.752911631942</v>
      </c>
      <c r="G50342" s="1">
        <v>45451.372086805553</v>
      </c>
      <c r="H50342" s="1">
        <v>45276.586244965278</v>
      </c>
      <c r="I50342" s="1">
        <v>45101.788753472225</v>
      </c>
      <c r="J50342" s="1">
        <v>44961.958333333336</v>
      </c>
    </row>
    <row r="50343" spans="1:10" x14ac:dyDescent="0.25">
      <c r="A50343" s="1">
        <v>45276.611111111109</v>
      </c>
      <c r="B50343" s="1">
        <v>44940</v>
      </c>
      <c r="C50343" s="1">
        <v>44933.5</v>
      </c>
      <c r="D50343" s="1">
        <v>51219.625</v>
      </c>
      <c r="E50343" s="1">
        <v>47024.535841087963</v>
      </c>
      <c r="F50343" s="1">
        <v>45975.773745023151</v>
      </c>
      <c r="G50343" s="1">
        <v>45451.382503414352</v>
      </c>
      <c r="H50343" s="1">
        <v>45276.593189467596</v>
      </c>
      <c r="I50343" s="1">
        <v>45101.792225636571</v>
      </c>
      <c r="J50343" s="1">
        <v>44961.959027777775</v>
      </c>
    </row>
    <row r="50344" spans="1:10" x14ac:dyDescent="0.25">
      <c r="A50344" s="1">
        <v>45276.618055555555</v>
      </c>
      <c r="B50344" s="1">
        <v>44940.5</v>
      </c>
      <c r="C50344" s="1">
        <v>44933.75</v>
      </c>
      <c r="D50344" s="1">
        <v>51219.75</v>
      </c>
      <c r="E50344" s="1">
        <v>47024.577507638889</v>
      </c>
      <c r="F50344" s="1">
        <v>45975.794578414352</v>
      </c>
      <c r="G50344" s="1">
        <v>45451.392920023151</v>
      </c>
      <c r="H50344" s="1">
        <v>45276.600133969907</v>
      </c>
      <c r="I50344" s="1">
        <v>45101.795697800924</v>
      </c>
      <c r="J50344" s="1">
        <v>44961.959722222222</v>
      </c>
    </row>
    <row r="50345" spans="1:10" x14ac:dyDescent="0.25">
      <c r="A50345" s="1">
        <v>45276.625</v>
      </c>
      <c r="B50345" s="1">
        <v>44941</v>
      </c>
      <c r="C50345" s="1">
        <v>44934</v>
      </c>
      <c r="D50345" s="1">
        <v>51219.875</v>
      </c>
      <c r="E50345" s="1">
        <v>47024.619174189815</v>
      </c>
      <c r="F50345" s="1">
        <v>45975.815411805554</v>
      </c>
      <c r="G50345" s="1">
        <v>45451.403336631942</v>
      </c>
      <c r="H50345" s="1">
        <v>45276.607078472225</v>
      </c>
      <c r="I50345" s="1">
        <v>45101.799169965278</v>
      </c>
      <c r="J50345" s="1">
        <v>44961.960416666669</v>
      </c>
    </row>
    <row r="50346" spans="1:10" x14ac:dyDescent="0.25">
      <c r="A50346" s="1">
        <v>45276.631944444445</v>
      </c>
      <c r="B50346" s="1">
        <v>44941.5</v>
      </c>
      <c r="C50346" s="1">
        <v>44934.25</v>
      </c>
      <c r="D50346" s="1">
        <v>51220</v>
      </c>
      <c r="E50346" s="1">
        <v>47024.66084074074</v>
      </c>
      <c r="F50346" s="1">
        <v>45975.836245196762</v>
      </c>
      <c r="G50346" s="1">
        <v>45451.41375324074</v>
      </c>
      <c r="H50346" s="1">
        <v>45276.614022974536</v>
      </c>
      <c r="I50346" s="1">
        <v>45101.802642129631</v>
      </c>
      <c r="J50346" s="1">
        <v>44961.961111111108</v>
      </c>
    </row>
    <row r="50347" spans="1:10" x14ac:dyDescent="0.25">
      <c r="A50347" s="1">
        <v>45276.638888888891</v>
      </c>
      <c r="B50347" s="1">
        <v>44942</v>
      </c>
      <c r="C50347" s="1">
        <v>44934.5</v>
      </c>
      <c r="D50347" s="1">
        <v>51220.125</v>
      </c>
      <c r="E50347" s="1">
        <v>47024.702507291666</v>
      </c>
      <c r="F50347" s="1">
        <v>45975.857078587964</v>
      </c>
      <c r="G50347" s="1">
        <v>45451.424169849539</v>
      </c>
      <c r="H50347" s="1">
        <v>45276.620967476854</v>
      </c>
      <c r="I50347" s="1">
        <v>45101.806114293984</v>
      </c>
      <c r="J50347" s="1">
        <v>44961.961805555555</v>
      </c>
    </row>
    <row r="50348" spans="1:10" x14ac:dyDescent="0.25">
      <c r="A50348" s="1">
        <v>45276.645833333336</v>
      </c>
      <c r="B50348" s="1">
        <v>44940</v>
      </c>
      <c r="C50348" s="1">
        <v>44933.5</v>
      </c>
      <c r="D50348" s="1">
        <v>51220.25</v>
      </c>
      <c r="E50348" s="1">
        <v>47024.744173842591</v>
      </c>
      <c r="F50348" s="1">
        <v>45975.877911979165</v>
      </c>
      <c r="G50348" s="1">
        <v>45451.43458645833</v>
      </c>
      <c r="H50348" s="1">
        <v>45276.627911979165</v>
      </c>
      <c r="I50348" s="1">
        <v>45101.80958645833</v>
      </c>
      <c r="J50348" s="1">
        <v>44961.962500000001</v>
      </c>
    </row>
    <row r="50349" spans="1:10" x14ac:dyDescent="0.25">
      <c r="A50349" s="1">
        <v>45276.652777777781</v>
      </c>
      <c r="B50349" s="1">
        <v>44940.5</v>
      </c>
      <c r="C50349" s="1">
        <v>44933.75</v>
      </c>
      <c r="D50349" s="1">
        <v>51220.375</v>
      </c>
      <c r="E50349" s="1">
        <v>47024.785840393517</v>
      </c>
      <c r="F50349" s="1">
        <v>45975.898745370374</v>
      </c>
      <c r="G50349" s="1">
        <v>45451.445003067129</v>
      </c>
      <c r="H50349" s="1">
        <v>45276.634856481483</v>
      </c>
      <c r="I50349" s="1">
        <v>45101.813058622683</v>
      </c>
      <c r="J50349" s="1">
        <v>44961.963194444441</v>
      </c>
    </row>
    <row r="50350" spans="1:10" x14ac:dyDescent="0.25">
      <c r="A50350" s="1">
        <v>45276.659722222219</v>
      </c>
      <c r="B50350" s="1">
        <v>44941</v>
      </c>
      <c r="C50350" s="1">
        <v>44934</v>
      </c>
      <c r="D50350" s="1">
        <v>51220.5</v>
      </c>
      <c r="E50350" s="1">
        <v>47024.827506944443</v>
      </c>
      <c r="F50350" s="1">
        <v>45975.919578761575</v>
      </c>
      <c r="G50350" s="1">
        <v>45451.455419675927</v>
      </c>
      <c r="H50350" s="1">
        <v>45276.641800983794</v>
      </c>
      <c r="I50350" s="1">
        <v>45101.816530787037</v>
      </c>
      <c r="J50350" s="1">
        <v>44961.963888888888</v>
      </c>
    </row>
    <row r="50351" spans="1:10" x14ac:dyDescent="0.25">
      <c r="A50351" s="1">
        <v>45276.666666666664</v>
      </c>
      <c r="B50351" s="1">
        <v>44941.5</v>
      </c>
      <c r="C50351" s="1">
        <v>44934.25</v>
      </c>
      <c r="D50351" s="1">
        <v>51220.625</v>
      </c>
      <c r="E50351" s="1">
        <v>47024.869173495368</v>
      </c>
      <c r="F50351" s="1">
        <v>45975.940412152777</v>
      </c>
      <c r="G50351" s="1">
        <v>45451.465836284726</v>
      </c>
      <c r="H50351" s="1">
        <v>45276.648745486113</v>
      </c>
      <c r="I50351" s="1">
        <v>45101.82000295139</v>
      </c>
      <c r="J50351" s="1">
        <v>44961.964583333334</v>
      </c>
    </row>
    <row r="50352" spans="1:10" x14ac:dyDescent="0.25">
      <c r="A50352" s="1">
        <v>45276.673611111109</v>
      </c>
      <c r="B50352" s="1">
        <v>44942</v>
      </c>
      <c r="C50352" s="1">
        <v>44934.5</v>
      </c>
      <c r="D50352" s="1">
        <v>51220.75</v>
      </c>
      <c r="E50352" s="1">
        <v>47024.910840046294</v>
      </c>
      <c r="F50352" s="1">
        <v>45975.961245543978</v>
      </c>
      <c r="G50352" s="1">
        <v>45451.476252893517</v>
      </c>
      <c r="H50352" s="1">
        <v>45276.655689988424</v>
      </c>
      <c r="I50352" s="1">
        <v>45101.823475115743</v>
      </c>
      <c r="J50352" s="1">
        <v>44961.965277777781</v>
      </c>
    </row>
    <row r="50353" spans="1:10" x14ac:dyDescent="0.25">
      <c r="A50353" s="1">
        <v>45276.680555555555</v>
      </c>
      <c r="B50353" s="1">
        <v>44940</v>
      </c>
      <c r="C50353" s="1">
        <v>44933.5</v>
      </c>
      <c r="D50353" s="1">
        <v>51220.875</v>
      </c>
      <c r="E50353" s="1">
        <v>47024.952506597219</v>
      </c>
      <c r="F50353" s="1">
        <v>45975.982078935187</v>
      </c>
      <c r="G50353" s="1">
        <v>45451.486669502316</v>
      </c>
      <c r="H50353" s="1">
        <v>45276.662634490742</v>
      </c>
      <c r="I50353" s="1">
        <v>45101.826947280089</v>
      </c>
      <c r="J50353" s="1">
        <v>44961.96597222222</v>
      </c>
    </row>
    <row r="50354" spans="1:10" x14ac:dyDescent="0.25">
      <c r="A50354" s="1">
        <v>45276.6875</v>
      </c>
      <c r="B50354" s="1">
        <v>44940.5</v>
      </c>
      <c r="C50354" s="1">
        <v>44933.75</v>
      </c>
      <c r="D50354" s="1">
        <v>51221</v>
      </c>
      <c r="E50354" s="1">
        <v>47024.994173148145</v>
      </c>
      <c r="F50354" s="1">
        <v>45976.002912326388</v>
      </c>
      <c r="G50354" s="1">
        <v>45451.497086111114</v>
      </c>
      <c r="H50354" s="1">
        <v>45276.669578993053</v>
      </c>
      <c r="I50354" s="1">
        <v>45101.830419444443</v>
      </c>
      <c r="J50354" s="1">
        <v>44961.966666666667</v>
      </c>
    </row>
    <row r="50355" spans="1:10" x14ac:dyDescent="0.25">
      <c r="A50355" s="1">
        <v>45276.694444444445</v>
      </c>
      <c r="B50355" s="1">
        <v>44941</v>
      </c>
      <c r="C50355" s="1">
        <v>44934</v>
      </c>
      <c r="D50355" s="1">
        <v>51221.125</v>
      </c>
      <c r="E50355" s="1">
        <v>47025.035839699078</v>
      </c>
      <c r="F50355" s="1">
        <v>45976.02374571759</v>
      </c>
      <c r="G50355" s="1">
        <v>45451.507502719905</v>
      </c>
      <c r="H50355" s="1">
        <v>45276.676523495371</v>
      </c>
      <c r="I50355" s="1">
        <v>45101.833891608796</v>
      </c>
      <c r="J50355" s="1">
        <v>44961.967361111114</v>
      </c>
    </row>
    <row r="50356" spans="1:10" x14ac:dyDescent="0.25">
      <c r="A50356" s="1">
        <v>45276.701388888891</v>
      </c>
      <c r="B50356" s="1">
        <v>44941.5</v>
      </c>
      <c r="C50356" s="1">
        <v>44934.25</v>
      </c>
      <c r="D50356" s="1">
        <v>51221.25</v>
      </c>
      <c r="E50356" s="1">
        <v>47025.077506250003</v>
      </c>
      <c r="F50356" s="1">
        <v>45976.044579108799</v>
      </c>
      <c r="G50356" s="1">
        <v>45451.517919328704</v>
      </c>
      <c r="H50356" s="1">
        <v>45276.683467997682</v>
      </c>
      <c r="I50356" s="1">
        <v>45101.837363773149</v>
      </c>
      <c r="J50356" s="1">
        <v>44961.968055555553</v>
      </c>
    </row>
    <row r="50357" spans="1:10" x14ac:dyDescent="0.25">
      <c r="A50357" s="1">
        <v>45276.708333333336</v>
      </c>
      <c r="B50357" s="1">
        <v>44942</v>
      </c>
      <c r="C50357" s="1">
        <v>44934.5</v>
      </c>
      <c r="D50357" s="1">
        <v>51221.375</v>
      </c>
      <c r="E50357" s="1">
        <v>47025.119172800929</v>
      </c>
      <c r="F50357" s="1">
        <v>45976.0654125</v>
      </c>
      <c r="G50357" s="1">
        <v>45451.528335937503</v>
      </c>
      <c r="H50357" s="1">
        <v>45276.6904125</v>
      </c>
      <c r="I50357" s="1">
        <v>45101.840835937503</v>
      </c>
      <c r="J50357" s="1">
        <v>44961.96875</v>
      </c>
    </row>
    <row r="50358" spans="1:10" x14ac:dyDescent="0.25">
      <c r="A50358" s="1">
        <v>45276.715277777781</v>
      </c>
      <c r="B50358" s="1">
        <v>44940</v>
      </c>
      <c r="C50358" s="1">
        <v>44933.5</v>
      </c>
      <c r="D50358" s="1">
        <v>51221.5</v>
      </c>
      <c r="E50358" s="1">
        <v>47025.160839351855</v>
      </c>
      <c r="F50358" s="1">
        <v>45976.086245891202</v>
      </c>
      <c r="G50358" s="1">
        <v>45451.538752546294</v>
      </c>
      <c r="H50358" s="1">
        <v>45276.697357002318</v>
      </c>
      <c r="I50358" s="1">
        <v>45101.844308101849</v>
      </c>
      <c r="J50358" s="1">
        <v>44961.969444444447</v>
      </c>
    </row>
    <row r="50359" spans="1:10" x14ac:dyDescent="0.25">
      <c r="A50359" s="1">
        <v>45276.722222222219</v>
      </c>
      <c r="B50359" s="1">
        <v>44940.5</v>
      </c>
      <c r="C50359" s="1">
        <v>44933.75</v>
      </c>
      <c r="D50359" s="1">
        <v>51221.625</v>
      </c>
      <c r="E50359" s="1">
        <v>47025.20250590278</v>
      </c>
      <c r="F50359" s="1">
        <v>45976.10707928241</v>
      </c>
      <c r="G50359" s="1">
        <v>45451.549169155092</v>
      </c>
      <c r="H50359" s="1">
        <v>45276.704301504629</v>
      </c>
      <c r="I50359" s="1">
        <v>45101.847780266202</v>
      </c>
      <c r="J50359" s="1">
        <v>44961.970138888886</v>
      </c>
    </row>
    <row r="50360" spans="1:10" x14ac:dyDescent="0.25">
      <c r="A50360" s="1">
        <v>45276.729166666664</v>
      </c>
      <c r="B50360" s="1">
        <v>44941</v>
      </c>
      <c r="C50360" s="1">
        <v>44934</v>
      </c>
      <c r="D50360" s="1">
        <v>51221.75</v>
      </c>
      <c r="E50360" s="1">
        <v>47025.244172453706</v>
      </c>
      <c r="F50360" s="1">
        <v>45976.127912673612</v>
      </c>
      <c r="G50360" s="1">
        <v>45451.559585763891</v>
      </c>
      <c r="H50360" s="1">
        <v>45276.711246006947</v>
      </c>
      <c r="I50360" s="1">
        <v>45101.851252430555</v>
      </c>
      <c r="J50360" s="1">
        <v>44961.970833333333</v>
      </c>
    </row>
    <row r="50361" spans="1:10" x14ac:dyDescent="0.25">
      <c r="A50361" s="1">
        <v>45276.736111111109</v>
      </c>
      <c r="B50361" s="1">
        <v>44941.5</v>
      </c>
      <c r="C50361" s="1">
        <v>44934.25</v>
      </c>
      <c r="D50361" s="1">
        <v>51221.875</v>
      </c>
      <c r="E50361" s="1">
        <v>47025.285839004631</v>
      </c>
      <c r="F50361" s="1">
        <v>45976.148746064813</v>
      </c>
      <c r="G50361" s="1">
        <v>45451.570002372682</v>
      </c>
      <c r="H50361" s="1">
        <v>45276.718190509258</v>
      </c>
      <c r="I50361" s="1">
        <v>45101.854724594908</v>
      </c>
      <c r="J50361" s="1">
        <v>44961.97152777778</v>
      </c>
    </row>
    <row r="50362" spans="1:10" x14ac:dyDescent="0.25">
      <c r="A50362" s="1">
        <v>45276.743055555555</v>
      </c>
      <c r="B50362" s="1">
        <v>44942</v>
      </c>
      <c r="C50362" s="1">
        <v>44934.5</v>
      </c>
      <c r="D50362" s="1">
        <v>51222</v>
      </c>
      <c r="E50362" s="1">
        <v>47025.327505555557</v>
      </c>
      <c r="F50362" s="1">
        <v>45976.169579456022</v>
      </c>
      <c r="G50362" s="1">
        <v>45451.580418981481</v>
      </c>
      <c r="H50362" s="1">
        <v>45276.725135011577</v>
      </c>
      <c r="I50362" s="1">
        <v>45101.858196759262</v>
      </c>
      <c r="J50362" s="1">
        <v>44961.972222222219</v>
      </c>
    </row>
    <row r="50363" spans="1:10" x14ac:dyDescent="0.25">
      <c r="A50363" s="1">
        <v>45276.75</v>
      </c>
      <c r="B50363" s="1">
        <v>44940</v>
      </c>
      <c r="C50363" s="1">
        <v>44933.5</v>
      </c>
      <c r="D50363" s="1">
        <v>51222.125</v>
      </c>
      <c r="E50363" s="1">
        <v>47025.369172106482</v>
      </c>
      <c r="F50363" s="1">
        <v>45976.190412847223</v>
      </c>
      <c r="G50363" s="1">
        <v>45451.590835590279</v>
      </c>
      <c r="H50363" s="1">
        <v>45276.732079513888</v>
      </c>
      <c r="I50363" s="1">
        <v>45101.861668923608</v>
      </c>
      <c r="J50363" s="1">
        <v>44961.972916666666</v>
      </c>
    </row>
    <row r="50364" spans="1:10" x14ac:dyDescent="0.25">
      <c r="A50364" s="1">
        <v>45276.756944444445</v>
      </c>
      <c r="B50364" s="1">
        <v>44940.5</v>
      </c>
      <c r="C50364" s="1">
        <v>44933.75</v>
      </c>
      <c r="D50364" s="1">
        <v>51222.25</v>
      </c>
      <c r="E50364" s="1">
        <v>47025.410838657408</v>
      </c>
      <c r="F50364" s="1">
        <v>45976.211246238425</v>
      </c>
      <c r="G50364" s="1">
        <v>45451.601252199071</v>
      </c>
      <c r="H50364" s="1">
        <v>45276.739024016206</v>
      </c>
      <c r="I50364" s="1">
        <v>45101.865141087961</v>
      </c>
      <c r="J50364" s="1">
        <v>44961.973611111112</v>
      </c>
    </row>
    <row r="50365" spans="1:10" x14ac:dyDescent="0.25">
      <c r="A50365" s="1">
        <v>45276.763888888891</v>
      </c>
      <c r="B50365" s="1">
        <v>44941</v>
      </c>
      <c r="C50365" s="1">
        <v>44934</v>
      </c>
      <c r="D50365" s="1">
        <v>51222.375</v>
      </c>
      <c r="E50365" s="1">
        <v>47025.452505208334</v>
      </c>
      <c r="F50365" s="1">
        <v>45976.232079629626</v>
      </c>
      <c r="G50365" s="1">
        <v>45451.611668807869</v>
      </c>
      <c r="H50365" s="1">
        <v>45276.745968518517</v>
      </c>
      <c r="I50365" s="1">
        <v>45101.868613252314</v>
      </c>
      <c r="J50365" s="1">
        <v>44961.974305555559</v>
      </c>
    </row>
    <row r="50366" spans="1:10" x14ac:dyDescent="0.25">
      <c r="A50366" s="1">
        <v>45276.770833333336</v>
      </c>
      <c r="B50366" s="1">
        <v>44941.5</v>
      </c>
      <c r="C50366" s="1">
        <v>44934.25</v>
      </c>
      <c r="D50366" s="1">
        <v>51222.5</v>
      </c>
      <c r="E50366" s="1">
        <v>47025.494171759259</v>
      </c>
      <c r="F50366" s="1">
        <v>45976.252913020835</v>
      </c>
      <c r="G50366" s="1">
        <v>45451.622085416668</v>
      </c>
      <c r="H50366" s="1">
        <v>45276.752913020835</v>
      </c>
      <c r="I50366" s="1">
        <v>45101.872085416668</v>
      </c>
      <c r="J50366" s="1">
        <v>44961.974999999999</v>
      </c>
    </row>
    <row r="50367" spans="1:10" x14ac:dyDescent="0.25">
      <c r="A50367" s="1">
        <v>45276.777777777781</v>
      </c>
      <c r="B50367" s="1">
        <v>44942</v>
      </c>
      <c r="C50367" s="1">
        <v>44934.5</v>
      </c>
      <c r="D50367" s="1">
        <v>51222.625</v>
      </c>
      <c r="E50367" s="1">
        <v>47025.535838310185</v>
      </c>
      <c r="F50367" s="1">
        <v>45976.273746412036</v>
      </c>
      <c r="G50367" s="1">
        <v>45451.632502025466</v>
      </c>
      <c r="H50367" s="1">
        <v>45276.759857523146</v>
      </c>
      <c r="I50367" s="1">
        <v>45101.875557581021</v>
      </c>
      <c r="J50367" s="1">
        <v>44961.975694444445</v>
      </c>
    </row>
    <row r="50368" spans="1:10" x14ac:dyDescent="0.25">
      <c r="A50368" s="1">
        <v>45276.784722222219</v>
      </c>
      <c r="B50368" s="1">
        <v>44940</v>
      </c>
      <c r="C50368" s="1">
        <v>44933.5</v>
      </c>
      <c r="D50368" s="1">
        <v>51222.75</v>
      </c>
      <c r="E50368" s="1">
        <v>47025.57750486111</v>
      </c>
      <c r="F50368" s="1">
        <v>45976.294579803238</v>
      </c>
      <c r="G50368" s="1">
        <v>45451.642918634258</v>
      </c>
      <c r="H50368" s="1">
        <v>45276.766802025464</v>
      </c>
      <c r="I50368" s="1">
        <v>45101.879029745367</v>
      </c>
      <c r="J50368" s="1">
        <v>44961.976388888892</v>
      </c>
    </row>
    <row r="50369" spans="1:10" x14ac:dyDescent="0.25">
      <c r="A50369" s="1">
        <v>45276.791666666664</v>
      </c>
      <c r="B50369" s="1">
        <v>44940.5</v>
      </c>
      <c r="C50369" s="1">
        <v>44933.75</v>
      </c>
      <c r="D50369" s="1">
        <v>51222.875</v>
      </c>
      <c r="E50369" s="1">
        <v>47025.619171412036</v>
      </c>
      <c r="F50369" s="1">
        <v>45976.315413194447</v>
      </c>
      <c r="G50369" s="1">
        <v>45451.653335243056</v>
      </c>
      <c r="H50369" s="1">
        <v>45276.773746527775</v>
      </c>
      <c r="I50369" s="1">
        <v>45101.88250190972</v>
      </c>
      <c r="J50369" s="1">
        <v>44961.977083333331</v>
      </c>
    </row>
    <row r="50370" spans="1:10" x14ac:dyDescent="0.25">
      <c r="A50370" s="1">
        <v>45276.798611111109</v>
      </c>
      <c r="B50370" s="1">
        <v>44941</v>
      </c>
      <c r="C50370" s="1">
        <v>44934</v>
      </c>
      <c r="D50370" s="1">
        <v>51223</v>
      </c>
      <c r="E50370" s="1">
        <v>47025.660837962962</v>
      </c>
      <c r="F50370" s="1">
        <v>45976.336246585648</v>
      </c>
      <c r="G50370" s="1">
        <v>45451.663751851855</v>
      </c>
      <c r="H50370" s="1">
        <v>45276.780691030093</v>
      </c>
      <c r="I50370" s="1">
        <v>45101.885974074074</v>
      </c>
      <c r="J50370" s="1">
        <v>44961.977777777778</v>
      </c>
    </row>
    <row r="50371" spans="1:10" x14ac:dyDescent="0.25">
      <c r="A50371" s="1">
        <v>45276.805555555555</v>
      </c>
      <c r="B50371" s="1">
        <v>44941.5</v>
      </c>
      <c r="C50371" s="1">
        <v>44934.25</v>
      </c>
      <c r="D50371" s="1">
        <v>51223.125</v>
      </c>
      <c r="E50371" s="1">
        <v>47025.702504513887</v>
      </c>
      <c r="F50371" s="1">
        <v>45976.357079976849</v>
      </c>
      <c r="G50371" s="1">
        <v>45451.674168460646</v>
      </c>
      <c r="H50371" s="1">
        <v>45276.787635532404</v>
      </c>
      <c r="I50371" s="1">
        <v>45101.889446238427</v>
      </c>
      <c r="J50371" s="1">
        <v>44961.978472222225</v>
      </c>
    </row>
    <row r="50372" spans="1:10" x14ac:dyDescent="0.25">
      <c r="A50372" s="1">
        <v>45276.8125</v>
      </c>
      <c r="B50372" s="1">
        <v>44942</v>
      </c>
      <c r="C50372" s="1">
        <v>44934.5</v>
      </c>
      <c r="D50372" s="1">
        <v>51223.25</v>
      </c>
      <c r="E50372" s="1">
        <v>47025.744171064813</v>
      </c>
      <c r="F50372" s="1">
        <v>45976.377913368058</v>
      </c>
      <c r="G50372" s="1">
        <v>45451.684585069444</v>
      </c>
      <c r="H50372" s="1">
        <v>45276.794580034722</v>
      </c>
      <c r="I50372" s="1">
        <v>45101.89291840278</v>
      </c>
      <c r="J50372" s="1">
        <v>44961.979166666664</v>
      </c>
    </row>
    <row r="50373" spans="1:10" x14ac:dyDescent="0.25">
      <c r="A50373" s="1">
        <v>45276.819444444445</v>
      </c>
      <c r="B50373" s="1">
        <v>44940</v>
      </c>
      <c r="C50373" s="1">
        <v>44933.5</v>
      </c>
      <c r="D50373" s="1">
        <v>51223.375</v>
      </c>
      <c r="E50373" s="1">
        <v>47025.785837615738</v>
      </c>
      <c r="F50373" s="1">
        <v>45976.39874675926</v>
      </c>
      <c r="G50373" s="1">
        <v>45451.695001678243</v>
      </c>
      <c r="H50373" s="1">
        <v>45276.801524537033</v>
      </c>
      <c r="I50373" s="1">
        <v>45101.896390567126</v>
      </c>
      <c r="J50373" s="1">
        <v>44961.979861111111</v>
      </c>
    </row>
    <row r="50374" spans="1:10" x14ac:dyDescent="0.25">
      <c r="A50374" s="1">
        <v>45276.826388888891</v>
      </c>
      <c r="B50374" s="1">
        <v>44940.5</v>
      </c>
      <c r="C50374" s="1">
        <v>44933.75</v>
      </c>
      <c r="D50374" s="1">
        <v>51223.5</v>
      </c>
      <c r="E50374" s="1">
        <v>47025.827504166664</v>
      </c>
      <c r="F50374" s="1">
        <v>45976.419580150461</v>
      </c>
      <c r="G50374" s="1">
        <v>45451.705418287034</v>
      </c>
      <c r="H50374" s="1">
        <v>45276.808469039352</v>
      </c>
      <c r="I50374" s="1">
        <v>45101.89986273148</v>
      </c>
      <c r="J50374" s="1">
        <v>44961.980555555558</v>
      </c>
    </row>
    <row r="50375" spans="1:10" x14ac:dyDescent="0.25">
      <c r="A50375" s="1">
        <v>45276.833333333336</v>
      </c>
      <c r="B50375" s="1">
        <v>44941</v>
      </c>
      <c r="C50375" s="1">
        <v>44934</v>
      </c>
      <c r="D50375" s="1">
        <v>51223.625</v>
      </c>
      <c r="E50375" s="1">
        <v>47025.869170717589</v>
      </c>
      <c r="F50375" s="1">
        <v>45976.44041354167</v>
      </c>
      <c r="G50375" s="1">
        <v>45451.715834895833</v>
      </c>
      <c r="H50375" s="1">
        <v>45276.81541354167</v>
      </c>
      <c r="I50375" s="1">
        <v>45101.903334895833</v>
      </c>
      <c r="J50375" s="1">
        <v>44961.981249999997</v>
      </c>
    </row>
    <row r="50376" spans="1:10" x14ac:dyDescent="0.25">
      <c r="A50376" s="1">
        <v>45276.840277777781</v>
      </c>
      <c r="B50376" s="1">
        <v>44941.5</v>
      </c>
      <c r="C50376" s="1">
        <v>44934.25</v>
      </c>
      <c r="D50376" s="1">
        <v>51223.75</v>
      </c>
      <c r="E50376" s="1">
        <v>47025.910837268515</v>
      </c>
      <c r="F50376" s="1">
        <v>45976.461246932871</v>
      </c>
      <c r="G50376" s="1">
        <v>45451.726251504631</v>
      </c>
      <c r="H50376" s="1">
        <v>45276.822358043981</v>
      </c>
      <c r="I50376" s="1">
        <v>45101.906807060186</v>
      </c>
      <c r="J50376" s="1">
        <v>44961.981944444444</v>
      </c>
    </row>
    <row r="50377" spans="1:10" x14ac:dyDescent="0.25">
      <c r="A50377" s="1">
        <v>45276.847222222219</v>
      </c>
      <c r="B50377" s="1">
        <v>44942</v>
      </c>
      <c r="C50377" s="1">
        <v>44934.5</v>
      </c>
      <c r="D50377" s="1">
        <v>51223.875</v>
      </c>
      <c r="E50377" s="1">
        <v>47025.952503819448</v>
      </c>
      <c r="F50377" s="1">
        <v>45976.482080324073</v>
      </c>
      <c r="G50377" s="1">
        <v>45451.736668113423</v>
      </c>
      <c r="H50377" s="1">
        <v>45276.829302546299</v>
      </c>
      <c r="I50377" s="1">
        <v>45101.910279224539</v>
      </c>
      <c r="J50377" s="1">
        <v>44961.982638888891</v>
      </c>
    </row>
    <row r="50378" spans="1:10" x14ac:dyDescent="0.25">
      <c r="A50378" s="1">
        <v>45276.854166666664</v>
      </c>
      <c r="B50378" s="1">
        <v>44940</v>
      </c>
      <c r="C50378" s="1">
        <v>44933.5</v>
      </c>
      <c r="D50378" s="1">
        <v>51224</v>
      </c>
      <c r="E50378" s="1">
        <v>47025.994170370373</v>
      </c>
      <c r="F50378" s="1">
        <v>45976.502913715274</v>
      </c>
      <c r="G50378" s="1">
        <v>45451.747084722221</v>
      </c>
      <c r="H50378" s="1">
        <v>45276.83624704861</v>
      </c>
      <c r="I50378" s="1">
        <v>45101.913751388885</v>
      </c>
      <c r="J50378" s="1">
        <v>44961.98333333333</v>
      </c>
    </row>
    <row r="50379" spans="1:10" x14ac:dyDescent="0.25">
      <c r="A50379" s="1">
        <v>45276.861111111109</v>
      </c>
      <c r="B50379" s="1">
        <v>44940.5</v>
      </c>
      <c r="C50379" s="1">
        <v>44933.75</v>
      </c>
      <c r="D50379" s="1">
        <v>51224.125</v>
      </c>
      <c r="E50379" s="1">
        <v>47026.035836921299</v>
      </c>
      <c r="F50379" s="1">
        <v>45976.523747106483</v>
      </c>
      <c r="G50379" s="1">
        <v>45451.75750133102</v>
      </c>
      <c r="H50379" s="1">
        <v>45276.843191550928</v>
      </c>
      <c r="I50379" s="1">
        <v>45101.917223553239</v>
      </c>
      <c r="J50379" s="1">
        <v>44961.984027777777</v>
      </c>
    </row>
    <row r="50380" spans="1:10" x14ac:dyDescent="0.25">
      <c r="A50380" s="1">
        <v>45276.868055555555</v>
      </c>
      <c r="B50380" s="1">
        <v>44941</v>
      </c>
      <c r="C50380" s="1">
        <v>44934</v>
      </c>
      <c r="D50380" s="1">
        <v>51224.25</v>
      </c>
      <c r="E50380" s="1">
        <v>47026.077503472225</v>
      </c>
      <c r="F50380" s="1">
        <v>45976.544580497684</v>
      </c>
      <c r="G50380" s="1">
        <v>45451.767917939818</v>
      </c>
      <c r="H50380" s="1">
        <v>45276.850136053239</v>
      </c>
      <c r="I50380" s="1">
        <v>45101.920695717592</v>
      </c>
      <c r="J50380" s="1">
        <v>44961.984722222223</v>
      </c>
    </row>
    <row r="50381" spans="1:10" x14ac:dyDescent="0.25">
      <c r="A50381" s="1">
        <v>45276.875</v>
      </c>
      <c r="B50381" s="1">
        <v>44941.5</v>
      </c>
      <c r="C50381" s="1">
        <v>44934.25</v>
      </c>
      <c r="D50381" s="1">
        <v>51224.375</v>
      </c>
      <c r="E50381" s="1">
        <v>47026.11917002315</v>
      </c>
      <c r="F50381" s="1">
        <v>45976.565413888886</v>
      </c>
      <c r="G50381" s="1">
        <v>45451.77833454861</v>
      </c>
      <c r="H50381" s="1">
        <v>45276.857080555557</v>
      </c>
      <c r="I50381" s="1">
        <v>45101.924167881945</v>
      </c>
      <c r="J50381" s="1">
        <v>44961.98541666667</v>
      </c>
    </row>
    <row r="50382" spans="1:10" x14ac:dyDescent="0.25">
      <c r="A50382" s="1">
        <v>45276.881944444445</v>
      </c>
      <c r="B50382" s="1">
        <v>44942</v>
      </c>
      <c r="C50382" s="1">
        <v>44934.5</v>
      </c>
      <c r="D50382" s="1">
        <v>51224.5</v>
      </c>
      <c r="E50382" s="1">
        <v>47026.160836574076</v>
      </c>
      <c r="F50382" s="1">
        <v>45976.586247280095</v>
      </c>
      <c r="G50382" s="1">
        <v>45451.788751157408</v>
      </c>
      <c r="H50382" s="1">
        <v>45276.864025057868</v>
      </c>
      <c r="I50382" s="1">
        <v>45101.927640046299</v>
      </c>
      <c r="J50382" s="1">
        <v>44961.986111111109</v>
      </c>
    </row>
    <row r="50383" spans="1:10" x14ac:dyDescent="0.25">
      <c r="A50383" s="1">
        <v>45276.888888888891</v>
      </c>
      <c r="B50383" s="1">
        <v>44940</v>
      </c>
      <c r="C50383" s="1">
        <v>44933.5</v>
      </c>
      <c r="D50383" s="1">
        <v>51224.625</v>
      </c>
      <c r="E50383" s="1">
        <v>47026.202503125001</v>
      </c>
      <c r="F50383" s="1">
        <v>45976.607080671296</v>
      </c>
      <c r="G50383" s="1">
        <v>45451.799167766207</v>
      </c>
      <c r="H50383" s="1">
        <v>45276.870969560186</v>
      </c>
      <c r="I50383" s="1">
        <v>45101.931112210645</v>
      </c>
      <c r="J50383" s="1">
        <v>44961.986805555556</v>
      </c>
    </row>
    <row r="50384" spans="1:10" x14ac:dyDescent="0.25">
      <c r="A50384" s="1">
        <v>45276.895833333336</v>
      </c>
      <c r="B50384" s="1">
        <v>44940.5</v>
      </c>
      <c r="C50384" s="1">
        <v>44933.75</v>
      </c>
      <c r="D50384" s="1">
        <v>51224.75</v>
      </c>
      <c r="E50384" s="1">
        <v>47026.244169675927</v>
      </c>
      <c r="F50384" s="1">
        <v>45976.627914062497</v>
      </c>
      <c r="G50384" s="1">
        <v>45451.809584374998</v>
      </c>
      <c r="H50384" s="1">
        <v>45276.877914062497</v>
      </c>
      <c r="I50384" s="1">
        <v>45101.934584374998</v>
      </c>
      <c r="J50384" s="1">
        <v>44961.987500000003</v>
      </c>
    </row>
    <row r="50385" spans="1:10" x14ac:dyDescent="0.25">
      <c r="A50385" s="1">
        <v>45276.902777777781</v>
      </c>
      <c r="B50385" s="1">
        <v>44941</v>
      </c>
      <c r="C50385" s="1">
        <v>44934</v>
      </c>
      <c r="D50385" s="1">
        <v>51224.875</v>
      </c>
      <c r="E50385" s="1">
        <v>47026.285836226853</v>
      </c>
      <c r="F50385" s="1">
        <v>45976.648747453706</v>
      </c>
      <c r="G50385" s="1">
        <v>45451.820000983796</v>
      </c>
      <c r="H50385" s="1">
        <v>45276.884858564816</v>
      </c>
      <c r="I50385" s="1">
        <v>45101.938056539351</v>
      </c>
      <c r="J50385" s="1">
        <v>44961.988194444442</v>
      </c>
    </row>
    <row r="50386" spans="1:10" x14ac:dyDescent="0.25">
      <c r="A50386" s="1">
        <v>45276.909722222219</v>
      </c>
      <c r="B50386" s="1">
        <v>44941.5</v>
      </c>
      <c r="C50386" s="1">
        <v>44934.25</v>
      </c>
      <c r="D50386" s="1">
        <v>51225</v>
      </c>
      <c r="E50386" s="1">
        <v>47026.327502777778</v>
      </c>
      <c r="F50386" s="1">
        <v>45976.669580844908</v>
      </c>
      <c r="G50386" s="1">
        <v>45451.830417592595</v>
      </c>
      <c r="H50386" s="1">
        <v>45276.891803067127</v>
      </c>
      <c r="I50386" s="1">
        <v>45101.941528703705</v>
      </c>
      <c r="J50386" s="1">
        <v>44961.988888888889</v>
      </c>
    </row>
    <row r="50387" spans="1:10" x14ac:dyDescent="0.25">
      <c r="A50387" s="1">
        <v>45276.916666666664</v>
      </c>
      <c r="B50387" s="1">
        <v>44942</v>
      </c>
      <c r="C50387" s="1">
        <v>44934.5</v>
      </c>
      <c r="D50387" s="1">
        <v>51225.125</v>
      </c>
      <c r="E50387" s="1">
        <v>47026.369169328704</v>
      </c>
      <c r="F50387" s="1">
        <v>45976.690414236109</v>
      </c>
      <c r="G50387" s="1">
        <v>45451.840834201386</v>
      </c>
      <c r="H50387" s="1">
        <v>45276.898747569445</v>
      </c>
      <c r="I50387" s="1">
        <v>45101.945000868058</v>
      </c>
      <c r="J50387" s="1">
        <v>44961.989583333336</v>
      </c>
    </row>
    <row r="50388" spans="1:10" x14ac:dyDescent="0.25">
      <c r="A50388" s="1">
        <v>45276.923611111109</v>
      </c>
      <c r="B50388" s="1">
        <v>44940</v>
      </c>
      <c r="C50388" s="1">
        <v>44933.5</v>
      </c>
      <c r="D50388" s="1">
        <v>51225.25</v>
      </c>
      <c r="E50388" s="1">
        <v>47026.410835879629</v>
      </c>
      <c r="F50388" s="1">
        <v>45976.711247627318</v>
      </c>
      <c r="G50388" s="1">
        <v>45451.851250810185</v>
      </c>
      <c r="H50388" s="1">
        <v>45276.905692071756</v>
      </c>
      <c r="I50388" s="1">
        <v>45101.948473032404</v>
      </c>
      <c r="J50388" s="1">
        <v>44961.990277777775</v>
      </c>
    </row>
    <row r="50389" spans="1:10" x14ac:dyDescent="0.25">
      <c r="A50389" s="1">
        <v>45276.930555555555</v>
      </c>
      <c r="B50389" s="1">
        <v>44940.5</v>
      </c>
      <c r="C50389" s="1">
        <v>44933.75</v>
      </c>
      <c r="D50389" s="1">
        <v>51225.375</v>
      </c>
      <c r="E50389" s="1">
        <v>47026.452502430555</v>
      </c>
      <c r="F50389" s="1">
        <v>45976.732081018519</v>
      </c>
      <c r="G50389" s="1">
        <v>45451.861667418983</v>
      </c>
      <c r="H50389" s="1">
        <v>45276.912636574074</v>
      </c>
      <c r="I50389" s="1">
        <v>45101.951945196757</v>
      </c>
      <c r="J50389" s="1">
        <v>44961.990972222222</v>
      </c>
    </row>
    <row r="50390" spans="1:10" x14ac:dyDescent="0.25">
      <c r="A50390" s="1">
        <v>45276.9375</v>
      </c>
      <c r="B50390" s="1">
        <v>44941</v>
      </c>
      <c r="C50390" s="1">
        <v>44934</v>
      </c>
      <c r="D50390" s="1">
        <v>51225.5</v>
      </c>
      <c r="E50390" s="1">
        <v>47026.49416898148</v>
      </c>
      <c r="F50390" s="1">
        <v>45976.752914409721</v>
      </c>
      <c r="G50390" s="1">
        <v>45451.872084027775</v>
      </c>
      <c r="H50390" s="1">
        <v>45276.919581076392</v>
      </c>
      <c r="I50390" s="1">
        <v>45101.95541736111</v>
      </c>
      <c r="J50390" s="1">
        <v>44961.991666666669</v>
      </c>
    </row>
    <row r="50391" spans="1:10" x14ac:dyDescent="0.25">
      <c r="A50391" s="1">
        <v>45276.944444444445</v>
      </c>
      <c r="B50391" s="1">
        <v>44941.5</v>
      </c>
      <c r="C50391" s="1">
        <v>44934.25</v>
      </c>
      <c r="D50391" s="1">
        <v>51225.625</v>
      </c>
      <c r="E50391" s="1">
        <v>47026.535835532406</v>
      </c>
      <c r="F50391" s="1">
        <v>45976.773747800922</v>
      </c>
      <c r="G50391" s="1">
        <v>45451.882500636573</v>
      </c>
      <c r="H50391" s="1">
        <v>45276.926525578703</v>
      </c>
      <c r="I50391" s="1">
        <v>45101.958889525464</v>
      </c>
      <c r="J50391" s="1">
        <v>44961.992361111108</v>
      </c>
    </row>
    <row r="50392" spans="1:10" x14ac:dyDescent="0.25">
      <c r="A50392" s="1">
        <v>45276.951388888891</v>
      </c>
      <c r="B50392" s="1">
        <v>44942</v>
      </c>
      <c r="C50392" s="1">
        <v>44934.5</v>
      </c>
      <c r="D50392" s="1">
        <v>51225.75</v>
      </c>
      <c r="E50392" s="1">
        <v>47026.577502083332</v>
      </c>
      <c r="F50392" s="1">
        <v>45976.794581192131</v>
      </c>
      <c r="G50392" s="1">
        <v>45451.892917245372</v>
      </c>
      <c r="H50392" s="1">
        <v>45276.933470081021</v>
      </c>
      <c r="I50392" s="1">
        <v>45101.962361689817</v>
      </c>
      <c r="J50392" s="1">
        <v>44961.993055555555</v>
      </c>
    </row>
    <row r="50393" spans="1:10" x14ac:dyDescent="0.25">
      <c r="A50393" s="1">
        <v>45276.958333333336</v>
      </c>
      <c r="B50393" s="1">
        <v>44940</v>
      </c>
      <c r="C50393" s="1">
        <v>44933.5</v>
      </c>
      <c r="D50393" s="1">
        <v>51225.875</v>
      </c>
      <c r="E50393" s="1">
        <v>47026.619168634257</v>
      </c>
      <c r="F50393" s="1">
        <v>45976.815414583332</v>
      </c>
      <c r="G50393" s="1">
        <v>45451.903333854163</v>
      </c>
      <c r="H50393" s="1">
        <v>45276.940414583332</v>
      </c>
      <c r="I50393" s="1">
        <v>45101.965833854163</v>
      </c>
      <c r="J50393" s="1">
        <v>44961.993750000001</v>
      </c>
    </row>
    <row r="50394" spans="1:10" x14ac:dyDescent="0.25">
      <c r="A50394" s="1">
        <v>45276.965277777781</v>
      </c>
      <c r="B50394" s="1">
        <v>44940.5</v>
      </c>
      <c r="C50394" s="1">
        <v>44933.75</v>
      </c>
      <c r="D50394" s="1">
        <v>51226</v>
      </c>
      <c r="E50394" s="1">
        <v>47026.660835185183</v>
      </c>
      <c r="F50394" s="1">
        <v>45976.836247974534</v>
      </c>
      <c r="G50394" s="1">
        <v>45451.913750462962</v>
      </c>
      <c r="H50394" s="1">
        <v>45276.947359085651</v>
      </c>
      <c r="I50394" s="1">
        <v>45101.969306018516</v>
      </c>
      <c r="J50394" s="1">
        <v>44961.994444444441</v>
      </c>
    </row>
    <row r="50395" spans="1:10" x14ac:dyDescent="0.25">
      <c r="A50395" s="1">
        <v>45276.972222222219</v>
      </c>
      <c r="B50395" s="1">
        <v>44941</v>
      </c>
      <c r="C50395" s="1">
        <v>44934</v>
      </c>
      <c r="D50395" s="1">
        <v>51226.125</v>
      </c>
      <c r="E50395" s="1">
        <v>47026.702501736108</v>
      </c>
      <c r="F50395" s="1">
        <v>45976.857081365742</v>
      </c>
      <c r="G50395" s="1">
        <v>45451.92416707176</v>
      </c>
      <c r="H50395" s="1">
        <v>45276.954303587961</v>
      </c>
      <c r="I50395" s="1">
        <v>45101.97277818287</v>
      </c>
      <c r="J50395" s="1">
        <v>44961.995138888888</v>
      </c>
    </row>
    <row r="50396" spans="1:10" x14ac:dyDescent="0.25">
      <c r="A50396" s="1">
        <v>45276.979166666664</v>
      </c>
      <c r="B50396" s="1">
        <v>44941.5</v>
      </c>
      <c r="C50396" s="1">
        <v>44934.25</v>
      </c>
      <c r="D50396" s="1">
        <v>51226.25</v>
      </c>
      <c r="E50396" s="1">
        <v>47026.744168287034</v>
      </c>
      <c r="F50396" s="1">
        <v>45976.877914756944</v>
      </c>
      <c r="G50396" s="1">
        <v>45451.934583680559</v>
      </c>
      <c r="H50396" s="1">
        <v>45276.96124809028</v>
      </c>
      <c r="I50396" s="1">
        <v>45101.976250347223</v>
      </c>
      <c r="J50396" s="1">
        <v>44961.995833333334</v>
      </c>
    </row>
    <row r="50397" spans="1:10" x14ac:dyDescent="0.25">
      <c r="A50397" s="1">
        <v>45276.986111111109</v>
      </c>
      <c r="B50397" s="1">
        <v>44942</v>
      </c>
      <c r="C50397" s="1">
        <v>44934.5</v>
      </c>
      <c r="D50397" s="1">
        <v>51226.375</v>
      </c>
      <c r="E50397" s="1">
        <v>47026.785834837967</v>
      </c>
      <c r="F50397" s="1">
        <v>45976.898748148145</v>
      </c>
      <c r="G50397" s="1">
        <v>45451.94500028935</v>
      </c>
      <c r="H50397" s="1">
        <v>45276.968192592591</v>
      </c>
      <c r="I50397" s="1">
        <v>45101.979722511576</v>
      </c>
      <c r="J50397" s="1">
        <v>44961.996527777781</v>
      </c>
    </row>
    <row r="50398" spans="1:10" x14ac:dyDescent="0.25">
      <c r="A50398" s="1">
        <v>45276.993055555555</v>
      </c>
      <c r="B50398" s="1">
        <v>44940</v>
      </c>
      <c r="C50398" s="1">
        <v>44933.5</v>
      </c>
      <c r="D50398" s="1">
        <v>51226.5</v>
      </c>
      <c r="E50398" s="1">
        <v>47026.827501388892</v>
      </c>
      <c r="F50398" s="1">
        <v>45976.919581539354</v>
      </c>
      <c r="G50398" s="1">
        <v>45451.955416898149</v>
      </c>
      <c r="H50398" s="1">
        <v>45276.975137094909</v>
      </c>
      <c r="I50398" s="1">
        <v>45101.983194675922</v>
      </c>
      <c r="J50398" s="1">
        <v>44961.99722222222</v>
      </c>
    </row>
    <row r="50399" spans="1:10" x14ac:dyDescent="0.25">
      <c r="A50399" s="1">
        <v>45277</v>
      </c>
      <c r="B50399" s="1">
        <v>44940.5</v>
      </c>
      <c r="C50399" s="1">
        <v>44933.75</v>
      </c>
      <c r="D50399" s="1">
        <v>51226.625</v>
      </c>
      <c r="E50399" s="1">
        <v>47026.869167939818</v>
      </c>
      <c r="F50399" s="1">
        <v>45976.940414930556</v>
      </c>
      <c r="G50399" s="1">
        <v>45451.965833506947</v>
      </c>
      <c r="H50399" s="1">
        <v>45276.98208159722</v>
      </c>
      <c r="I50399" s="1">
        <v>45101.986666840276</v>
      </c>
      <c r="J50399" s="1">
        <v>44961.997916666667</v>
      </c>
    </row>
    <row r="50400" spans="1:10" x14ac:dyDescent="0.25">
      <c r="A50400" s="1">
        <v>45277.006944444445</v>
      </c>
      <c r="B50400" s="1">
        <v>44941</v>
      </c>
      <c r="C50400" s="1">
        <v>44934</v>
      </c>
      <c r="D50400" s="1">
        <v>51226.75</v>
      </c>
      <c r="E50400" s="1">
        <v>47026.910834490744</v>
      </c>
      <c r="F50400" s="1">
        <v>45976.961248321757</v>
      </c>
      <c r="G50400" s="1">
        <v>45451.976250115738</v>
      </c>
      <c r="H50400" s="1">
        <v>45276.989026099538</v>
      </c>
      <c r="I50400" s="1">
        <v>45101.990139004629</v>
      </c>
      <c r="J50400" s="1">
        <v>44961.998611111114</v>
      </c>
    </row>
    <row r="50401" spans="1:10" x14ac:dyDescent="0.25">
      <c r="A50401" s="1">
        <v>45277.013888888891</v>
      </c>
      <c r="B50401" s="1">
        <v>44941.5</v>
      </c>
      <c r="C50401" s="1">
        <v>44934.25</v>
      </c>
      <c r="D50401" s="1">
        <v>51226.875</v>
      </c>
      <c r="E50401" s="1">
        <v>47026.952501041669</v>
      </c>
      <c r="F50401" s="1">
        <v>45976.982081712966</v>
      </c>
      <c r="G50401" s="1">
        <v>45451.986666724537</v>
      </c>
      <c r="H50401" s="1">
        <v>45276.995970601849</v>
      </c>
      <c r="I50401" s="1">
        <v>45101.993611168982</v>
      </c>
      <c r="J50401" s="1">
        <v>44961.999305555553</v>
      </c>
    </row>
    <row r="50402" spans="1:10" x14ac:dyDescent="0.25">
      <c r="A50402" s="1">
        <v>45277.020833333336</v>
      </c>
      <c r="B50402" s="1">
        <v>44942</v>
      </c>
      <c r="C50402" s="1">
        <v>44934.5</v>
      </c>
      <c r="D50402" s="1">
        <v>51227</v>
      </c>
      <c r="E50402" s="1">
        <v>47026.994167592595</v>
      </c>
      <c r="F50402" s="1">
        <v>45977.002915104167</v>
      </c>
      <c r="G50402" s="1">
        <v>45451.997083333335</v>
      </c>
      <c r="H50402" s="1">
        <v>45277.002915104167</v>
      </c>
      <c r="I50402" s="1">
        <v>45101.997083333335</v>
      </c>
      <c r="J50402" s="1">
        <v>44962</v>
      </c>
    </row>
    <row r="50403" spans="1:10" x14ac:dyDescent="0.25">
      <c r="A50403" s="1">
        <v>45277.027777777781</v>
      </c>
      <c r="B50403" s="1">
        <v>44940</v>
      </c>
      <c r="C50403" s="1">
        <v>44933.5</v>
      </c>
      <c r="D50403" s="1">
        <v>51227.125</v>
      </c>
      <c r="E50403" s="1">
        <v>47027.03583414352</v>
      </c>
      <c r="F50403" s="1">
        <v>45977.023748495369</v>
      </c>
      <c r="G50403" s="1">
        <v>45452.007499942127</v>
      </c>
      <c r="H50403" s="1">
        <v>45277.009859606478</v>
      </c>
      <c r="I50403" s="1">
        <v>45102.000555497689</v>
      </c>
      <c r="J50403" s="1">
        <v>44962.000694444447</v>
      </c>
    </row>
    <row r="50404" spans="1:10" x14ac:dyDescent="0.25">
      <c r="A50404" s="1">
        <v>45277.034722222219</v>
      </c>
      <c r="B50404" s="1">
        <v>44940.5</v>
      </c>
      <c r="C50404" s="1">
        <v>44933.75</v>
      </c>
      <c r="D50404" s="1">
        <v>51227.25</v>
      </c>
      <c r="E50404" s="1">
        <v>47027.077500694446</v>
      </c>
      <c r="F50404" s="1">
        <v>45977.044581886577</v>
      </c>
      <c r="G50404" s="1">
        <v>45452.017916550925</v>
      </c>
      <c r="H50404" s="1">
        <v>45277.016804108796</v>
      </c>
      <c r="I50404" s="1">
        <v>45102.004027662035</v>
      </c>
      <c r="J50404" s="1">
        <v>44962.001388888886</v>
      </c>
    </row>
    <row r="50405" spans="1:10" x14ac:dyDescent="0.25">
      <c r="A50405" s="1">
        <v>45277.041666666664</v>
      </c>
      <c r="B50405" s="1">
        <v>44941</v>
      </c>
      <c r="C50405" s="1">
        <v>44934</v>
      </c>
      <c r="D50405" s="1">
        <v>51227.375</v>
      </c>
      <c r="E50405" s="1">
        <v>47027.119167245372</v>
      </c>
      <c r="F50405" s="1">
        <v>45977.065415277779</v>
      </c>
      <c r="G50405" s="1">
        <v>45452.028333159724</v>
      </c>
      <c r="H50405" s="1">
        <v>45277.023748611115</v>
      </c>
      <c r="I50405" s="1">
        <v>45102.007499826388</v>
      </c>
      <c r="J50405" s="1">
        <v>44962.002083333333</v>
      </c>
    </row>
    <row r="50406" spans="1:10" x14ac:dyDescent="0.25">
      <c r="A50406" s="1">
        <v>45277.048611111109</v>
      </c>
      <c r="B50406" s="1">
        <v>44941.5</v>
      </c>
      <c r="C50406" s="1">
        <v>44934.25</v>
      </c>
      <c r="D50406" s="1">
        <v>51227.5</v>
      </c>
      <c r="E50406" s="1">
        <v>47027.160833796297</v>
      </c>
      <c r="F50406" s="1">
        <v>45977.08624866898</v>
      </c>
      <c r="G50406" s="1">
        <v>45452.038749768515</v>
      </c>
      <c r="H50406" s="1">
        <v>45277.030693113426</v>
      </c>
      <c r="I50406" s="1">
        <v>45102.010971990741</v>
      </c>
      <c r="J50406" s="1">
        <v>44962.00277777778</v>
      </c>
    </row>
    <row r="50407" spans="1:10" x14ac:dyDescent="0.25">
      <c r="A50407" s="1">
        <v>45277.055555555555</v>
      </c>
      <c r="B50407" s="1">
        <v>44942</v>
      </c>
      <c r="C50407" s="1">
        <v>44934.5</v>
      </c>
      <c r="D50407" s="1">
        <v>51227.625</v>
      </c>
      <c r="E50407" s="1">
        <v>47027.202500347223</v>
      </c>
      <c r="F50407" s="1">
        <v>45977.107082060182</v>
      </c>
      <c r="G50407" s="1">
        <v>45452.049166377314</v>
      </c>
      <c r="H50407" s="1">
        <v>45277.037637615744</v>
      </c>
      <c r="I50407" s="1">
        <v>45102.014444155095</v>
      </c>
      <c r="J50407" s="1">
        <v>44962.003472222219</v>
      </c>
    </row>
    <row r="50408" spans="1:10" x14ac:dyDescent="0.25">
      <c r="A50408" s="1">
        <v>45277.0625</v>
      </c>
      <c r="B50408" s="1">
        <v>44940</v>
      </c>
      <c r="C50408" s="1">
        <v>44933.5</v>
      </c>
      <c r="D50408" s="1">
        <v>51227.75</v>
      </c>
      <c r="E50408" s="1">
        <v>47027.244166898148</v>
      </c>
      <c r="F50408" s="1">
        <v>45977.12791545139</v>
      </c>
      <c r="G50408" s="1">
        <v>45452.059582986112</v>
      </c>
      <c r="H50408" s="1">
        <v>45277.044582118055</v>
      </c>
      <c r="I50408" s="1">
        <v>45102.017916319448</v>
      </c>
      <c r="J50408" s="1">
        <v>44962.004166666666</v>
      </c>
    </row>
    <row r="50409" spans="1:10" x14ac:dyDescent="0.25">
      <c r="A50409" s="1">
        <v>45277.069444444445</v>
      </c>
      <c r="B50409" s="1">
        <v>44940.5</v>
      </c>
      <c r="C50409" s="1">
        <v>44933.75</v>
      </c>
      <c r="D50409" s="1">
        <v>51227.875</v>
      </c>
      <c r="E50409" s="1">
        <v>47027.285833449074</v>
      </c>
      <c r="F50409" s="1">
        <v>45977.148748842592</v>
      </c>
      <c r="G50409" s="1">
        <v>45452.069999594911</v>
      </c>
      <c r="H50409" s="1">
        <v>45277.051526620373</v>
      </c>
      <c r="I50409" s="1">
        <v>45102.021388483794</v>
      </c>
      <c r="J50409" s="1">
        <v>44962.004861111112</v>
      </c>
    </row>
    <row r="50410" spans="1:10" x14ac:dyDescent="0.25">
      <c r="A50410" s="1">
        <v>45277.076388888891</v>
      </c>
      <c r="B50410" s="1">
        <v>44941</v>
      </c>
      <c r="C50410" s="1">
        <v>44934</v>
      </c>
      <c r="D50410" s="1">
        <v>51228</v>
      </c>
      <c r="E50410" s="1">
        <v>47027.327499999999</v>
      </c>
      <c r="F50410" s="1">
        <v>45977.169582233793</v>
      </c>
      <c r="G50410" s="1">
        <v>45452.080416203702</v>
      </c>
      <c r="H50410" s="1">
        <v>45277.058471122684</v>
      </c>
      <c r="I50410" s="1">
        <v>45102.024860648147</v>
      </c>
      <c r="J50410" s="1">
        <v>44962.005555555559</v>
      </c>
    </row>
    <row r="50411" spans="1:10" x14ac:dyDescent="0.25">
      <c r="A50411" s="1">
        <v>45277.083333333336</v>
      </c>
      <c r="B50411" s="1">
        <v>44941.5</v>
      </c>
      <c r="C50411" s="1">
        <v>44934.25</v>
      </c>
      <c r="D50411" s="1">
        <v>51228.125</v>
      </c>
      <c r="E50411" s="1">
        <v>47027.369166550925</v>
      </c>
      <c r="F50411" s="1">
        <v>45977.190415625002</v>
      </c>
      <c r="G50411" s="1">
        <v>45452.090832812501</v>
      </c>
      <c r="H50411" s="1">
        <v>45277.065415625002</v>
      </c>
      <c r="I50411" s="1">
        <v>45102.028332812501</v>
      </c>
      <c r="J50411" s="1">
        <v>44962.006249999999</v>
      </c>
    </row>
    <row r="50412" spans="1:10" x14ac:dyDescent="0.25">
      <c r="A50412" s="1">
        <v>45277.090277777781</v>
      </c>
      <c r="B50412" s="1">
        <v>44942</v>
      </c>
      <c r="C50412" s="1">
        <v>44934.5</v>
      </c>
      <c r="D50412" s="1">
        <v>51228.25</v>
      </c>
      <c r="E50412" s="1">
        <v>47027.410833101851</v>
      </c>
      <c r="F50412" s="1">
        <v>45977.211249016204</v>
      </c>
      <c r="G50412" s="1">
        <v>45452.101249421299</v>
      </c>
      <c r="H50412" s="1">
        <v>45277.072360127313</v>
      </c>
      <c r="I50412" s="1">
        <v>45102.031804976854</v>
      </c>
      <c r="J50412" s="1">
        <v>44962.006944444445</v>
      </c>
    </row>
    <row r="50413" spans="1:10" x14ac:dyDescent="0.25">
      <c r="A50413" s="1">
        <v>45277.097222222219</v>
      </c>
      <c r="B50413" s="1">
        <v>44940</v>
      </c>
      <c r="C50413" s="1">
        <v>44933.5</v>
      </c>
      <c r="D50413" s="1">
        <v>51228.375</v>
      </c>
      <c r="E50413" s="1">
        <v>47027.452499652776</v>
      </c>
      <c r="F50413" s="1">
        <v>45977.232082407405</v>
      </c>
      <c r="G50413" s="1">
        <v>45452.11166603009</v>
      </c>
      <c r="H50413" s="1">
        <v>45277.079304629631</v>
      </c>
      <c r="I50413" s="1">
        <v>45102.035277141207</v>
      </c>
      <c r="J50413" s="1">
        <v>44962.007638888892</v>
      </c>
    </row>
    <row r="50414" spans="1:10" x14ac:dyDescent="0.25">
      <c r="A50414" s="1">
        <v>45277.104166666664</v>
      </c>
      <c r="B50414" s="1">
        <v>44940.5</v>
      </c>
      <c r="C50414" s="1">
        <v>44933.75</v>
      </c>
      <c r="D50414" s="1">
        <v>51228.5</v>
      </c>
      <c r="E50414" s="1">
        <v>47027.494166203702</v>
      </c>
      <c r="F50414" s="1">
        <v>45977.252915798614</v>
      </c>
      <c r="G50414" s="1">
        <v>45452.122082638889</v>
      </c>
      <c r="H50414" s="1">
        <v>45277.086249131942</v>
      </c>
      <c r="I50414" s="1">
        <v>45102.038749305553</v>
      </c>
      <c r="J50414" s="1">
        <v>44962.008333333331</v>
      </c>
    </row>
    <row r="50415" spans="1:10" x14ac:dyDescent="0.25">
      <c r="A50415" s="1">
        <v>45277.111111111109</v>
      </c>
      <c r="B50415" s="1">
        <v>44941</v>
      </c>
      <c r="C50415" s="1">
        <v>44934</v>
      </c>
      <c r="D50415" s="1">
        <v>51228.625</v>
      </c>
      <c r="E50415" s="1">
        <v>47027.535832754627</v>
      </c>
      <c r="F50415" s="1">
        <v>45977.273749189815</v>
      </c>
      <c r="G50415" s="1">
        <v>45452.132499247688</v>
      </c>
      <c r="H50415" s="1">
        <v>45277.09319363426</v>
      </c>
      <c r="I50415" s="1">
        <v>45102.042221469907</v>
      </c>
      <c r="J50415" s="1">
        <v>44962.009027777778</v>
      </c>
    </row>
    <row r="50416" spans="1:10" x14ac:dyDescent="0.25">
      <c r="A50416" s="1">
        <v>45277.118055555555</v>
      </c>
      <c r="B50416" s="1">
        <v>44941.5</v>
      </c>
      <c r="C50416" s="1">
        <v>44934.25</v>
      </c>
      <c r="D50416" s="1">
        <v>51228.75</v>
      </c>
      <c r="E50416" s="1">
        <v>47027.577499305553</v>
      </c>
      <c r="F50416" s="1">
        <v>45977.294582581017</v>
      </c>
      <c r="G50416" s="1">
        <v>45452.142915856479</v>
      </c>
      <c r="H50416" s="1">
        <v>45277.100138136571</v>
      </c>
      <c r="I50416" s="1">
        <v>45102.04569363426</v>
      </c>
      <c r="J50416" s="1">
        <v>44962.009722222225</v>
      </c>
    </row>
    <row r="50417" spans="1:10" x14ac:dyDescent="0.25">
      <c r="A50417" s="1">
        <v>45277.125</v>
      </c>
      <c r="B50417" s="1">
        <v>44942</v>
      </c>
      <c r="C50417" s="1">
        <v>44934.5</v>
      </c>
      <c r="D50417" s="1">
        <v>51228.875</v>
      </c>
      <c r="E50417" s="1">
        <v>47027.619165856479</v>
      </c>
      <c r="F50417" s="1">
        <v>45977.315415972225</v>
      </c>
      <c r="G50417" s="1">
        <v>45452.153332465277</v>
      </c>
      <c r="H50417" s="1">
        <v>45277.10708263889</v>
      </c>
      <c r="I50417" s="1">
        <v>45102.049165798613</v>
      </c>
      <c r="J50417" s="1">
        <v>44962.010416666664</v>
      </c>
    </row>
    <row r="50418" spans="1:10" x14ac:dyDescent="0.25">
      <c r="A50418" s="1">
        <v>45277.131944444445</v>
      </c>
      <c r="B50418" s="1">
        <v>44940</v>
      </c>
      <c r="C50418" s="1">
        <v>44933.5</v>
      </c>
      <c r="D50418" s="1">
        <v>51229</v>
      </c>
      <c r="E50418" s="1">
        <v>47027.660832407404</v>
      </c>
      <c r="F50418" s="1">
        <v>45977.336249363427</v>
      </c>
      <c r="G50418" s="1">
        <v>45452.163749074076</v>
      </c>
      <c r="H50418" s="1">
        <v>45277.1140271412</v>
      </c>
      <c r="I50418" s="1">
        <v>45102.052637962966</v>
      </c>
      <c r="J50418" s="1">
        <v>44962.011111111111</v>
      </c>
    </row>
    <row r="50419" spans="1:10" x14ac:dyDescent="0.25">
      <c r="A50419" s="1">
        <v>45277.138888888891</v>
      </c>
      <c r="B50419" s="1">
        <v>44940.5</v>
      </c>
      <c r="C50419" s="1">
        <v>44933.75</v>
      </c>
      <c r="D50419" s="1">
        <v>51229.125</v>
      </c>
      <c r="E50419" s="1">
        <v>47027.70249895833</v>
      </c>
      <c r="F50419" s="1">
        <v>45977.357082754628</v>
      </c>
      <c r="G50419" s="1">
        <v>45452.174165682867</v>
      </c>
      <c r="H50419" s="1">
        <v>45277.120971643519</v>
      </c>
      <c r="I50419" s="1">
        <v>45102.056110127312</v>
      </c>
      <c r="J50419" s="1">
        <v>44962.011805555558</v>
      </c>
    </row>
    <row r="50420" spans="1:10" x14ac:dyDescent="0.25">
      <c r="A50420" s="1">
        <v>45277.145833333336</v>
      </c>
      <c r="B50420" s="1">
        <v>44941</v>
      </c>
      <c r="C50420" s="1">
        <v>44934</v>
      </c>
      <c r="D50420" s="1">
        <v>51229.25</v>
      </c>
      <c r="E50420" s="1">
        <v>47027.744165509263</v>
      </c>
      <c r="F50420" s="1">
        <v>45977.377916145837</v>
      </c>
      <c r="G50420" s="1">
        <v>45452.184582291666</v>
      </c>
      <c r="H50420" s="1">
        <v>45277.127916145837</v>
      </c>
      <c r="I50420" s="1">
        <v>45102.059582291666</v>
      </c>
      <c r="J50420" s="1">
        <v>44962.012499999997</v>
      </c>
    </row>
    <row r="50421" spans="1:10" x14ac:dyDescent="0.25">
      <c r="A50421" s="1">
        <v>45277.152777777781</v>
      </c>
      <c r="B50421" s="1">
        <v>44941.5</v>
      </c>
      <c r="C50421" s="1">
        <v>44934.25</v>
      </c>
      <c r="D50421" s="1">
        <v>51229.375</v>
      </c>
      <c r="E50421" s="1">
        <v>47027.785832060188</v>
      </c>
      <c r="F50421" s="1">
        <v>45977.398749537038</v>
      </c>
      <c r="G50421" s="1">
        <v>45452.194998900464</v>
      </c>
      <c r="H50421" s="1">
        <v>45277.134860648148</v>
      </c>
      <c r="I50421" s="1">
        <v>45102.063054456019</v>
      </c>
      <c r="J50421" s="1">
        <v>44962.013194444444</v>
      </c>
    </row>
    <row r="50422" spans="1:10" x14ac:dyDescent="0.25">
      <c r="A50422" s="1">
        <v>45277.159722222219</v>
      </c>
      <c r="B50422" s="1">
        <v>44942</v>
      </c>
      <c r="C50422" s="1">
        <v>44934.5</v>
      </c>
      <c r="D50422" s="1">
        <v>51229.5</v>
      </c>
      <c r="E50422" s="1">
        <v>47027.827498611114</v>
      </c>
      <c r="F50422" s="1">
        <v>45977.41958292824</v>
      </c>
      <c r="G50422" s="1">
        <v>45452.205415509263</v>
      </c>
      <c r="H50422" s="1">
        <v>45277.141805150466</v>
      </c>
      <c r="I50422" s="1">
        <v>45102.066526620372</v>
      </c>
      <c r="J50422" s="1">
        <v>44962.013888888891</v>
      </c>
    </row>
    <row r="50423" spans="1:10" x14ac:dyDescent="0.25">
      <c r="A50423" s="1">
        <v>45277.166666666664</v>
      </c>
      <c r="B50423" s="1">
        <v>44940</v>
      </c>
      <c r="C50423" s="1">
        <v>44933.5</v>
      </c>
      <c r="D50423" s="1">
        <v>51229.625</v>
      </c>
      <c r="E50423" s="1">
        <v>47027.869165162039</v>
      </c>
      <c r="F50423" s="1">
        <v>45977.440416319441</v>
      </c>
      <c r="G50423" s="1">
        <v>45452.215832118054</v>
      </c>
      <c r="H50423" s="1">
        <v>45277.148749652777</v>
      </c>
      <c r="I50423" s="1">
        <v>45102.069998784726</v>
      </c>
      <c r="J50423" s="1">
        <v>44962.01458333333</v>
      </c>
    </row>
    <row r="50424" spans="1:10" x14ac:dyDescent="0.25">
      <c r="A50424" s="1">
        <v>45277.173611111109</v>
      </c>
      <c r="B50424" s="1">
        <v>44940.5</v>
      </c>
      <c r="C50424" s="1">
        <v>44933.75</v>
      </c>
      <c r="D50424" s="1">
        <v>51229.75</v>
      </c>
      <c r="E50424" s="1">
        <v>47027.910831712965</v>
      </c>
      <c r="F50424" s="1">
        <v>45977.46124971065</v>
      </c>
      <c r="G50424" s="1">
        <v>45452.226248726853</v>
      </c>
      <c r="H50424" s="1">
        <v>45277.155694155095</v>
      </c>
      <c r="I50424" s="1">
        <v>45102.073470949072</v>
      </c>
      <c r="J50424" s="1">
        <v>44962.015277777777</v>
      </c>
    </row>
    <row r="50425" spans="1:10" x14ac:dyDescent="0.25">
      <c r="A50425" s="1">
        <v>45277.180555555555</v>
      </c>
      <c r="B50425" s="1">
        <v>44941</v>
      </c>
      <c r="C50425" s="1">
        <v>44934</v>
      </c>
      <c r="D50425" s="1">
        <v>51229.875</v>
      </c>
      <c r="E50425" s="1">
        <v>47027.95249826389</v>
      </c>
      <c r="F50425" s="1">
        <v>45977.482083101851</v>
      </c>
      <c r="G50425" s="1">
        <v>45452.236665335651</v>
      </c>
      <c r="H50425" s="1">
        <v>45277.162638657406</v>
      </c>
      <c r="I50425" s="1">
        <v>45102.076943113425</v>
      </c>
      <c r="J50425" s="1">
        <v>44962.015972222223</v>
      </c>
    </row>
    <row r="50426" spans="1:10" x14ac:dyDescent="0.25">
      <c r="A50426" s="1">
        <v>45277.1875</v>
      </c>
      <c r="B50426" s="1">
        <v>44941.5</v>
      </c>
      <c r="C50426" s="1">
        <v>44934.25</v>
      </c>
      <c r="D50426" s="1">
        <v>51230</v>
      </c>
      <c r="E50426" s="1">
        <v>47027.994164814816</v>
      </c>
      <c r="F50426" s="1">
        <v>45977.502916493053</v>
      </c>
      <c r="G50426" s="1">
        <v>45452.247081944442</v>
      </c>
      <c r="H50426" s="1">
        <v>45277.169583159724</v>
      </c>
      <c r="I50426" s="1">
        <v>45102.080415277778</v>
      </c>
      <c r="J50426" s="1">
        <v>44962.01666666667</v>
      </c>
    </row>
    <row r="50427" spans="1:10" x14ac:dyDescent="0.25">
      <c r="A50427" s="1">
        <v>45277.194444444445</v>
      </c>
      <c r="B50427" s="1">
        <v>44942</v>
      </c>
      <c r="C50427" s="1">
        <v>44934.5</v>
      </c>
      <c r="D50427" s="1">
        <v>51230.125</v>
      </c>
      <c r="E50427" s="1">
        <v>47028.035831365742</v>
      </c>
      <c r="F50427" s="1">
        <v>45977.523749884262</v>
      </c>
      <c r="G50427" s="1">
        <v>45452.257498553241</v>
      </c>
      <c r="H50427" s="1">
        <v>45277.176527662035</v>
      </c>
      <c r="I50427" s="1">
        <v>45102.083887442132</v>
      </c>
      <c r="J50427" s="1">
        <v>44962.017361111109</v>
      </c>
    </row>
    <row r="50428" spans="1:10" x14ac:dyDescent="0.25">
      <c r="A50428" s="1">
        <v>45277.201388888891</v>
      </c>
      <c r="B50428" s="1">
        <v>44940</v>
      </c>
      <c r="C50428" s="1">
        <v>44933.5</v>
      </c>
      <c r="D50428" s="1">
        <v>51230.25</v>
      </c>
      <c r="E50428" s="1">
        <v>47028.077497916667</v>
      </c>
      <c r="F50428" s="1">
        <v>45977.544583275463</v>
      </c>
      <c r="G50428" s="1">
        <v>45452.26791516204</v>
      </c>
      <c r="H50428" s="1">
        <v>45277.183472164354</v>
      </c>
      <c r="I50428" s="1">
        <v>45102.087359606485</v>
      </c>
      <c r="J50428" s="1">
        <v>44962.018055555556</v>
      </c>
    </row>
    <row r="50429" spans="1:10" x14ac:dyDescent="0.25">
      <c r="A50429" s="1">
        <v>45277.208333333336</v>
      </c>
      <c r="B50429" s="1">
        <v>44940.5</v>
      </c>
      <c r="C50429" s="1">
        <v>44933.75</v>
      </c>
      <c r="D50429" s="1">
        <v>51230.375</v>
      </c>
      <c r="E50429" s="1">
        <v>47028.119164467593</v>
      </c>
      <c r="F50429" s="1">
        <v>45977.565416666665</v>
      </c>
      <c r="G50429" s="1">
        <v>45452.278331770831</v>
      </c>
      <c r="H50429" s="1">
        <v>45277.190416666665</v>
      </c>
      <c r="I50429" s="1">
        <v>45102.090831770831</v>
      </c>
      <c r="J50429" s="1">
        <v>44962.018750000003</v>
      </c>
    </row>
    <row r="50430" spans="1:10" x14ac:dyDescent="0.25">
      <c r="A50430" s="1">
        <v>45277.215277777781</v>
      </c>
      <c r="B50430" s="1">
        <v>44941</v>
      </c>
      <c r="C50430" s="1">
        <v>44934</v>
      </c>
      <c r="D50430" s="1">
        <v>51230.5</v>
      </c>
      <c r="E50430" s="1">
        <v>47028.160831018518</v>
      </c>
      <c r="F50430" s="1">
        <v>45977.586250057873</v>
      </c>
      <c r="G50430" s="1">
        <v>45452.288748379629</v>
      </c>
      <c r="H50430" s="1">
        <v>45277.197361168983</v>
      </c>
      <c r="I50430" s="1">
        <v>45102.094303935184</v>
      </c>
      <c r="J50430" s="1">
        <v>44962.019444444442</v>
      </c>
    </row>
    <row r="50431" spans="1:10" x14ac:dyDescent="0.25">
      <c r="A50431" s="1">
        <v>45277.222222222219</v>
      </c>
      <c r="B50431" s="1">
        <v>44941.5</v>
      </c>
      <c r="C50431" s="1">
        <v>44934.25</v>
      </c>
      <c r="D50431" s="1">
        <v>51230.625</v>
      </c>
      <c r="E50431" s="1">
        <v>47028.202497569444</v>
      </c>
      <c r="F50431" s="1">
        <v>45977.607083449075</v>
      </c>
      <c r="G50431" s="1">
        <v>45452.299164988428</v>
      </c>
      <c r="H50431" s="1">
        <v>45277.204305671294</v>
      </c>
      <c r="I50431" s="1">
        <v>45102.097776099537</v>
      </c>
      <c r="J50431" s="1">
        <v>44962.020138888889</v>
      </c>
    </row>
    <row r="50432" spans="1:10" x14ac:dyDescent="0.25">
      <c r="A50432" s="1">
        <v>45277.229166666664</v>
      </c>
      <c r="B50432" s="1">
        <v>44942</v>
      </c>
      <c r="C50432" s="1">
        <v>44934.5</v>
      </c>
      <c r="D50432" s="1">
        <v>51230.75</v>
      </c>
      <c r="E50432" s="1">
        <v>47028.24416412037</v>
      </c>
      <c r="F50432" s="1">
        <v>45977.627916840276</v>
      </c>
      <c r="G50432" s="1">
        <v>45452.309581597219</v>
      </c>
      <c r="H50432" s="1">
        <v>45277.211250173612</v>
      </c>
      <c r="I50432" s="1">
        <v>45102.101248263891</v>
      </c>
      <c r="J50432" s="1">
        <v>44962.020833333336</v>
      </c>
    </row>
    <row r="50433" spans="1:10" x14ac:dyDescent="0.25">
      <c r="A50433" s="1">
        <v>45277.236111111109</v>
      </c>
      <c r="B50433" s="1">
        <v>44940</v>
      </c>
      <c r="C50433" s="1">
        <v>44933.5</v>
      </c>
      <c r="D50433" s="1">
        <v>51230.875</v>
      </c>
      <c r="E50433" s="1">
        <v>47028.285830671295</v>
      </c>
      <c r="F50433" s="1">
        <v>45977.648750231485</v>
      </c>
      <c r="G50433" s="1">
        <v>45452.319998206018</v>
      </c>
      <c r="H50433" s="1">
        <v>45277.218194675923</v>
      </c>
      <c r="I50433" s="1">
        <v>45102.104720428244</v>
      </c>
      <c r="J50433" s="1">
        <v>44962.021527777775</v>
      </c>
    </row>
    <row r="50434" spans="1:10" x14ac:dyDescent="0.25">
      <c r="A50434" s="1">
        <v>45277.243055555555</v>
      </c>
      <c r="B50434" s="1">
        <v>44940.5</v>
      </c>
      <c r="C50434" s="1">
        <v>44933.75</v>
      </c>
      <c r="D50434" s="1">
        <v>51231</v>
      </c>
      <c r="E50434" s="1">
        <v>47028.327497222221</v>
      </c>
      <c r="F50434" s="1">
        <v>45977.669583622686</v>
      </c>
      <c r="G50434" s="1">
        <v>45452.330414814816</v>
      </c>
      <c r="H50434" s="1">
        <v>45277.225139178241</v>
      </c>
      <c r="I50434" s="1">
        <v>45102.10819259259</v>
      </c>
      <c r="J50434" s="1">
        <v>44962.022222222222</v>
      </c>
    </row>
    <row r="50435" spans="1:10" x14ac:dyDescent="0.25">
      <c r="A50435" s="1">
        <v>45277.25</v>
      </c>
      <c r="B50435" s="1">
        <v>44941</v>
      </c>
      <c r="C50435" s="1">
        <v>44934</v>
      </c>
      <c r="D50435" s="1">
        <v>51231.125</v>
      </c>
      <c r="E50435" s="1">
        <v>47028.369163773146</v>
      </c>
      <c r="F50435" s="1">
        <v>45977.690417013888</v>
      </c>
      <c r="G50435" s="1">
        <v>45452.340831423608</v>
      </c>
      <c r="H50435" s="1">
        <v>45277.232083680552</v>
      </c>
      <c r="I50435" s="1">
        <v>45102.111664756943</v>
      </c>
      <c r="J50435" s="1">
        <v>44962.022916666669</v>
      </c>
    </row>
    <row r="50436" spans="1:10" x14ac:dyDescent="0.25">
      <c r="A50436" s="1">
        <v>45277.256944444445</v>
      </c>
      <c r="B50436" s="1">
        <v>44941.5</v>
      </c>
      <c r="C50436" s="1">
        <v>44934.25</v>
      </c>
      <c r="D50436" s="1">
        <v>51231.25</v>
      </c>
      <c r="E50436" s="1">
        <v>47028.410830324072</v>
      </c>
      <c r="F50436" s="1">
        <v>45977.711250405089</v>
      </c>
      <c r="G50436" s="1">
        <v>45452.351248032406</v>
      </c>
      <c r="H50436" s="1">
        <v>45277.23902818287</v>
      </c>
      <c r="I50436" s="1">
        <v>45102.115136921297</v>
      </c>
      <c r="J50436" s="1">
        <v>44962.023611111108</v>
      </c>
    </row>
    <row r="50437" spans="1:10" x14ac:dyDescent="0.25">
      <c r="A50437" s="1">
        <v>45277.263888888891</v>
      </c>
      <c r="B50437" s="1">
        <v>44942</v>
      </c>
      <c r="C50437" s="1">
        <v>44934.5</v>
      </c>
      <c r="D50437" s="1">
        <v>51231.375</v>
      </c>
      <c r="E50437" s="1">
        <v>47028.452496874997</v>
      </c>
      <c r="F50437" s="1">
        <v>45977.732083796298</v>
      </c>
      <c r="G50437" s="1">
        <v>45452.361664641205</v>
      </c>
      <c r="H50437" s="1">
        <v>45277.245972685188</v>
      </c>
      <c r="I50437" s="1">
        <v>45102.11860908565</v>
      </c>
      <c r="J50437" s="1">
        <v>44962.024305555555</v>
      </c>
    </row>
    <row r="50438" spans="1:10" x14ac:dyDescent="0.25">
      <c r="A50438" s="1">
        <v>45277.270833333336</v>
      </c>
      <c r="B50438" s="1">
        <v>44940</v>
      </c>
      <c r="C50438" s="1">
        <v>44933.5</v>
      </c>
      <c r="D50438" s="1">
        <v>51231.5</v>
      </c>
      <c r="E50438" s="1">
        <v>47028.494163425923</v>
      </c>
      <c r="F50438" s="1">
        <v>45977.752917187499</v>
      </c>
      <c r="G50438" s="1">
        <v>45452.372081250003</v>
      </c>
      <c r="H50438" s="1">
        <v>45277.252917187499</v>
      </c>
      <c r="I50438" s="1">
        <v>45102.122081250003</v>
      </c>
      <c r="J50438" s="1">
        <v>44962.025000000001</v>
      </c>
    </row>
    <row r="50439" spans="1:10" x14ac:dyDescent="0.25">
      <c r="A50439" s="1">
        <v>45277.277777777781</v>
      </c>
      <c r="B50439" s="1">
        <v>44940.5</v>
      </c>
      <c r="C50439" s="1">
        <v>44933.75</v>
      </c>
      <c r="D50439" s="1">
        <v>51231.625</v>
      </c>
      <c r="E50439" s="1">
        <v>47028.535829976849</v>
      </c>
      <c r="F50439" s="1">
        <v>45977.773750578701</v>
      </c>
      <c r="G50439" s="1">
        <v>45452.382497858795</v>
      </c>
      <c r="H50439" s="1">
        <v>45277.259861689818</v>
      </c>
      <c r="I50439" s="1">
        <v>45102.125553414349</v>
      </c>
      <c r="J50439" s="1">
        <v>44962.025694444441</v>
      </c>
    </row>
    <row r="50440" spans="1:10" x14ac:dyDescent="0.25">
      <c r="A50440" s="1">
        <v>45277.284722222219</v>
      </c>
      <c r="B50440" s="1">
        <v>44941</v>
      </c>
      <c r="C50440" s="1">
        <v>44934</v>
      </c>
      <c r="D50440" s="1">
        <v>51231.75</v>
      </c>
      <c r="E50440" s="1">
        <v>47028.577496527781</v>
      </c>
      <c r="F50440" s="1">
        <v>45977.79458396991</v>
      </c>
      <c r="G50440" s="1">
        <v>45452.392914467593</v>
      </c>
      <c r="H50440" s="1">
        <v>45277.266806192129</v>
      </c>
      <c r="I50440" s="1">
        <v>45102.129025578703</v>
      </c>
      <c r="J50440" s="1">
        <v>44962.026388888888</v>
      </c>
    </row>
    <row r="50441" spans="1:10" x14ac:dyDescent="0.25">
      <c r="A50441" s="1">
        <v>45277.291666666664</v>
      </c>
      <c r="B50441" s="1">
        <v>44941.5</v>
      </c>
      <c r="C50441" s="1">
        <v>44934.25</v>
      </c>
      <c r="D50441" s="1">
        <v>51231.875</v>
      </c>
      <c r="E50441" s="1">
        <v>47028.619163078707</v>
      </c>
      <c r="F50441" s="1">
        <v>45977.815417361111</v>
      </c>
      <c r="G50441" s="1">
        <v>45452.403331076392</v>
      </c>
      <c r="H50441" s="1">
        <v>45277.273750694447</v>
      </c>
      <c r="I50441" s="1">
        <v>45102.132497743056</v>
      </c>
      <c r="J50441" s="1">
        <v>44962.027083333334</v>
      </c>
    </row>
    <row r="50442" spans="1:10" x14ac:dyDescent="0.25">
      <c r="A50442" s="1">
        <v>45277.298611111109</v>
      </c>
      <c r="B50442" s="1">
        <v>44942</v>
      </c>
      <c r="C50442" s="1">
        <v>44934.5</v>
      </c>
      <c r="D50442" s="1">
        <v>51232</v>
      </c>
      <c r="E50442" s="1">
        <v>47028.660829629633</v>
      </c>
      <c r="F50442" s="1">
        <v>45977.836250752312</v>
      </c>
      <c r="G50442" s="1">
        <v>45452.413747685183</v>
      </c>
      <c r="H50442" s="1">
        <v>45277.280695196758</v>
      </c>
      <c r="I50442" s="1">
        <v>45102.135969907409</v>
      </c>
      <c r="J50442" s="1">
        <v>44962.027777777781</v>
      </c>
    </row>
    <row r="50443" spans="1:10" x14ac:dyDescent="0.25">
      <c r="A50443" s="1">
        <v>45277.305555555555</v>
      </c>
      <c r="B50443" s="1">
        <v>44940</v>
      </c>
      <c r="C50443" s="1">
        <v>44933.5</v>
      </c>
      <c r="D50443" s="1">
        <v>51232.125</v>
      </c>
      <c r="E50443" s="1">
        <v>47028.702496180558</v>
      </c>
      <c r="F50443" s="1">
        <v>45977.857084143521</v>
      </c>
      <c r="G50443" s="1">
        <v>45452.424164293981</v>
      </c>
      <c r="H50443" s="1">
        <v>45277.287639699076</v>
      </c>
      <c r="I50443" s="1">
        <v>45102.139442071762</v>
      </c>
      <c r="J50443" s="1">
        <v>44962.02847222222</v>
      </c>
    </row>
    <row r="50444" spans="1:10" x14ac:dyDescent="0.25">
      <c r="A50444" s="1">
        <v>45277.3125</v>
      </c>
      <c r="B50444" s="1">
        <v>44940.5</v>
      </c>
      <c r="C50444" s="1">
        <v>44933.75</v>
      </c>
      <c r="D50444" s="1">
        <v>51232.25</v>
      </c>
      <c r="E50444" s="1">
        <v>47028.744162731484</v>
      </c>
      <c r="F50444" s="1">
        <v>45977.877917534723</v>
      </c>
      <c r="G50444" s="1">
        <v>45452.43458090278</v>
      </c>
      <c r="H50444" s="1">
        <v>45277.294584201387</v>
      </c>
      <c r="I50444" s="1">
        <v>45102.142914236108</v>
      </c>
      <c r="J50444" s="1">
        <v>44962.029166666667</v>
      </c>
    </row>
    <row r="50445" spans="1:10" x14ac:dyDescent="0.25">
      <c r="A50445" s="1">
        <v>45277.319444444445</v>
      </c>
      <c r="B50445" s="1">
        <v>44941</v>
      </c>
      <c r="C50445" s="1">
        <v>44934</v>
      </c>
      <c r="D50445" s="1">
        <v>51232.375</v>
      </c>
      <c r="E50445" s="1">
        <v>47028.785829282409</v>
      </c>
      <c r="F50445" s="1">
        <v>45977.898750925924</v>
      </c>
      <c r="G50445" s="1">
        <v>45452.444997511571</v>
      </c>
      <c r="H50445" s="1">
        <v>45277.301528703705</v>
      </c>
      <c r="I50445" s="1">
        <v>45102.146386400462</v>
      </c>
      <c r="J50445" s="1">
        <v>44962.029861111114</v>
      </c>
    </row>
    <row r="50446" spans="1:10" x14ac:dyDescent="0.25">
      <c r="A50446" s="1">
        <v>45277.326388888891</v>
      </c>
      <c r="B50446" s="1">
        <v>44941.5</v>
      </c>
      <c r="C50446" s="1">
        <v>44934.25</v>
      </c>
      <c r="D50446" s="1">
        <v>51232.5</v>
      </c>
      <c r="E50446" s="1">
        <v>47028.827495833335</v>
      </c>
      <c r="F50446" s="1">
        <v>45977.919584317133</v>
      </c>
      <c r="G50446" s="1">
        <v>45452.45541412037</v>
      </c>
      <c r="H50446" s="1">
        <v>45277.308473206016</v>
      </c>
      <c r="I50446" s="1">
        <v>45102.149858564815</v>
      </c>
      <c r="J50446" s="1">
        <v>44962.030555555553</v>
      </c>
    </row>
    <row r="50447" spans="1:10" x14ac:dyDescent="0.25">
      <c r="A50447" s="1">
        <v>45277.333333333336</v>
      </c>
      <c r="B50447" s="1">
        <v>44942</v>
      </c>
      <c r="C50447" s="1">
        <v>44934.5</v>
      </c>
      <c r="D50447" s="1">
        <v>51232.625</v>
      </c>
      <c r="E50447" s="1">
        <v>47028.869162384261</v>
      </c>
      <c r="F50447" s="1">
        <v>45977.940417708334</v>
      </c>
      <c r="G50447" s="1">
        <v>45452.465830729168</v>
      </c>
      <c r="H50447" s="1">
        <v>45277.315417708334</v>
      </c>
      <c r="I50447" s="1">
        <v>45102.153330729168</v>
      </c>
      <c r="J50447" s="1">
        <v>44962.03125</v>
      </c>
    </row>
    <row r="50448" spans="1:10" x14ac:dyDescent="0.25">
      <c r="A50448" s="1">
        <v>45277.340277777781</v>
      </c>
      <c r="B50448" s="1">
        <v>44940</v>
      </c>
      <c r="C50448" s="1">
        <v>44933.5</v>
      </c>
      <c r="D50448" s="1">
        <v>51232.75</v>
      </c>
      <c r="E50448" s="1">
        <v>47028.910828935186</v>
      </c>
      <c r="F50448" s="1">
        <v>45977.961251099536</v>
      </c>
      <c r="G50448" s="1">
        <v>45452.47624733796</v>
      </c>
      <c r="H50448" s="1">
        <v>45277.322362210645</v>
      </c>
      <c r="I50448" s="1">
        <v>45102.156802893522</v>
      </c>
      <c r="J50448" s="1">
        <v>44962.031944444447</v>
      </c>
    </row>
    <row r="50449" spans="1:10" x14ac:dyDescent="0.25">
      <c r="A50449" s="1">
        <v>45277.347222222219</v>
      </c>
      <c r="B50449" s="1">
        <v>44940.5</v>
      </c>
      <c r="C50449" s="1">
        <v>44933.75</v>
      </c>
      <c r="D50449" s="1">
        <v>51232.875</v>
      </c>
      <c r="E50449" s="1">
        <v>47028.952495486112</v>
      </c>
      <c r="F50449" s="1">
        <v>45977.982084490737</v>
      </c>
      <c r="G50449" s="1">
        <v>45452.486663946758</v>
      </c>
      <c r="H50449" s="1">
        <v>45277.329306712963</v>
      </c>
      <c r="I50449" s="1">
        <v>45102.160275057868</v>
      </c>
      <c r="J50449" s="1">
        <v>44962.032638888886</v>
      </c>
    </row>
    <row r="50450" spans="1:10" x14ac:dyDescent="0.25">
      <c r="A50450" s="1">
        <v>45277.354166666664</v>
      </c>
      <c r="B50450" s="1">
        <v>44941</v>
      </c>
      <c r="C50450" s="1">
        <v>44934</v>
      </c>
      <c r="D50450" s="1">
        <v>51233</v>
      </c>
      <c r="E50450" s="1">
        <v>47028.994162037037</v>
      </c>
      <c r="F50450" s="1">
        <v>45978.002917881946</v>
      </c>
      <c r="G50450" s="1">
        <v>45452.497080555557</v>
      </c>
      <c r="H50450" s="1">
        <v>45277.336251215274</v>
      </c>
      <c r="I50450" s="1">
        <v>45102.163747222221</v>
      </c>
      <c r="J50450" s="1">
        <v>44962.033333333333</v>
      </c>
    </row>
    <row r="50451" spans="1:10" x14ac:dyDescent="0.25">
      <c r="A50451" s="1">
        <v>45277.361111111109</v>
      </c>
      <c r="B50451" s="1">
        <v>44941.5</v>
      </c>
      <c r="C50451" s="1">
        <v>44934.25</v>
      </c>
      <c r="D50451" s="1">
        <v>51233.125</v>
      </c>
      <c r="E50451" s="1">
        <v>47029.035828587963</v>
      </c>
      <c r="F50451" s="1">
        <v>45978.023751273147</v>
      </c>
      <c r="G50451" s="1">
        <v>45452.507497164355</v>
      </c>
      <c r="H50451" s="1">
        <v>45277.343195717593</v>
      </c>
      <c r="I50451" s="1">
        <v>45102.167219386574</v>
      </c>
      <c r="J50451" s="1">
        <v>44962.03402777778</v>
      </c>
    </row>
    <row r="50452" spans="1:10" x14ac:dyDescent="0.25">
      <c r="A50452" s="1">
        <v>45277.368055555555</v>
      </c>
      <c r="B50452" s="1">
        <v>44942</v>
      </c>
      <c r="C50452" s="1">
        <v>44934.5</v>
      </c>
      <c r="D50452" s="1">
        <v>51233.25</v>
      </c>
      <c r="E50452" s="1">
        <v>47029.077495138888</v>
      </c>
      <c r="F50452" s="1">
        <v>45978.044584664349</v>
      </c>
      <c r="G50452" s="1">
        <v>45452.517913773147</v>
      </c>
      <c r="H50452" s="1">
        <v>45277.350140219911</v>
      </c>
      <c r="I50452" s="1">
        <v>45102.170691550928</v>
      </c>
      <c r="J50452" s="1">
        <v>44962.034722222219</v>
      </c>
    </row>
    <row r="50453" spans="1:10" x14ac:dyDescent="0.25">
      <c r="A50453" s="1">
        <v>45277.375</v>
      </c>
      <c r="B50453" s="1">
        <v>44940</v>
      </c>
      <c r="C50453" s="1">
        <v>44933.5</v>
      </c>
      <c r="D50453" s="1">
        <v>51233.375</v>
      </c>
      <c r="E50453" s="1">
        <v>47029.119161689814</v>
      </c>
      <c r="F50453" s="1">
        <v>45978.065418055558</v>
      </c>
      <c r="G50453" s="1">
        <v>45452.528330381945</v>
      </c>
      <c r="H50453" s="1">
        <v>45277.357084722222</v>
      </c>
      <c r="I50453" s="1">
        <v>45102.174163715281</v>
      </c>
      <c r="J50453" s="1">
        <v>44962.035416666666</v>
      </c>
    </row>
    <row r="50454" spans="1:10" x14ac:dyDescent="0.25">
      <c r="A50454" s="1">
        <v>45277.381944444445</v>
      </c>
      <c r="B50454" s="1">
        <v>44940.5</v>
      </c>
      <c r="C50454" s="1">
        <v>44933.75</v>
      </c>
      <c r="D50454" s="1">
        <v>51233.5</v>
      </c>
      <c r="E50454" s="1">
        <v>47029.16082824074</v>
      </c>
      <c r="F50454" s="1">
        <v>45978.086251446759</v>
      </c>
      <c r="G50454" s="1">
        <v>45452.538746990744</v>
      </c>
      <c r="H50454" s="1">
        <v>45277.36402922454</v>
      </c>
      <c r="I50454" s="1">
        <v>45102.177635879627</v>
      </c>
      <c r="J50454" s="1">
        <v>44962.036111111112</v>
      </c>
    </row>
    <row r="50455" spans="1:10" x14ac:dyDescent="0.25">
      <c r="A50455" s="1">
        <v>45277.388888888891</v>
      </c>
      <c r="B50455" s="1">
        <v>44941</v>
      </c>
      <c r="C50455" s="1">
        <v>44934</v>
      </c>
      <c r="D50455" s="1">
        <v>51233.625</v>
      </c>
      <c r="E50455" s="1">
        <v>47029.202494791665</v>
      </c>
      <c r="F50455" s="1">
        <v>45978.10708483796</v>
      </c>
      <c r="G50455" s="1">
        <v>45452.549163599535</v>
      </c>
      <c r="H50455" s="1">
        <v>45277.370973726851</v>
      </c>
      <c r="I50455" s="1">
        <v>45102.18110804398</v>
      </c>
      <c r="J50455" s="1">
        <v>44962.036805555559</v>
      </c>
    </row>
    <row r="50456" spans="1:10" x14ac:dyDescent="0.25">
      <c r="A50456" s="1">
        <v>45277.395833333336</v>
      </c>
      <c r="B50456" s="1">
        <v>44941.5</v>
      </c>
      <c r="C50456" s="1">
        <v>44934.25</v>
      </c>
      <c r="D50456" s="1">
        <v>51233.75</v>
      </c>
      <c r="E50456" s="1">
        <v>47029.244161342591</v>
      </c>
      <c r="F50456" s="1">
        <v>45978.127918229169</v>
      </c>
      <c r="G50456" s="1">
        <v>45452.559580208334</v>
      </c>
      <c r="H50456" s="1">
        <v>45277.377918229169</v>
      </c>
      <c r="I50456" s="1">
        <v>45102.184580208334</v>
      </c>
      <c r="J50456" s="1">
        <v>44962.037499999999</v>
      </c>
    </row>
    <row r="50457" spans="1:10" x14ac:dyDescent="0.25">
      <c r="A50457" s="1">
        <v>45277.402777777781</v>
      </c>
      <c r="B50457" s="1">
        <v>44942</v>
      </c>
      <c r="C50457" s="1">
        <v>44934.5</v>
      </c>
      <c r="D50457" s="1">
        <v>51233.875</v>
      </c>
      <c r="E50457" s="1">
        <v>47029.285827893516</v>
      </c>
      <c r="F50457" s="1">
        <v>45978.148751620371</v>
      </c>
      <c r="G50457" s="1">
        <v>45452.569996817132</v>
      </c>
      <c r="H50457" s="1">
        <v>45277.38486273148</v>
      </c>
      <c r="I50457" s="1">
        <v>45102.188052372687</v>
      </c>
      <c r="J50457" s="1">
        <v>44962.038194444445</v>
      </c>
    </row>
    <row r="50458" spans="1:10" x14ac:dyDescent="0.25">
      <c r="A50458" s="1">
        <v>45277.409722222219</v>
      </c>
      <c r="B50458" s="1">
        <v>44940</v>
      </c>
      <c r="C50458" s="1">
        <v>44933.5</v>
      </c>
      <c r="D50458" s="1">
        <v>51234</v>
      </c>
      <c r="E50458" s="1">
        <v>47029.327494444442</v>
      </c>
      <c r="F50458" s="1">
        <v>45978.169585011572</v>
      </c>
      <c r="G50458" s="1">
        <v>45452.580413425923</v>
      </c>
      <c r="H50458" s="1">
        <v>45277.391807233798</v>
      </c>
      <c r="I50458" s="1">
        <v>45102.19152453704</v>
      </c>
      <c r="J50458" s="1">
        <v>44962.038888888892</v>
      </c>
    </row>
    <row r="50459" spans="1:10" x14ac:dyDescent="0.25">
      <c r="A50459" s="1">
        <v>45277.416666666664</v>
      </c>
      <c r="B50459" s="1">
        <v>44940.5</v>
      </c>
      <c r="C50459" s="1">
        <v>44933.75</v>
      </c>
      <c r="D50459" s="1">
        <v>51234.125</v>
      </c>
      <c r="E50459" s="1">
        <v>47029.369160995368</v>
      </c>
      <c r="F50459" s="1">
        <v>45978.190418402781</v>
      </c>
      <c r="G50459" s="1">
        <v>45452.590830034722</v>
      </c>
      <c r="H50459" s="1">
        <v>45277.398751736109</v>
      </c>
      <c r="I50459" s="1">
        <v>45102.194996701386</v>
      </c>
      <c r="J50459" s="1">
        <v>44962.039583333331</v>
      </c>
    </row>
    <row r="50460" spans="1:10" x14ac:dyDescent="0.25">
      <c r="A50460" s="1">
        <v>45277.423611111109</v>
      </c>
      <c r="B50460" s="1">
        <v>44941</v>
      </c>
      <c r="C50460" s="1">
        <v>44934</v>
      </c>
      <c r="D50460" s="1">
        <v>51234.25</v>
      </c>
      <c r="E50460" s="1">
        <v>47029.410827546293</v>
      </c>
      <c r="F50460" s="1">
        <v>45978.211251793982</v>
      </c>
      <c r="G50460" s="1">
        <v>45452.60124664352</v>
      </c>
      <c r="H50460" s="1">
        <v>45277.405696238427</v>
      </c>
      <c r="I50460" s="1">
        <v>45102.198468865739</v>
      </c>
      <c r="J50460" s="1">
        <v>44962.040277777778</v>
      </c>
    </row>
    <row r="50461" spans="1:10" x14ac:dyDescent="0.25">
      <c r="A50461" s="1">
        <v>45277.430555555555</v>
      </c>
      <c r="B50461" s="1">
        <v>44941.5</v>
      </c>
      <c r="C50461" s="1">
        <v>44934.25</v>
      </c>
      <c r="D50461" s="1">
        <v>51234.375</v>
      </c>
      <c r="E50461" s="1">
        <v>47029.452494097219</v>
      </c>
      <c r="F50461" s="1">
        <v>45978.232085185184</v>
      </c>
      <c r="G50461" s="1">
        <v>45452.611663252312</v>
      </c>
      <c r="H50461" s="1">
        <v>45277.412640740738</v>
      </c>
      <c r="I50461" s="1">
        <v>45102.201941030093</v>
      </c>
      <c r="J50461" s="1">
        <v>44962.040972222225</v>
      </c>
    </row>
    <row r="50462" spans="1:10" x14ac:dyDescent="0.25">
      <c r="A50462" s="1">
        <v>45277.4375</v>
      </c>
      <c r="B50462" s="1">
        <v>44942</v>
      </c>
      <c r="C50462" s="1">
        <v>44934.5</v>
      </c>
      <c r="D50462" s="1">
        <v>51234.5</v>
      </c>
      <c r="E50462" s="1">
        <v>47029.494160648152</v>
      </c>
      <c r="F50462" s="1">
        <v>45978.252918576385</v>
      </c>
      <c r="G50462" s="1">
        <v>45452.62207986111</v>
      </c>
      <c r="H50462" s="1">
        <v>45277.419585243057</v>
      </c>
      <c r="I50462" s="1">
        <v>45102.205413194446</v>
      </c>
      <c r="J50462" s="1">
        <v>44962.041666666664</v>
      </c>
    </row>
    <row r="50463" spans="1:10" x14ac:dyDescent="0.25">
      <c r="A50463" s="1">
        <v>45277.444444444445</v>
      </c>
      <c r="B50463" s="1">
        <v>44940</v>
      </c>
      <c r="C50463" s="1">
        <v>44933.5</v>
      </c>
      <c r="D50463" s="1">
        <v>51234.625</v>
      </c>
      <c r="E50463" s="1">
        <v>47029.535827199077</v>
      </c>
      <c r="F50463" s="1">
        <v>45978.273751967594</v>
      </c>
      <c r="G50463" s="1">
        <v>45452.632496469909</v>
      </c>
      <c r="H50463" s="1">
        <v>45277.426529745368</v>
      </c>
      <c r="I50463" s="1">
        <v>45102.208885358799</v>
      </c>
      <c r="J50463" s="1">
        <v>44962.042361111111</v>
      </c>
    </row>
    <row r="50464" spans="1:10" x14ac:dyDescent="0.25">
      <c r="A50464" s="1">
        <v>45277.451388888891</v>
      </c>
      <c r="B50464" s="1">
        <v>44940.5</v>
      </c>
      <c r="C50464" s="1">
        <v>44933.75</v>
      </c>
      <c r="D50464" s="1">
        <v>51234.75</v>
      </c>
      <c r="E50464" s="1">
        <v>47029.577493750003</v>
      </c>
      <c r="F50464" s="1">
        <v>45978.294585358795</v>
      </c>
      <c r="G50464" s="1">
        <v>45452.6429130787</v>
      </c>
      <c r="H50464" s="1">
        <v>45277.433474247686</v>
      </c>
      <c r="I50464" s="1">
        <v>45102.212357523145</v>
      </c>
      <c r="J50464" s="1">
        <v>44962.043055555558</v>
      </c>
    </row>
    <row r="50465" spans="1:10" x14ac:dyDescent="0.25">
      <c r="A50465" s="1">
        <v>45277.458333333336</v>
      </c>
      <c r="B50465" s="1">
        <v>44941</v>
      </c>
      <c r="C50465" s="1">
        <v>44934</v>
      </c>
      <c r="D50465" s="1">
        <v>51234.875</v>
      </c>
      <c r="E50465" s="1">
        <v>47029.619160300928</v>
      </c>
      <c r="F50465" s="1">
        <v>45978.315418749997</v>
      </c>
      <c r="G50465" s="1">
        <v>45452.653329687499</v>
      </c>
      <c r="H50465" s="1">
        <v>45277.440418749997</v>
      </c>
      <c r="I50465" s="1">
        <v>45102.215829687499</v>
      </c>
      <c r="J50465" s="1">
        <v>44962.043749999997</v>
      </c>
    </row>
    <row r="50466" spans="1:10" x14ac:dyDescent="0.25">
      <c r="A50466" s="1">
        <v>45277.465277777781</v>
      </c>
      <c r="B50466" s="1">
        <v>44941.5</v>
      </c>
      <c r="C50466" s="1">
        <v>44934.25</v>
      </c>
      <c r="D50466" s="1">
        <v>51235</v>
      </c>
      <c r="E50466" s="1">
        <v>47029.660826851854</v>
      </c>
      <c r="F50466" s="1">
        <v>45978.336252141205</v>
      </c>
      <c r="G50466" s="1">
        <v>45452.663746296297</v>
      </c>
      <c r="H50466" s="1">
        <v>45277.447363252315</v>
      </c>
      <c r="I50466" s="1">
        <v>45102.219301851852</v>
      </c>
      <c r="J50466" s="1">
        <v>44962.044444444444</v>
      </c>
    </row>
    <row r="50467" spans="1:10" x14ac:dyDescent="0.25">
      <c r="A50467" s="1">
        <v>45277.472222222219</v>
      </c>
      <c r="B50467" s="1">
        <v>44942</v>
      </c>
      <c r="C50467" s="1">
        <v>44934.5</v>
      </c>
      <c r="D50467" s="1">
        <v>51235.125</v>
      </c>
      <c r="E50467" s="1">
        <v>47029.70249340278</v>
      </c>
      <c r="F50467" s="1">
        <v>45978.357085532407</v>
      </c>
      <c r="G50467" s="1">
        <v>45452.674162905096</v>
      </c>
      <c r="H50467" s="1">
        <v>45277.454307754633</v>
      </c>
      <c r="I50467" s="1">
        <v>45102.222774016205</v>
      </c>
      <c r="J50467" s="1">
        <v>44962.045138888891</v>
      </c>
    </row>
    <row r="50468" spans="1:10" x14ac:dyDescent="0.25">
      <c r="A50468" s="1">
        <v>45277.479166666664</v>
      </c>
      <c r="B50468" s="1">
        <v>44940</v>
      </c>
      <c r="C50468" s="1">
        <v>44933.5</v>
      </c>
      <c r="D50468" s="1">
        <v>51235.25</v>
      </c>
      <c r="E50468" s="1">
        <v>47029.744159953705</v>
      </c>
      <c r="F50468" s="1">
        <v>45978.377918923608</v>
      </c>
      <c r="G50468" s="1">
        <v>45452.684579513887</v>
      </c>
      <c r="H50468" s="1">
        <v>45277.461252256944</v>
      </c>
      <c r="I50468" s="1">
        <v>45102.226246180559</v>
      </c>
      <c r="J50468" s="1">
        <v>44962.04583333333</v>
      </c>
    </row>
    <row r="50469" spans="1:10" x14ac:dyDescent="0.25">
      <c r="A50469" s="1">
        <v>45277.486111111109</v>
      </c>
      <c r="B50469" s="1">
        <v>44940.5</v>
      </c>
      <c r="C50469" s="1">
        <v>44933.75</v>
      </c>
      <c r="D50469" s="1">
        <v>51235.375</v>
      </c>
      <c r="E50469" s="1">
        <v>47029.785826504631</v>
      </c>
      <c r="F50469" s="1">
        <v>45978.398752314817</v>
      </c>
      <c r="G50469" s="1">
        <v>45452.694996122686</v>
      </c>
      <c r="H50469" s="1">
        <v>45277.468196759262</v>
      </c>
      <c r="I50469" s="1">
        <v>45102.229718344905</v>
      </c>
      <c r="J50469" s="1">
        <v>44962.046527777777</v>
      </c>
    </row>
    <row r="50470" spans="1:10" x14ac:dyDescent="0.25">
      <c r="A50470" s="1">
        <v>45277.493055555555</v>
      </c>
      <c r="B50470" s="1">
        <v>44941</v>
      </c>
      <c r="C50470" s="1">
        <v>44934</v>
      </c>
      <c r="D50470" s="1">
        <v>51235.5</v>
      </c>
      <c r="E50470" s="1">
        <v>47029.827493055556</v>
      </c>
      <c r="F50470" s="1">
        <v>45978.419585706019</v>
      </c>
      <c r="G50470" s="1">
        <v>45452.705412731484</v>
      </c>
      <c r="H50470" s="1">
        <v>45277.475141261573</v>
      </c>
      <c r="I50470" s="1">
        <v>45102.233190509258</v>
      </c>
      <c r="J50470" s="1">
        <v>44962.047222222223</v>
      </c>
    </row>
    <row r="50471" spans="1:10" x14ac:dyDescent="0.25">
      <c r="A50471" s="1">
        <v>45277.5</v>
      </c>
      <c r="B50471" s="1">
        <v>44941.5</v>
      </c>
      <c r="C50471" s="1">
        <v>44934.25</v>
      </c>
      <c r="D50471" s="1">
        <v>51235.625</v>
      </c>
      <c r="E50471" s="1">
        <v>47029.869159606482</v>
      </c>
      <c r="F50471" s="1">
        <v>45978.44041909722</v>
      </c>
      <c r="G50471" s="1">
        <v>45452.715829340275</v>
      </c>
      <c r="H50471" s="1">
        <v>45277.482085763892</v>
      </c>
      <c r="I50471" s="1">
        <v>45102.236662673611</v>
      </c>
      <c r="J50471" s="1">
        <v>44962.04791666667</v>
      </c>
    </row>
    <row r="50472" spans="1:10" x14ac:dyDescent="0.25">
      <c r="A50472" s="1">
        <v>45277.506944444445</v>
      </c>
      <c r="B50472" s="1">
        <v>44942</v>
      </c>
      <c r="C50472" s="1">
        <v>44934.5</v>
      </c>
      <c r="D50472" s="1">
        <v>51235.75</v>
      </c>
      <c r="E50472" s="1">
        <v>47029.910826157407</v>
      </c>
      <c r="F50472" s="1">
        <v>45978.461252488429</v>
      </c>
      <c r="G50472" s="1">
        <v>45452.726245949074</v>
      </c>
      <c r="H50472" s="1">
        <v>45277.489030266202</v>
      </c>
      <c r="I50472" s="1">
        <v>45102.240134837964</v>
      </c>
      <c r="J50472" s="1">
        <v>44962.048611111109</v>
      </c>
    </row>
    <row r="50473" spans="1:10" x14ac:dyDescent="0.25">
      <c r="A50473" s="1">
        <v>45277.513888888891</v>
      </c>
      <c r="B50473" s="1">
        <v>44940</v>
      </c>
      <c r="C50473" s="1">
        <v>44933.5</v>
      </c>
      <c r="D50473" s="1">
        <v>51235.875</v>
      </c>
      <c r="E50473" s="1">
        <v>47029.952492708333</v>
      </c>
      <c r="F50473" s="1">
        <v>45978.48208587963</v>
      </c>
      <c r="G50473" s="1">
        <v>45452.736662557872</v>
      </c>
      <c r="H50473" s="1">
        <v>45277.495974768521</v>
      </c>
      <c r="I50473" s="1">
        <v>45102.243607002318</v>
      </c>
      <c r="J50473" s="1">
        <v>44962.049305555556</v>
      </c>
    </row>
    <row r="50474" spans="1:10" x14ac:dyDescent="0.25">
      <c r="A50474" s="1">
        <v>45277.520833333336</v>
      </c>
      <c r="B50474" s="1">
        <v>44940.5</v>
      </c>
      <c r="C50474" s="1">
        <v>44933.75</v>
      </c>
      <c r="D50474" s="1">
        <v>51236</v>
      </c>
      <c r="E50474" s="1">
        <v>47029.994159259259</v>
      </c>
      <c r="F50474" s="1">
        <v>45978.502919270832</v>
      </c>
      <c r="G50474" s="1">
        <v>45452.747079166664</v>
      </c>
      <c r="H50474" s="1">
        <v>45277.502919270832</v>
      </c>
      <c r="I50474" s="1">
        <v>45102.247079166664</v>
      </c>
      <c r="J50474" s="1">
        <v>44962.05</v>
      </c>
    </row>
    <row r="50475" spans="1:10" x14ac:dyDescent="0.25">
      <c r="A50475" s="1">
        <v>45277.527777777781</v>
      </c>
      <c r="B50475" s="1">
        <v>44941</v>
      </c>
      <c r="C50475" s="1">
        <v>44934</v>
      </c>
      <c r="D50475" s="1">
        <v>51236.125</v>
      </c>
      <c r="E50475" s="1">
        <v>47030.035825810184</v>
      </c>
      <c r="F50475" s="1">
        <v>45978.52375266204</v>
      </c>
      <c r="G50475" s="1">
        <v>45452.757495775462</v>
      </c>
      <c r="H50475" s="1">
        <v>45277.50986377315</v>
      </c>
      <c r="I50475" s="1">
        <v>45102.250551331017</v>
      </c>
      <c r="J50475" s="1">
        <v>44962.050694444442</v>
      </c>
    </row>
    <row r="50476" spans="1:10" x14ac:dyDescent="0.25">
      <c r="A50476" s="1">
        <v>45277.534722222219</v>
      </c>
      <c r="B50476" s="1">
        <v>44941.5</v>
      </c>
      <c r="C50476" s="1">
        <v>44934.25</v>
      </c>
      <c r="D50476" s="1">
        <v>51236.25</v>
      </c>
      <c r="E50476" s="1">
        <v>47030.07749236111</v>
      </c>
      <c r="F50476" s="1">
        <v>45978.544586053242</v>
      </c>
      <c r="G50476" s="1">
        <v>45452.767912384261</v>
      </c>
      <c r="H50476" s="1">
        <v>45277.516808275461</v>
      </c>
      <c r="I50476" s="1">
        <v>45102.25402349537</v>
      </c>
      <c r="J50476" s="1">
        <v>44962.051388888889</v>
      </c>
    </row>
    <row r="50477" spans="1:10" x14ac:dyDescent="0.25">
      <c r="A50477" s="1">
        <v>45277.541666666664</v>
      </c>
      <c r="B50477" s="1">
        <v>44942</v>
      </c>
      <c r="C50477" s="1">
        <v>44934.5</v>
      </c>
      <c r="D50477" s="1">
        <v>51236.375</v>
      </c>
      <c r="E50477" s="1">
        <v>47030.119158912035</v>
      </c>
      <c r="F50477" s="1">
        <v>45978.565419444443</v>
      </c>
      <c r="G50477" s="1">
        <v>45452.778328993052</v>
      </c>
      <c r="H50477" s="1">
        <v>45277.523752777779</v>
      </c>
      <c r="I50477" s="1">
        <v>45102.257495659724</v>
      </c>
      <c r="J50477" s="1">
        <v>44962.052083333336</v>
      </c>
    </row>
    <row r="50478" spans="1:10" x14ac:dyDescent="0.25">
      <c r="A50478" s="1">
        <v>45277.548611111109</v>
      </c>
      <c r="B50478" s="1">
        <v>44940</v>
      </c>
      <c r="C50478" s="1">
        <v>44933.5</v>
      </c>
      <c r="D50478" s="1">
        <v>51236.5</v>
      </c>
      <c r="E50478" s="1">
        <v>47030.160825462961</v>
      </c>
      <c r="F50478" s="1">
        <v>45978.586252835645</v>
      </c>
      <c r="G50478" s="1">
        <v>45452.788745601851</v>
      </c>
      <c r="H50478" s="1">
        <v>45277.53069728009</v>
      </c>
      <c r="I50478" s="1">
        <v>45102.260967824077</v>
      </c>
      <c r="J50478" s="1">
        <v>44962.052777777775</v>
      </c>
    </row>
    <row r="50479" spans="1:10" x14ac:dyDescent="0.25">
      <c r="A50479" s="1">
        <v>45277.555555555555</v>
      </c>
      <c r="B50479" s="1">
        <v>44940.5</v>
      </c>
      <c r="C50479" s="1">
        <v>44933.75</v>
      </c>
      <c r="D50479" s="1">
        <v>51236.625</v>
      </c>
      <c r="E50479" s="1">
        <v>47030.202492013887</v>
      </c>
      <c r="F50479" s="1">
        <v>45978.607086226853</v>
      </c>
      <c r="G50479" s="1">
        <v>45452.799162210649</v>
      </c>
      <c r="H50479" s="1">
        <v>45277.537641782408</v>
      </c>
      <c r="I50479" s="1">
        <v>45102.264439988423</v>
      </c>
      <c r="J50479" s="1">
        <v>44962.053472222222</v>
      </c>
    </row>
    <row r="50480" spans="1:10" x14ac:dyDescent="0.25">
      <c r="A50480" s="1">
        <v>45277.5625</v>
      </c>
      <c r="B50480" s="1">
        <v>44941</v>
      </c>
      <c r="C50480" s="1">
        <v>44934</v>
      </c>
      <c r="D50480" s="1">
        <v>51236.75</v>
      </c>
      <c r="E50480" s="1">
        <v>47030.244158564812</v>
      </c>
      <c r="F50480" s="1">
        <v>45978.627919618055</v>
      </c>
      <c r="G50480" s="1">
        <v>45452.809578819448</v>
      </c>
      <c r="H50480" s="1">
        <v>45277.544586284719</v>
      </c>
      <c r="I50480" s="1">
        <v>45102.267912152776</v>
      </c>
      <c r="J50480" s="1">
        <v>44962.054166666669</v>
      </c>
    </row>
    <row r="50481" spans="1:10" x14ac:dyDescent="0.25">
      <c r="A50481" s="1">
        <v>45277.569444444445</v>
      </c>
      <c r="B50481" s="1">
        <v>44941.5</v>
      </c>
      <c r="C50481" s="1">
        <v>44934.25</v>
      </c>
      <c r="D50481" s="1">
        <v>51236.875</v>
      </c>
      <c r="E50481" s="1">
        <v>47030.285825115738</v>
      </c>
      <c r="F50481" s="1">
        <v>45978.648753009256</v>
      </c>
      <c r="G50481" s="1">
        <v>45452.819995428239</v>
      </c>
      <c r="H50481" s="1">
        <v>45277.551530787037</v>
      </c>
      <c r="I50481" s="1">
        <v>45102.27138431713</v>
      </c>
      <c r="J50481" s="1">
        <v>44962.054861111108</v>
      </c>
    </row>
    <row r="50482" spans="1:10" x14ac:dyDescent="0.25">
      <c r="A50482" s="1">
        <v>45277.576388888891</v>
      </c>
      <c r="B50482" s="1">
        <v>44942</v>
      </c>
      <c r="C50482" s="1">
        <v>44934.5</v>
      </c>
      <c r="D50482" s="1">
        <v>51237</v>
      </c>
      <c r="E50482" s="1">
        <v>47030.327491666671</v>
      </c>
      <c r="F50482" s="1">
        <v>45978.669586400465</v>
      </c>
      <c r="G50482" s="1">
        <v>45452.830412037038</v>
      </c>
      <c r="H50482" s="1">
        <v>45277.558475289348</v>
      </c>
      <c r="I50482" s="1">
        <v>45102.274856481483</v>
      </c>
      <c r="J50482" s="1">
        <v>44962.055555555555</v>
      </c>
    </row>
    <row r="50483" spans="1:10" x14ac:dyDescent="0.25">
      <c r="A50483" s="1">
        <v>45277.583333333336</v>
      </c>
      <c r="B50483" s="1">
        <v>44940</v>
      </c>
      <c r="C50483" s="1">
        <v>44933.5</v>
      </c>
      <c r="D50483" s="1">
        <v>51237.125</v>
      </c>
      <c r="E50483" s="1">
        <v>47030.369158217596</v>
      </c>
      <c r="F50483" s="1">
        <v>45978.690419791666</v>
      </c>
      <c r="G50483" s="1">
        <v>45452.840828645836</v>
      </c>
      <c r="H50483" s="1">
        <v>45277.565419791666</v>
      </c>
      <c r="I50483" s="1">
        <v>45102.278328645836</v>
      </c>
      <c r="J50483" s="1">
        <v>44962.056250000001</v>
      </c>
    </row>
    <row r="50484" spans="1:10" x14ac:dyDescent="0.25">
      <c r="A50484" s="1">
        <v>45277.590277777781</v>
      </c>
      <c r="B50484" s="1">
        <v>44940.5</v>
      </c>
      <c r="C50484" s="1">
        <v>44933.75</v>
      </c>
      <c r="D50484" s="1">
        <v>51237.25</v>
      </c>
      <c r="E50484" s="1">
        <v>47030.410824768522</v>
      </c>
      <c r="F50484" s="1">
        <v>45978.711253182868</v>
      </c>
      <c r="G50484" s="1">
        <v>45452.851245254627</v>
      </c>
      <c r="H50484" s="1">
        <v>45277.572364293985</v>
      </c>
      <c r="I50484" s="1">
        <v>45102.281800810182</v>
      </c>
      <c r="J50484" s="1">
        <v>44962.056944444441</v>
      </c>
    </row>
    <row r="50485" spans="1:10" x14ac:dyDescent="0.25">
      <c r="A50485" s="1">
        <v>45277.597222222219</v>
      </c>
      <c r="B50485" s="1">
        <v>44941</v>
      </c>
      <c r="C50485" s="1">
        <v>44934</v>
      </c>
      <c r="D50485" s="1">
        <v>51237.375</v>
      </c>
      <c r="E50485" s="1">
        <v>47030.452491319447</v>
      </c>
      <c r="F50485" s="1">
        <v>45978.732086574077</v>
      </c>
      <c r="G50485" s="1">
        <v>45452.861661863426</v>
      </c>
      <c r="H50485" s="1">
        <v>45277.579308796296</v>
      </c>
      <c r="I50485" s="1">
        <v>45102.285272974535</v>
      </c>
      <c r="J50485" s="1">
        <v>44962.057638888888</v>
      </c>
    </row>
    <row r="50486" spans="1:10" x14ac:dyDescent="0.25">
      <c r="A50486" s="1">
        <v>45277.604166666664</v>
      </c>
      <c r="B50486" s="1">
        <v>44941.5</v>
      </c>
      <c r="C50486" s="1">
        <v>44934.25</v>
      </c>
      <c r="D50486" s="1">
        <v>51237.5</v>
      </c>
      <c r="E50486" s="1">
        <v>47030.494157870373</v>
      </c>
      <c r="F50486" s="1">
        <v>45978.752919965278</v>
      </c>
      <c r="G50486" s="1">
        <v>45452.872078472225</v>
      </c>
      <c r="H50486" s="1">
        <v>45277.586253298614</v>
      </c>
      <c r="I50486" s="1">
        <v>45102.288745138889</v>
      </c>
      <c r="J50486" s="1">
        <v>44962.058333333334</v>
      </c>
    </row>
    <row r="50487" spans="1:10" x14ac:dyDescent="0.25">
      <c r="A50487" s="1">
        <v>45277.611111111109</v>
      </c>
      <c r="B50487" s="1">
        <v>44942</v>
      </c>
      <c r="C50487" s="1">
        <v>44934.5</v>
      </c>
      <c r="D50487" s="1">
        <v>51237.625</v>
      </c>
      <c r="E50487" s="1">
        <v>47030.535824421298</v>
      </c>
      <c r="F50487" s="1">
        <v>45978.77375335648</v>
      </c>
      <c r="G50487" s="1">
        <v>45452.882495081016</v>
      </c>
      <c r="H50487" s="1">
        <v>45277.593197800925</v>
      </c>
      <c r="I50487" s="1">
        <v>45102.292217303242</v>
      </c>
      <c r="J50487" s="1">
        <v>44962.059027777781</v>
      </c>
    </row>
    <row r="50488" spans="1:10" x14ac:dyDescent="0.25">
      <c r="A50488" s="1">
        <v>45277.618055555555</v>
      </c>
      <c r="B50488" s="1">
        <v>44940</v>
      </c>
      <c r="C50488" s="1">
        <v>44933.5</v>
      </c>
      <c r="D50488" s="1">
        <v>51237.75</v>
      </c>
      <c r="E50488" s="1">
        <v>47030.577490972224</v>
      </c>
      <c r="F50488" s="1">
        <v>45978.794586747688</v>
      </c>
      <c r="G50488" s="1">
        <v>45452.892911689814</v>
      </c>
      <c r="H50488" s="1">
        <v>45277.600142303243</v>
      </c>
      <c r="I50488" s="1">
        <v>45102.295689467595</v>
      </c>
      <c r="J50488" s="1">
        <v>44962.05972222222</v>
      </c>
    </row>
    <row r="50489" spans="1:10" x14ac:dyDescent="0.25">
      <c r="A50489" s="1">
        <v>45277.625</v>
      </c>
      <c r="B50489" s="1">
        <v>44940.5</v>
      </c>
      <c r="C50489" s="1">
        <v>44933.75</v>
      </c>
      <c r="D50489" s="1">
        <v>51237.875</v>
      </c>
      <c r="E50489" s="1">
        <v>47030.61915752315</v>
      </c>
      <c r="F50489" s="1">
        <v>45978.81542013889</v>
      </c>
      <c r="G50489" s="1">
        <v>45452.903328298613</v>
      </c>
      <c r="H50489" s="1">
        <v>45277.607086805554</v>
      </c>
      <c r="I50489" s="1">
        <v>45102.299161631941</v>
      </c>
      <c r="J50489" s="1">
        <v>44962.060416666667</v>
      </c>
    </row>
    <row r="50490" spans="1:10" x14ac:dyDescent="0.25">
      <c r="A50490" s="1">
        <v>45277.631944444445</v>
      </c>
      <c r="B50490" s="1">
        <v>44941</v>
      </c>
      <c r="C50490" s="1">
        <v>44934</v>
      </c>
      <c r="D50490" s="1">
        <v>51238</v>
      </c>
      <c r="E50490" s="1">
        <v>47030.660824074075</v>
      </c>
      <c r="F50490" s="1">
        <v>45978.836253530091</v>
      </c>
      <c r="G50490" s="1">
        <v>45452.913744907404</v>
      </c>
      <c r="H50490" s="1">
        <v>45277.614031307872</v>
      </c>
      <c r="I50490" s="1">
        <v>45102.302633796295</v>
      </c>
      <c r="J50490" s="1">
        <v>44962.061111111114</v>
      </c>
    </row>
    <row r="50491" spans="1:10" x14ac:dyDescent="0.25">
      <c r="A50491" s="1">
        <v>45277.638888888891</v>
      </c>
      <c r="B50491" s="1">
        <v>44941.5</v>
      </c>
      <c r="C50491" s="1">
        <v>44934.25</v>
      </c>
      <c r="D50491" s="1">
        <v>51238.125</v>
      </c>
      <c r="E50491" s="1">
        <v>47030.702490625001</v>
      </c>
      <c r="F50491" s="1">
        <v>45978.8570869213</v>
      </c>
      <c r="G50491" s="1">
        <v>45452.924161516203</v>
      </c>
      <c r="H50491" s="1">
        <v>45277.620975810183</v>
      </c>
      <c r="I50491" s="1">
        <v>45102.306105960648</v>
      </c>
      <c r="J50491" s="1">
        <v>44962.061805555553</v>
      </c>
    </row>
    <row r="50492" spans="1:10" x14ac:dyDescent="0.25">
      <c r="A50492" s="1">
        <v>45277.645833333336</v>
      </c>
      <c r="B50492" s="1">
        <v>44942</v>
      </c>
      <c r="C50492" s="1">
        <v>44934.5</v>
      </c>
      <c r="D50492" s="1">
        <v>51238.25</v>
      </c>
      <c r="E50492" s="1">
        <v>47030.744157175926</v>
      </c>
      <c r="F50492" s="1">
        <v>45978.877920312501</v>
      </c>
      <c r="G50492" s="1">
        <v>45452.934578125001</v>
      </c>
      <c r="H50492" s="1">
        <v>45277.627920312501</v>
      </c>
      <c r="I50492" s="1">
        <v>45102.309578125001</v>
      </c>
      <c r="J50492" s="1">
        <v>44962.0625</v>
      </c>
    </row>
    <row r="50493" spans="1:10" x14ac:dyDescent="0.25">
      <c r="A50493" s="1">
        <v>45277.652777777781</v>
      </c>
      <c r="B50493" s="1">
        <v>44940</v>
      </c>
      <c r="C50493" s="1">
        <v>44933.5</v>
      </c>
      <c r="D50493" s="1">
        <v>51238.375</v>
      </c>
      <c r="E50493" s="1">
        <v>47030.785823726852</v>
      </c>
      <c r="F50493" s="1">
        <v>45978.898753703703</v>
      </c>
      <c r="G50493" s="1">
        <v>45452.9449947338</v>
      </c>
      <c r="H50493" s="1">
        <v>45277.634864814812</v>
      </c>
      <c r="I50493" s="1">
        <v>45102.313050289355</v>
      </c>
      <c r="J50493" s="1">
        <v>44962.063194444447</v>
      </c>
    </row>
    <row r="50494" spans="1:10" x14ac:dyDescent="0.25">
      <c r="A50494" s="1">
        <v>45277.659722222219</v>
      </c>
      <c r="B50494" s="1">
        <v>44940.5</v>
      </c>
      <c r="C50494" s="1">
        <v>44933.75</v>
      </c>
      <c r="D50494" s="1">
        <v>51238.5</v>
      </c>
      <c r="E50494" s="1">
        <v>47030.827490277778</v>
      </c>
      <c r="F50494" s="1">
        <v>45978.919587094904</v>
      </c>
      <c r="G50494" s="1">
        <v>45452.955411342591</v>
      </c>
      <c r="H50494" s="1">
        <v>45277.641809317131</v>
      </c>
      <c r="I50494" s="1">
        <v>45102.316522453701</v>
      </c>
      <c r="J50494" s="1">
        <v>44962.063888888886</v>
      </c>
    </row>
    <row r="50495" spans="1:10" x14ac:dyDescent="0.25">
      <c r="A50495" s="1">
        <v>45277.666666666664</v>
      </c>
      <c r="B50495" s="1">
        <v>44941</v>
      </c>
      <c r="C50495" s="1">
        <v>44934</v>
      </c>
      <c r="D50495" s="1">
        <v>51238.625</v>
      </c>
      <c r="E50495" s="1">
        <v>47030.869156828703</v>
      </c>
      <c r="F50495" s="1">
        <v>45978.940420486113</v>
      </c>
      <c r="G50495" s="1">
        <v>45452.96582795139</v>
      </c>
      <c r="H50495" s="1">
        <v>45277.648753819441</v>
      </c>
      <c r="I50495" s="1">
        <v>45102.319994618054</v>
      </c>
      <c r="J50495" s="1">
        <v>44962.064583333333</v>
      </c>
    </row>
    <row r="50496" spans="1:10" x14ac:dyDescent="0.25">
      <c r="A50496" s="1">
        <v>45277.673611111109</v>
      </c>
      <c r="B50496" s="1">
        <v>44941.5</v>
      </c>
      <c r="C50496" s="1">
        <v>44934.25</v>
      </c>
      <c r="D50496" s="1">
        <v>51238.75</v>
      </c>
      <c r="E50496" s="1">
        <v>47030.910823379629</v>
      </c>
      <c r="F50496" s="1">
        <v>45978.961253877314</v>
      </c>
      <c r="G50496" s="1">
        <v>45452.976244560188</v>
      </c>
      <c r="H50496" s="1">
        <v>45277.65569832176</v>
      </c>
      <c r="I50496" s="1">
        <v>45102.323466782407</v>
      </c>
      <c r="J50496" s="1">
        <v>44962.06527777778</v>
      </c>
    </row>
    <row r="50497" spans="1:10" x14ac:dyDescent="0.25">
      <c r="A50497" s="1">
        <v>45277.680555555555</v>
      </c>
      <c r="B50497" s="1">
        <v>44942</v>
      </c>
      <c r="C50497" s="1">
        <v>44934.5</v>
      </c>
      <c r="D50497" s="1">
        <v>51238.875</v>
      </c>
      <c r="E50497" s="1">
        <v>47030.952489930554</v>
      </c>
      <c r="F50497" s="1">
        <v>45978.982087268516</v>
      </c>
      <c r="G50497" s="1">
        <v>45452.986661168979</v>
      </c>
      <c r="H50497" s="1">
        <v>45277.662642824071</v>
      </c>
      <c r="I50497" s="1">
        <v>45102.32693894676</v>
      </c>
      <c r="J50497" s="1">
        <v>44962.065972222219</v>
      </c>
    </row>
    <row r="50498" spans="1:10" x14ac:dyDescent="0.25">
      <c r="A50498" s="1">
        <v>45277.6875</v>
      </c>
      <c r="B50498" s="1">
        <v>44940</v>
      </c>
      <c r="C50498" s="1">
        <v>44933.5</v>
      </c>
      <c r="D50498" s="1">
        <v>51239</v>
      </c>
      <c r="E50498" s="1">
        <v>47030.99415648148</v>
      </c>
      <c r="F50498" s="1">
        <v>45979.002920659725</v>
      </c>
      <c r="G50498" s="1">
        <v>45452.997077777778</v>
      </c>
      <c r="H50498" s="1">
        <v>45277.669587326389</v>
      </c>
      <c r="I50498" s="1">
        <v>45102.330411111114</v>
      </c>
      <c r="J50498" s="1">
        <v>44962.066666666666</v>
      </c>
    </row>
    <row r="50499" spans="1:10" x14ac:dyDescent="0.25">
      <c r="A50499" s="1">
        <v>45277.694444444445</v>
      </c>
      <c r="B50499" s="1">
        <v>44940.5</v>
      </c>
      <c r="C50499" s="1">
        <v>44933.75</v>
      </c>
      <c r="D50499" s="1">
        <v>51239.125</v>
      </c>
      <c r="E50499" s="1">
        <v>47031.035823032405</v>
      </c>
      <c r="F50499" s="1">
        <v>45979.023754050926</v>
      </c>
      <c r="G50499" s="1">
        <v>45453.007494386577</v>
      </c>
      <c r="H50499" s="1">
        <v>45277.676531828707</v>
      </c>
      <c r="I50499" s="1">
        <v>45102.33388327546</v>
      </c>
      <c r="J50499" s="1">
        <v>44962.067361111112</v>
      </c>
    </row>
    <row r="50500" spans="1:10" x14ac:dyDescent="0.25">
      <c r="A50500" s="1">
        <v>45277.701388888891</v>
      </c>
      <c r="B50500" s="1">
        <v>44941</v>
      </c>
      <c r="C50500" s="1">
        <v>44934</v>
      </c>
      <c r="D50500" s="1">
        <v>51239.25</v>
      </c>
      <c r="E50500" s="1">
        <v>47031.077489583331</v>
      </c>
      <c r="F50500" s="1">
        <v>45979.044587442128</v>
      </c>
      <c r="G50500" s="1">
        <v>45453.017910995368</v>
      </c>
      <c r="H50500" s="1">
        <v>45277.683476331018</v>
      </c>
      <c r="I50500" s="1">
        <v>45102.337355439813</v>
      </c>
      <c r="J50500" s="1">
        <v>44962.068055555559</v>
      </c>
    </row>
    <row r="50501" spans="1:10" x14ac:dyDescent="0.25">
      <c r="A50501" s="1">
        <v>45277.708333333336</v>
      </c>
      <c r="B50501" s="1">
        <v>44941.5</v>
      </c>
      <c r="C50501" s="1">
        <v>44934.25</v>
      </c>
      <c r="D50501" s="1">
        <v>51239.375</v>
      </c>
      <c r="E50501" s="1">
        <v>47031.119156134257</v>
      </c>
      <c r="F50501" s="1">
        <v>45979.065420833336</v>
      </c>
      <c r="G50501" s="1">
        <v>45453.028327604166</v>
      </c>
      <c r="H50501" s="1">
        <v>45277.690420833336</v>
      </c>
      <c r="I50501" s="1">
        <v>45102.340827604166</v>
      </c>
      <c r="J50501" s="1">
        <v>44962.068749999999</v>
      </c>
    </row>
    <row r="50502" spans="1:10" x14ac:dyDescent="0.25">
      <c r="A50502" s="1">
        <v>45277.715277777781</v>
      </c>
      <c r="B50502" s="1">
        <v>44942</v>
      </c>
      <c r="C50502" s="1">
        <v>44934.5</v>
      </c>
      <c r="D50502" s="1">
        <v>51239.5</v>
      </c>
      <c r="E50502" s="1">
        <v>47031.160822685182</v>
      </c>
      <c r="F50502" s="1">
        <v>45979.086254224538</v>
      </c>
      <c r="G50502" s="1">
        <v>45453.038744212965</v>
      </c>
      <c r="H50502" s="1">
        <v>45277.697365335647</v>
      </c>
      <c r="I50502" s="1">
        <v>45102.34429976852</v>
      </c>
      <c r="J50502" s="1">
        <v>44962.069444444445</v>
      </c>
    </row>
    <row r="50503" spans="1:10" x14ac:dyDescent="0.25">
      <c r="A50503" s="1">
        <v>45277.722222222219</v>
      </c>
      <c r="B50503" s="1">
        <v>44940</v>
      </c>
      <c r="C50503" s="1">
        <v>44933.5</v>
      </c>
      <c r="D50503" s="1">
        <v>51239.625</v>
      </c>
      <c r="E50503" s="1">
        <v>47031.202489236108</v>
      </c>
      <c r="F50503" s="1">
        <v>45979.107087615739</v>
      </c>
      <c r="G50503" s="1">
        <v>45453.049160821756</v>
      </c>
      <c r="H50503" s="1">
        <v>45277.704309837965</v>
      </c>
      <c r="I50503" s="1">
        <v>45102.347771932873</v>
      </c>
      <c r="J50503" s="1">
        <v>44962.070138888892</v>
      </c>
    </row>
    <row r="50504" spans="1:10" x14ac:dyDescent="0.25">
      <c r="A50504" s="1">
        <v>45277.729166666664</v>
      </c>
      <c r="B50504" s="1">
        <v>44940.5</v>
      </c>
      <c r="C50504" s="1">
        <v>44933.75</v>
      </c>
      <c r="D50504" s="1">
        <v>51239.75</v>
      </c>
      <c r="E50504" s="1">
        <v>47031.244155787033</v>
      </c>
      <c r="F50504" s="1">
        <v>45979.127921006948</v>
      </c>
      <c r="G50504" s="1">
        <v>45453.059577430555</v>
      </c>
      <c r="H50504" s="1">
        <v>45277.711254340276</v>
      </c>
      <c r="I50504" s="1">
        <v>45102.351244097219</v>
      </c>
      <c r="J50504" s="1">
        <v>44962.070833333331</v>
      </c>
    </row>
    <row r="50505" spans="1:10" x14ac:dyDescent="0.25">
      <c r="A50505" s="1">
        <v>45277.736111111109</v>
      </c>
      <c r="B50505" s="1">
        <v>44941</v>
      </c>
      <c r="C50505" s="1">
        <v>44934</v>
      </c>
      <c r="D50505" s="1">
        <v>51239.875</v>
      </c>
      <c r="E50505" s="1">
        <v>47031.285822337966</v>
      </c>
      <c r="F50505" s="1">
        <v>45979.148754398149</v>
      </c>
      <c r="G50505" s="1">
        <v>45453.069994039353</v>
      </c>
      <c r="H50505" s="1">
        <v>45277.718198842595</v>
      </c>
      <c r="I50505" s="1">
        <v>45102.354716261572</v>
      </c>
      <c r="J50505" s="1">
        <v>44962.071527777778</v>
      </c>
    </row>
    <row r="50506" spans="1:10" x14ac:dyDescent="0.25">
      <c r="A50506" s="1">
        <v>45277.743055555555</v>
      </c>
      <c r="B50506" s="1">
        <v>44941.5</v>
      </c>
      <c r="C50506" s="1">
        <v>44934.25</v>
      </c>
      <c r="D50506" s="1">
        <v>51240</v>
      </c>
      <c r="E50506" s="1">
        <v>47031.327488888892</v>
      </c>
      <c r="F50506" s="1">
        <v>45979.169587789351</v>
      </c>
      <c r="G50506" s="1">
        <v>45453.080410648145</v>
      </c>
      <c r="H50506" s="1">
        <v>45277.725143344906</v>
      </c>
      <c r="I50506" s="1">
        <v>45102.358188425926</v>
      </c>
      <c r="J50506" s="1">
        <v>44962.072222222225</v>
      </c>
    </row>
    <row r="50507" spans="1:10" x14ac:dyDescent="0.25">
      <c r="A50507" s="1">
        <v>45277.75</v>
      </c>
      <c r="B50507" s="1">
        <v>44942</v>
      </c>
      <c r="C50507" s="1">
        <v>44934.5</v>
      </c>
      <c r="D50507" s="1">
        <v>51240.125</v>
      </c>
      <c r="E50507" s="1">
        <v>47031.369155439817</v>
      </c>
      <c r="F50507" s="1">
        <v>45979.190421180552</v>
      </c>
      <c r="G50507" s="1">
        <v>45453.090827256943</v>
      </c>
      <c r="H50507" s="1">
        <v>45277.732087847224</v>
      </c>
      <c r="I50507" s="1">
        <v>45102.361660590279</v>
      </c>
      <c r="J50507" s="1">
        <v>44962.072916666664</v>
      </c>
    </row>
    <row r="50508" spans="1:10" x14ac:dyDescent="0.25">
      <c r="A50508" s="1">
        <v>45277.756944444445</v>
      </c>
      <c r="B50508" s="1">
        <v>44940</v>
      </c>
      <c r="C50508" s="1">
        <v>44933.5</v>
      </c>
      <c r="D50508" s="1">
        <v>51240.25</v>
      </c>
      <c r="E50508" s="1">
        <v>47031.410821990743</v>
      </c>
      <c r="F50508" s="1">
        <v>45979.211254571761</v>
      </c>
      <c r="G50508" s="1">
        <v>45453.101243865742</v>
      </c>
      <c r="H50508" s="1">
        <v>45277.739032349535</v>
      </c>
      <c r="I50508" s="1">
        <v>45102.365132754632</v>
      </c>
      <c r="J50508" s="1">
        <v>44962.073611111111</v>
      </c>
    </row>
    <row r="50509" spans="1:10" x14ac:dyDescent="0.25">
      <c r="A50509" s="1">
        <v>45277.763888888891</v>
      </c>
      <c r="B50509" s="1">
        <v>44940.5</v>
      </c>
      <c r="C50509" s="1">
        <v>44933.75</v>
      </c>
      <c r="D50509" s="1">
        <v>51240.375</v>
      </c>
      <c r="E50509" s="1">
        <v>47031.452488541669</v>
      </c>
      <c r="F50509" s="1">
        <v>45979.232087962962</v>
      </c>
      <c r="G50509" s="1">
        <v>45453.11166047454</v>
      </c>
      <c r="H50509" s="1">
        <v>45277.745976851853</v>
      </c>
      <c r="I50509" s="1">
        <v>45102.368604918978</v>
      </c>
      <c r="J50509" s="1">
        <v>44962.074305555558</v>
      </c>
    </row>
    <row r="50510" spans="1:10" x14ac:dyDescent="0.25">
      <c r="A50510" s="1">
        <v>45277.770833333336</v>
      </c>
      <c r="B50510" s="1">
        <v>44941</v>
      </c>
      <c r="C50510" s="1">
        <v>44934</v>
      </c>
      <c r="D50510" s="1">
        <v>51240.5</v>
      </c>
      <c r="E50510" s="1">
        <v>47031.494155092594</v>
      </c>
      <c r="F50510" s="1">
        <v>45979.252921354164</v>
      </c>
      <c r="G50510" s="1">
        <v>45453.122077083332</v>
      </c>
      <c r="H50510" s="1">
        <v>45277.752921354164</v>
      </c>
      <c r="I50510" s="1">
        <v>45102.372077083332</v>
      </c>
      <c r="J50510" s="1">
        <v>44962.074999999997</v>
      </c>
    </row>
    <row r="50511" spans="1:10" x14ac:dyDescent="0.25">
      <c r="A50511" s="1">
        <v>45277.777777777781</v>
      </c>
      <c r="B50511" s="1">
        <v>44941.5</v>
      </c>
      <c r="C50511" s="1">
        <v>44934.25</v>
      </c>
      <c r="D50511" s="1">
        <v>51240.625</v>
      </c>
      <c r="E50511" s="1">
        <v>47031.53582164352</v>
      </c>
      <c r="F50511" s="1">
        <v>45979.273754745373</v>
      </c>
      <c r="G50511" s="1">
        <v>45453.13249369213</v>
      </c>
      <c r="H50511" s="1">
        <v>45277.759865856482</v>
      </c>
      <c r="I50511" s="1">
        <v>45102.375549247685</v>
      </c>
      <c r="J50511" s="1">
        <v>44962.075694444444</v>
      </c>
    </row>
    <row r="50512" spans="1:10" x14ac:dyDescent="0.25">
      <c r="A50512" s="1">
        <v>45277.784722222219</v>
      </c>
      <c r="B50512" s="1">
        <v>44942</v>
      </c>
      <c r="C50512" s="1">
        <v>44934.5</v>
      </c>
      <c r="D50512" s="1">
        <v>51240.75</v>
      </c>
      <c r="E50512" s="1">
        <v>47031.577488194445</v>
      </c>
      <c r="F50512" s="1">
        <v>45979.294588136574</v>
      </c>
      <c r="G50512" s="1">
        <v>45453.142910300929</v>
      </c>
      <c r="H50512" s="1">
        <v>45277.766810358793</v>
      </c>
      <c r="I50512" s="1">
        <v>45102.379021412038</v>
      </c>
      <c r="J50512" s="1">
        <v>44962.076388888891</v>
      </c>
    </row>
    <row r="50513" spans="1:10" x14ac:dyDescent="0.25">
      <c r="A50513" s="1">
        <v>45277.791666666664</v>
      </c>
      <c r="B50513" s="1">
        <v>44940</v>
      </c>
      <c r="C50513" s="1">
        <v>44933.5</v>
      </c>
      <c r="D50513" s="1">
        <v>51240.875</v>
      </c>
      <c r="E50513" s="1">
        <v>47031.619154745371</v>
      </c>
      <c r="F50513" s="1">
        <v>45979.315421527775</v>
      </c>
      <c r="G50513" s="1">
        <v>45453.15332690972</v>
      </c>
      <c r="H50513" s="1">
        <v>45277.773754861111</v>
      </c>
      <c r="I50513" s="1">
        <v>45102.382493576391</v>
      </c>
      <c r="J50513" s="1">
        <v>44962.07708333333</v>
      </c>
    </row>
    <row r="50514" spans="1:10" x14ac:dyDescent="0.25">
      <c r="A50514" s="1">
        <v>45277.798611111109</v>
      </c>
      <c r="B50514" s="1">
        <v>44940.5</v>
      </c>
      <c r="C50514" s="1">
        <v>44933.75</v>
      </c>
      <c r="D50514" s="1">
        <v>51241</v>
      </c>
      <c r="E50514" s="1">
        <v>47031.660821296296</v>
      </c>
      <c r="F50514" s="1">
        <v>45979.336254918984</v>
      </c>
      <c r="G50514" s="1">
        <v>45453.163743518518</v>
      </c>
      <c r="H50514" s="1">
        <v>45277.780699363429</v>
      </c>
      <c r="I50514" s="1">
        <v>45102.385965740737</v>
      </c>
      <c r="J50514" s="1">
        <v>44962.077777777777</v>
      </c>
    </row>
    <row r="50515" spans="1:10" x14ac:dyDescent="0.25">
      <c r="A50515" s="1">
        <v>45277.805555555555</v>
      </c>
      <c r="B50515" s="1">
        <v>44941</v>
      </c>
      <c r="C50515" s="1">
        <v>44934</v>
      </c>
      <c r="D50515" s="1">
        <v>51241.125</v>
      </c>
      <c r="E50515" s="1">
        <v>47031.702487847222</v>
      </c>
      <c r="F50515" s="1">
        <v>45979.357088310186</v>
      </c>
      <c r="G50515" s="1">
        <v>45453.174160127317</v>
      </c>
      <c r="H50515" s="1">
        <v>45277.78764386574</v>
      </c>
      <c r="I50515" s="1">
        <v>45102.389437905091</v>
      </c>
      <c r="J50515" s="1">
        <v>44962.078472222223</v>
      </c>
    </row>
    <row r="50516" spans="1:10" x14ac:dyDescent="0.25">
      <c r="A50516" s="1">
        <v>45277.8125</v>
      </c>
      <c r="B50516" s="1">
        <v>44941.5</v>
      </c>
      <c r="C50516" s="1">
        <v>44934.25</v>
      </c>
      <c r="D50516" s="1">
        <v>51241.25</v>
      </c>
      <c r="E50516" s="1">
        <v>47031.744154398148</v>
      </c>
      <c r="F50516" s="1">
        <v>45979.377921701387</v>
      </c>
      <c r="G50516" s="1">
        <v>45453.184576736108</v>
      </c>
      <c r="H50516" s="1">
        <v>45277.794588368059</v>
      </c>
      <c r="I50516" s="1">
        <v>45102.392910069444</v>
      </c>
      <c r="J50516" s="1">
        <v>44962.07916666667</v>
      </c>
    </row>
    <row r="50517" spans="1:10" x14ac:dyDescent="0.25">
      <c r="A50517" s="1">
        <v>45277.819444444445</v>
      </c>
      <c r="B50517" s="1">
        <v>44942</v>
      </c>
      <c r="C50517" s="1">
        <v>44934.5</v>
      </c>
      <c r="D50517" s="1">
        <v>51241.375</v>
      </c>
      <c r="E50517" s="1">
        <v>47031.785820949073</v>
      </c>
      <c r="F50517" s="1">
        <v>45979.398755092596</v>
      </c>
      <c r="G50517" s="1">
        <v>45453.194993344907</v>
      </c>
      <c r="H50517" s="1">
        <v>45277.80153287037</v>
      </c>
      <c r="I50517" s="1">
        <v>45102.396382233797</v>
      </c>
      <c r="J50517" s="1">
        <v>44962.079861111109</v>
      </c>
    </row>
    <row r="50518" spans="1:10" x14ac:dyDescent="0.25">
      <c r="A50518" s="1">
        <v>45277.826388888891</v>
      </c>
      <c r="B50518" s="1">
        <v>44940</v>
      </c>
      <c r="C50518" s="1">
        <v>44933.5</v>
      </c>
      <c r="D50518" s="1">
        <v>51241.5</v>
      </c>
      <c r="E50518" s="1">
        <v>47031.827487499999</v>
      </c>
      <c r="F50518" s="1">
        <v>45979.419588483797</v>
      </c>
      <c r="G50518" s="1">
        <v>45453.205409953705</v>
      </c>
      <c r="H50518" s="1">
        <v>45277.808477372688</v>
      </c>
      <c r="I50518" s="1">
        <v>45102.399854398151</v>
      </c>
      <c r="J50518" s="1">
        <v>44962.080555555556</v>
      </c>
    </row>
    <row r="50519" spans="1:10" x14ac:dyDescent="0.25">
      <c r="A50519" s="1">
        <v>45277.833333333336</v>
      </c>
      <c r="B50519" s="1">
        <v>44940.5</v>
      </c>
      <c r="C50519" s="1">
        <v>44933.75</v>
      </c>
      <c r="D50519" s="1">
        <v>51241.625</v>
      </c>
      <c r="E50519" s="1">
        <v>47031.869154050924</v>
      </c>
      <c r="F50519" s="1">
        <v>45979.440421874999</v>
      </c>
      <c r="G50519" s="1">
        <v>45453.215826562497</v>
      </c>
      <c r="H50519" s="1">
        <v>45277.815421874999</v>
      </c>
      <c r="I50519" s="1">
        <v>45102.403326562497</v>
      </c>
      <c r="J50519" s="1">
        <v>44962.081250000003</v>
      </c>
    </row>
    <row r="50520" spans="1:10" x14ac:dyDescent="0.25">
      <c r="A50520" s="1">
        <v>45277.840277777781</v>
      </c>
      <c r="B50520" s="1">
        <v>44941</v>
      </c>
      <c r="C50520" s="1">
        <v>44934</v>
      </c>
      <c r="D50520" s="1">
        <v>51241.75</v>
      </c>
      <c r="E50520" s="1">
        <v>47031.91082060185</v>
      </c>
      <c r="F50520" s="1">
        <v>45979.4612552662</v>
      </c>
      <c r="G50520" s="1">
        <v>45453.226243171295</v>
      </c>
      <c r="H50520" s="1">
        <v>45277.822366377317</v>
      </c>
      <c r="I50520" s="1">
        <v>45102.40679872685</v>
      </c>
      <c r="J50520" s="1">
        <v>44962.081944444442</v>
      </c>
    </row>
    <row r="50521" spans="1:10" x14ac:dyDescent="0.25">
      <c r="A50521" s="1">
        <v>45277.847222222219</v>
      </c>
      <c r="B50521" s="1">
        <v>44941.5</v>
      </c>
      <c r="C50521" s="1">
        <v>44934.25</v>
      </c>
      <c r="D50521" s="1">
        <v>51241.875</v>
      </c>
      <c r="E50521" s="1">
        <v>47031.952487152776</v>
      </c>
      <c r="F50521" s="1">
        <v>45979.482088657409</v>
      </c>
      <c r="G50521" s="1">
        <v>45453.236659780094</v>
      </c>
      <c r="H50521" s="1">
        <v>45277.829310879628</v>
      </c>
      <c r="I50521" s="1">
        <v>45102.410270891203</v>
      </c>
      <c r="J50521" s="1">
        <v>44962.082638888889</v>
      </c>
    </row>
    <row r="50522" spans="1:10" x14ac:dyDescent="0.25">
      <c r="A50522" s="1">
        <v>45277.854166666664</v>
      </c>
      <c r="B50522" s="1">
        <v>44942</v>
      </c>
      <c r="C50522" s="1">
        <v>44934.5</v>
      </c>
      <c r="D50522" s="1">
        <v>51242</v>
      </c>
      <c r="E50522" s="1">
        <v>47031.994153703701</v>
      </c>
      <c r="F50522" s="1">
        <v>45979.50292204861</v>
      </c>
      <c r="G50522" s="1">
        <v>45453.247076388892</v>
      </c>
      <c r="H50522" s="1">
        <v>45277.836255381946</v>
      </c>
      <c r="I50522" s="1">
        <v>45102.413743055557</v>
      </c>
      <c r="J50522" s="1">
        <v>44962.083333333336</v>
      </c>
    </row>
    <row r="50523" spans="1:10" x14ac:dyDescent="0.25">
      <c r="A50523" s="1">
        <v>45277.861111111109</v>
      </c>
      <c r="B50523" s="1">
        <v>44940</v>
      </c>
      <c r="C50523" s="1">
        <v>44933.5</v>
      </c>
      <c r="D50523" s="1">
        <v>51242.125</v>
      </c>
      <c r="E50523" s="1">
        <v>47032.035820254627</v>
      </c>
      <c r="F50523" s="1">
        <v>45979.523755439812</v>
      </c>
      <c r="G50523" s="1">
        <v>45453.257492997684</v>
      </c>
      <c r="H50523" s="1">
        <v>45277.843199884257</v>
      </c>
      <c r="I50523" s="1">
        <v>45102.41721521991</v>
      </c>
      <c r="J50523" s="1">
        <v>44962.084027777775</v>
      </c>
    </row>
    <row r="50524" spans="1:10" x14ac:dyDescent="0.25">
      <c r="A50524" s="1">
        <v>45277.868055555555</v>
      </c>
      <c r="B50524" s="1">
        <v>44940.5</v>
      </c>
      <c r="C50524" s="1">
        <v>44933.75</v>
      </c>
      <c r="D50524" s="1">
        <v>51242.25</v>
      </c>
      <c r="E50524" s="1">
        <v>47032.077486805552</v>
      </c>
      <c r="F50524" s="1">
        <v>45979.544588831021</v>
      </c>
      <c r="G50524" s="1">
        <v>45453.267909606482</v>
      </c>
      <c r="H50524" s="1">
        <v>45277.850144386575</v>
      </c>
      <c r="I50524" s="1">
        <v>45102.420687384256</v>
      </c>
      <c r="J50524" s="1">
        <v>44962.084722222222</v>
      </c>
    </row>
    <row r="50525" spans="1:10" x14ac:dyDescent="0.25">
      <c r="A50525" s="1">
        <v>45277.875</v>
      </c>
      <c r="B50525" s="1">
        <v>44941</v>
      </c>
      <c r="C50525" s="1">
        <v>44934</v>
      </c>
      <c r="D50525" s="1">
        <v>51242.375</v>
      </c>
      <c r="E50525" s="1">
        <v>47032.119153356485</v>
      </c>
      <c r="F50525" s="1">
        <v>45979.565422222222</v>
      </c>
      <c r="G50525" s="1">
        <v>45453.278326215281</v>
      </c>
      <c r="H50525" s="1">
        <v>45277.857088888886</v>
      </c>
      <c r="I50525" s="1">
        <v>45102.424159548609</v>
      </c>
      <c r="J50525" s="1">
        <v>44962.085416666669</v>
      </c>
    </row>
    <row r="50526" spans="1:10" x14ac:dyDescent="0.25">
      <c r="A50526" s="1">
        <v>45277.881944444445</v>
      </c>
      <c r="B50526" s="1">
        <v>44941.5</v>
      </c>
      <c r="C50526" s="1">
        <v>44934.25</v>
      </c>
      <c r="D50526" s="1">
        <v>51242.5</v>
      </c>
      <c r="E50526" s="1">
        <v>47032.160819907411</v>
      </c>
      <c r="F50526" s="1">
        <v>45979.586255613423</v>
      </c>
      <c r="G50526" s="1">
        <v>45453.288742824072</v>
      </c>
      <c r="H50526" s="1">
        <v>45277.864033391204</v>
      </c>
      <c r="I50526" s="1">
        <v>45102.427631712962</v>
      </c>
      <c r="J50526" s="1">
        <v>44962.086111111108</v>
      </c>
    </row>
    <row r="50527" spans="1:10" x14ac:dyDescent="0.25">
      <c r="A50527" s="1">
        <v>45277.888888888891</v>
      </c>
      <c r="B50527" s="1">
        <v>44942</v>
      </c>
      <c r="C50527" s="1">
        <v>44934.5</v>
      </c>
      <c r="D50527" s="1">
        <v>51242.625</v>
      </c>
      <c r="E50527" s="1">
        <v>47032.202486458336</v>
      </c>
      <c r="F50527" s="1">
        <v>45979.607089004632</v>
      </c>
      <c r="G50527" s="1">
        <v>45453.299159432871</v>
      </c>
      <c r="H50527" s="1">
        <v>45277.870977893515</v>
      </c>
      <c r="I50527" s="1">
        <v>45102.431103877316</v>
      </c>
      <c r="J50527" s="1">
        <v>44962.086805555555</v>
      </c>
    </row>
    <row r="50528" spans="1:10" x14ac:dyDescent="0.25">
      <c r="A50528" s="1">
        <v>45277.895833333336</v>
      </c>
      <c r="B50528" s="1">
        <v>44940</v>
      </c>
      <c r="C50528" s="1">
        <v>44933.5</v>
      </c>
      <c r="D50528" s="1">
        <v>51242.75</v>
      </c>
      <c r="E50528" s="1">
        <v>47032.244153009262</v>
      </c>
      <c r="F50528" s="1">
        <v>45979.627922395834</v>
      </c>
      <c r="G50528" s="1">
        <v>45453.309576041669</v>
      </c>
      <c r="H50528" s="1">
        <v>45277.877922395834</v>
      </c>
      <c r="I50528" s="1">
        <v>45102.434576041669</v>
      </c>
      <c r="J50528" s="1">
        <v>44962.087500000001</v>
      </c>
    </row>
    <row r="50529" spans="1:10" x14ac:dyDescent="0.25">
      <c r="A50529" s="1">
        <v>45277.902777777781</v>
      </c>
      <c r="B50529" s="1">
        <v>44940.5</v>
      </c>
      <c r="C50529" s="1">
        <v>44933.75</v>
      </c>
      <c r="D50529" s="1">
        <v>51242.875</v>
      </c>
      <c r="E50529" s="1">
        <v>47032.285819560188</v>
      </c>
      <c r="F50529" s="1">
        <v>45979.648755787035</v>
      </c>
      <c r="G50529" s="1">
        <v>45453.31999265046</v>
      </c>
      <c r="H50529" s="1">
        <v>45277.884866898152</v>
      </c>
      <c r="I50529" s="1">
        <v>45102.438048206015</v>
      </c>
      <c r="J50529" s="1">
        <v>44962.088194444441</v>
      </c>
    </row>
    <row r="50530" spans="1:10" x14ac:dyDescent="0.25">
      <c r="A50530" s="1">
        <v>45277.909722222219</v>
      </c>
      <c r="B50530" s="1">
        <v>44941</v>
      </c>
      <c r="C50530" s="1">
        <v>44934</v>
      </c>
      <c r="D50530" s="1">
        <v>51243</v>
      </c>
      <c r="E50530" s="1">
        <v>47032.327486111113</v>
      </c>
      <c r="F50530" s="1">
        <v>45979.669589178244</v>
      </c>
      <c r="G50530" s="1">
        <v>45453.330409259259</v>
      </c>
      <c r="H50530" s="1">
        <v>45277.891811400463</v>
      </c>
      <c r="I50530" s="1">
        <v>45102.441520370368</v>
      </c>
      <c r="J50530" s="1">
        <v>44962.088888888888</v>
      </c>
    </row>
    <row r="50531" spans="1:10" x14ac:dyDescent="0.25">
      <c r="A50531" s="1">
        <v>45277.916666666664</v>
      </c>
      <c r="B50531" s="1">
        <v>44941.5</v>
      </c>
      <c r="C50531" s="1">
        <v>44934.25</v>
      </c>
      <c r="D50531" s="1">
        <v>51243.125</v>
      </c>
      <c r="E50531" s="1">
        <v>47032.369152662039</v>
      </c>
      <c r="F50531" s="1">
        <v>45979.690422569445</v>
      </c>
      <c r="G50531" s="1">
        <v>45453.340825868057</v>
      </c>
      <c r="H50531" s="1">
        <v>45277.898755902781</v>
      </c>
      <c r="I50531" s="1">
        <v>45102.444992534722</v>
      </c>
      <c r="J50531" s="1">
        <v>44962.089583333334</v>
      </c>
    </row>
    <row r="50532" spans="1:10" x14ac:dyDescent="0.25">
      <c r="A50532" s="1">
        <v>45277.923611111109</v>
      </c>
      <c r="B50532" s="1">
        <v>44942</v>
      </c>
      <c r="C50532" s="1">
        <v>44934.5</v>
      </c>
      <c r="D50532" s="1">
        <v>51243.25</v>
      </c>
      <c r="E50532" s="1">
        <v>47032.410819212964</v>
      </c>
      <c r="F50532" s="1">
        <v>45979.711255960647</v>
      </c>
      <c r="G50532" s="1">
        <v>45453.351242476849</v>
      </c>
      <c r="H50532" s="1">
        <v>45277.905700405092</v>
      </c>
      <c r="I50532" s="1">
        <v>45102.448464699075</v>
      </c>
      <c r="J50532" s="1">
        <v>44962.090277777781</v>
      </c>
    </row>
    <row r="50533" spans="1:10" x14ac:dyDescent="0.25">
      <c r="A50533" s="1">
        <v>45277.930555555555</v>
      </c>
      <c r="B50533" s="1">
        <v>44940</v>
      </c>
      <c r="C50533" s="1">
        <v>44933.5</v>
      </c>
      <c r="D50533" s="1">
        <v>51243.375</v>
      </c>
      <c r="E50533" s="1">
        <v>47032.45248576389</v>
      </c>
      <c r="F50533" s="1">
        <v>45979.732089351848</v>
      </c>
      <c r="G50533" s="1">
        <v>45453.361659085647</v>
      </c>
      <c r="H50533" s="1">
        <v>45277.91264490741</v>
      </c>
      <c r="I50533" s="1">
        <v>45102.451936863428</v>
      </c>
      <c r="J50533" s="1">
        <v>44962.09097222222</v>
      </c>
    </row>
    <row r="50534" spans="1:10" x14ac:dyDescent="0.25">
      <c r="A50534" s="1">
        <v>45277.9375</v>
      </c>
      <c r="B50534" s="1">
        <v>44940.5</v>
      </c>
      <c r="C50534" s="1">
        <v>44933.75</v>
      </c>
      <c r="D50534" s="1">
        <v>51243.5</v>
      </c>
      <c r="E50534" s="1">
        <v>47032.494152314815</v>
      </c>
      <c r="F50534" s="1">
        <v>45979.752922743057</v>
      </c>
      <c r="G50534" s="1">
        <v>45453.372075694446</v>
      </c>
      <c r="H50534" s="1">
        <v>45277.919589409721</v>
      </c>
      <c r="I50534" s="1">
        <v>45102.455409027774</v>
      </c>
      <c r="J50534" s="1">
        <v>44962.091666666667</v>
      </c>
    </row>
    <row r="50535" spans="1:10" x14ac:dyDescent="0.25">
      <c r="A50535" s="1">
        <v>45277.944444444445</v>
      </c>
      <c r="B50535" s="1">
        <v>44941</v>
      </c>
      <c r="C50535" s="1">
        <v>44934</v>
      </c>
      <c r="D50535" s="1">
        <v>51243.625</v>
      </c>
      <c r="E50535" s="1">
        <v>47032.535818865741</v>
      </c>
      <c r="F50535" s="1">
        <v>45979.773756134258</v>
      </c>
      <c r="G50535" s="1">
        <v>45453.382492303237</v>
      </c>
      <c r="H50535" s="1">
        <v>45277.926533912039</v>
      </c>
      <c r="I50535" s="1">
        <v>45102.458881192128</v>
      </c>
      <c r="J50535" s="1">
        <v>44962.092361111114</v>
      </c>
    </row>
    <row r="50536" spans="1:10" x14ac:dyDescent="0.25">
      <c r="A50536" s="1">
        <v>45277.951388888891</v>
      </c>
      <c r="B50536" s="1">
        <v>44941.5</v>
      </c>
      <c r="C50536" s="1">
        <v>44934.25</v>
      </c>
      <c r="D50536" s="1">
        <v>51243.75</v>
      </c>
      <c r="E50536" s="1">
        <v>47032.577485416667</v>
      </c>
      <c r="F50536" s="1">
        <v>45979.79458952546</v>
      </c>
      <c r="G50536" s="1">
        <v>45453.392908912036</v>
      </c>
      <c r="H50536" s="1">
        <v>45277.93347841435</v>
      </c>
      <c r="I50536" s="1">
        <v>45102.462353356481</v>
      </c>
      <c r="J50536" s="1">
        <v>44962.093055555553</v>
      </c>
    </row>
    <row r="50537" spans="1:10" x14ac:dyDescent="0.25">
      <c r="A50537" s="1">
        <v>45277.958333333336</v>
      </c>
      <c r="B50537" s="1">
        <v>44942</v>
      </c>
      <c r="C50537" s="1">
        <v>44934.5</v>
      </c>
      <c r="D50537" s="1">
        <v>51243.875</v>
      </c>
      <c r="E50537" s="1">
        <v>47032.619151967592</v>
      </c>
      <c r="F50537" s="1">
        <v>45979.815422916668</v>
      </c>
      <c r="G50537" s="1">
        <v>45453.403325520834</v>
      </c>
      <c r="H50537" s="1">
        <v>45277.940422916668</v>
      </c>
      <c r="I50537" s="1">
        <v>45102.465825520834</v>
      </c>
      <c r="J50537" s="1">
        <v>44962.09375</v>
      </c>
    </row>
    <row r="50538" spans="1:10" x14ac:dyDescent="0.25">
      <c r="A50538" s="1">
        <v>45277.965277777781</v>
      </c>
      <c r="B50538" s="1">
        <v>44940</v>
      </c>
      <c r="C50538" s="1">
        <v>44933.5</v>
      </c>
      <c r="D50538" s="1">
        <v>51244</v>
      </c>
      <c r="E50538" s="1">
        <v>47032.660818518518</v>
      </c>
      <c r="F50538" s="1">
        <v>45979.83625630787</v>
      </c>
      <c r="G50538" s="1">
        <v>45453.413742129633</v>
      </c>
      <c r="H50538" s="1">
        <v>45277.947367418979</v>
      </c>
      <c r="I50538" s="1">
        <v>45102.469297685187</v>
      </c>
      <c r="J50538" s="1">
        <v>44962.094444444447</v>
      </c>
    </row>
    <row r="50539" spans="1:10" x14ac:dyDescent="0.25">
      <c r="A50539" s="1">
        <v>45277.972222222219</v>
      </c>
      <c r="B50539" s="1">
        <v>44940.5</v>
      </c>
      <c r="C50539" s="1">
        <v>44933.75</v>
      </c>
      <c r="D50539" s="1">
        <v>51244.125</v>
      </c>
      <c r="E50539" s="1">
        <v>47032.702485069443</v>
      </c>
      <c r="F50539" s="1">
        <v>45979.857089699071</v>
      </c>
      <c r="G50539" s="1">
        <v>45453.424158738424</v>
      </c>
      <c r="H50539" s="1">
        <v>45277.954311921298</v>
      </c>
      <c r="I50539" s="1">
        <v>45102.472769849534</v>
      </c>
      <c r="J50539" s="1">
        <v>44962.095138888886</v>
      </c>
    </row>
    <row r="50540" spans="1:10" x14ac:dyDescent="0.25">
      <c r="A50540" s="1">
        <v>45277.979166666664</v>
      </c>
      <c r="B50540" s="1">
        <v>44941</v>
      </c>
      <c r="C50540" s="1">
        <v>44934</v>
      </c>
      <c r="D50540" s="1">
        <v>51244.25</v>
      </c>
      <c r="E50540" s="1">
        <v>47032.744151620369</v>
      </c>
      <c r="F50540" s="1">
        <v>45979.87792309028</v>
      </c>
      <c r="G50540" s="1">
        <v>45453.434575347223</v>
      </c>
      <c r="H50540" s="1">
        <v>45277.961256423609</v>
      </c>
      <c r="I50540" s="1">
        <v>45102.476242013887</v>
      </c>
      <c r="J50540" s="1">
        <v>44962.095833333333</v>
      </c>
    </row>
    <row r="50541" spans="1:10" x14ac:dyDescent="0.25">
      <c r="A50541" s="1">
        <v>45277.986111111109</v>
      </c>
      <c r="B50541" s="1">
        <v>44941.5</v>
      </c>
      <c r="C50541" s="1">
        <v>44934.25</v>
      </c>
      <c r="D50541" s="1">
        <v>51244.375</v>
      </c>
      <c r="E50541" s="1">
        <v>47032.785818171295</v>
      </c>
      <c r="F50541" s="1">
        <v>45979.898756481482</v>
      </c>
      <c r="G50541" s="1">
        <v>45453.444991956021</v>
      </c>
      <c r="H50541" s="1">
        <v>45277.968200925927</v>
      </c>
      <c r="I50541" s="1">
        <v>45102.47971417824</v>
      </c>
      <c r="J50541" s="1">
        <v>44962.09652777778</v>
      </c>
    </row>
    <row r="50542" spans="1:10" x14ac:dyDescent="0.25">
      <c r="A50542" s="1">
        <v>45277.993055555555</v>
      </c>
      <c r="B50542" s="1">
        <v>44942</v>
      </c>
      <c r="C50542" s="1">
        <v>44934.5</v>
      </c>
      <c r="D50542" s="1">
        <v>51244.5</v>
      </c>
      <c r="E50542" s="1">
        <v>47032.82748472222</v>
      </c>
      <c r="F50542" s="1">
        <v>45979.919589872683</v>
      </c>
      <c r="G50542" s="1">
        <v>45453.455408564812</v>
      </c>
      <c r="H50542" s="1">
        <v>45277.975145428238</v>
      </c>
      <c r="I50542" s="1">
        <v>45102.483186342593</v>
      </c>
      <c r="J50542" s="1">
        <v>44962.097222222219</v>
      </c>
    </row>
    <row r="50543" spans="1:10" x14ac:dyDescent="0.25">
      <c r="A50543" s="1">
        <v>45278</v>
      </c>
      <c r="B50543" s="1">
        <v>44940</v>
      </c>
      <c r="C50543" s="1">
        <v>44933.5</v>
      </c>
      <c r="D50543" s="1">
        <v>51244.625</v>
      </c>
      <c r="E50543" s="1">
        <v>47032.869151273146</v>
      </c>
      <c r="F50543" s="1">
        <v>45979.940423263892</v>
      </c>
      <c r="G50543" s="1">
        <v>45453.465825173611</v>
      </c>
      <c r="H50543" s="1">
        <v>45277.982089930556</v>
      </c>
      <c r="I50543" s="1">
        <v>45102.486658506947</v>
      </c>
      <c r="J50543" s="1">
        <v>44962.097916666666</v>
      </c>
    </row>
    <row r="50544" spans="1:10" x14ac:dyDescent="0.25">
      <c r="A50544" s="1">
        <v>45278.006944444445</v>
      </c>
      <c r="B50544" s="1">
        <v>44940.5</v>
      </c>
      <c r="C50544" s="1">
        <v>44933.75</v>
      </c>
      <c r="D50544" s="1">
        <v>51244.75</v>
      </c>
      <c r="E50544" s="1">
        <v>47032.910817824071</v>
      </c>
      <c r="F50544" s="1">
        <v>45979.961256655093</v>
      </c>
      <c r="G50544" s="1">
        <v>45453.476241782409</v>
      </c>
      <c r="H50544" s="1">
        <v>45277.989034432867</v>
      </c>
      <c r="I50544" s="1">
        <v>45102.490130671293</v>
      </c>
      <c r="J50544" s="1">
        <v>44962.098611111112</v>
      </c>
    </row>
    <row r="50545" spans="1:10" x14ac:dyDescent="0.25">
      <c r="A50545" s="1">
        <v>45278.013888888891</v>
      </c>
      <c r="B50545" s="1">
        <v>44941</v>
      </c>
      <c r="C50545" s="1">
        <v>44934</v>
      </c>
      <c r="D50545" s="1">
        <v>51244.875</v>
      </c>
      <c r="E50545" s="1">
        <v>47032.952484374997</v>
      </c>
      <c r="F50545" s="1">
        <v>45979.982090046295</v>
      </c>
      <c r="G50545" s="1">
        <v>45453.486658391201</v>
      </c>
      <c r="H50545" s="1">
        <v>45277.995978935185</v>
      </c>
      <c r="I50545" s="1">
        <v>45102.493602835646</v>
      </c>
      <c r="J50545" s="1">
        <v>44962.099305555559</v>
      </c>
    </row>
    <row r="50546" spans="1:10" x14ac:dyDescent="0.25">
      <c r="A50546" s="1">
        <v>45278.020833333336</v>
      </c>
      <c r="B50546" s="1">
        <v>44941.5</v>
      </c>
      <c r="C50546" s="1">
        <v>44934.25</v>
      </c>
      <c r="D50546" s="1">
        <v>51245</v>
      </c>
      <c r="E50546" s="1">
        <v>47032.994150925922</v>
      </c>
      <c r="F50546" s="1">
        <v>45980.002923437503</v>
      </c>
      <c r="G50546" s="1">
        <v>45453.497074999999</v>
      </c>
      <c r="H50546" s="1">
        <v>45278.002923437503</v>
      </c>
      <c r="I50546" s="1">
        <v>45102.497074999999</v>
      </c>
      <c r="J50546" s="1">
        <v>44962.1</v>
      </c>
    </row>
    <row r="50547" spans="1:10" x14ac:dyDescent="0.25">
      <c r="A50547" s="1">
        <v>45278.027777777781</v>
      </c>
      <c r="B50547" s="1">
        <v>44942</v>
      </c>
      <c r="C50547" s="1">
        <v>44934.5</v>
      </c>
      <c r="D50547" s="1">
        <v>51245.125</v>
      </c>
      <c r="E50547" s="1">
        <v>47033.035817476855</v>
      </c>
      <c r="F50547" s="1">
        <v>45980.023756828705</v>
      </c>
      <c r="G50547" s="1">
        <v>45453.507491608798</v>
      </c>
      <c r="H50547" s="1">
        <v>45278.009867939814</v>
      </c>
      <c r="I50547" s="1">
        <v>45102.500547164353</v>
      </c>
      <c r="J50547" s="1">
        <v>44962.100694444445</v>
      </c>
    </row>
    <row r="50548" spans="1:10" x14ac:dyDescent="0.25">
      <c r="A50548" s="1">
        <v>45278.034722222219</v>
      </c>
      <c r="B50548" s="1">
        <v>44940</v>
      </c>
      <c r="C50548" s="1">
        <v>44933.5</v>
      </c>
      <c r="D50548" s="1">
        <v>51245.25</v>
      </c>
      <c r="E50548" s="1">
        <v>47033.077484027781</v>
      </c>
      <c r="F50548" s="1">
        <v>45980.044590219906</v>
      </c>
      <c r="G50548" s="1">
        <v>45453.517908217589</v>
      </c>
      <c r="H50548" s="1">
        <v>45278.016812442133</v>
      </c>
      <c r="I50548" s="1">
        <v>45102.504019328706</v>
      </c>
      <c r="J50548" s="1">
        <v>44962.101388888892</v>
      </c>
    </row>
    <row r="50549" spans="1:10" x14ac:dyDescent="0.25">
      <c r="A50549" s="1">
        <v>45278.041666666664</v>
      </c>
      <c r="B50549" s="1">
        <v>44940.5</v>
      </c>
      <c r="C50549" s="1">
        <v>44933.75</v>
      </c>
      <c r="D50549" s="1">
        <v>51245.375</v>
      </c>
      <c r="E50549" s="1">
        <v>47033.119150578706</v>
      </c>
      <c r="F50549" s="1">
        <v>45980.065423611108</v>
      </c>
      <c r="G50549" s="1">
        <v>45453.528324826388</v>
      </c>
      <c r="H50549" s="1">
        <v>45278.023756944443</v>
      </c>
      <c r="I50549" s="1">
        <v>45102.507491493052</v>
      </c>
      <c r="J50549" s="1">
        <v>44962.102083333331</v>
      </c>
    </row>
    <row r="50550" spans="1:10" x14ac:dyDescent="0.25">
      <c r="A50550" s="1">
        <v>45278.048611111109</v>
      </c>
      <c r="B50550" s="1">
        <v>44941</v>
      </c>
      <c r="C50550" s="1">
        <v>44934</v>
      </c>
      <c r="D50550" s="1">
        <v>51245.5</v>
      </c>
      <c r="E50550" s="1">
        <v>47033.160817129632</v>
      </c>
      <c r="F50550" s="1">
        <v>45980.086257002316</v>
      </c>
      <c r="G50550" s="1">
        <v>45453.538741435186</v>
      </c>
      <c r="H50550" s="1">
        <v>45278.030701446762</v>
      </c>
      <c r="I50550" s="1">
        <v>45102.510963657405</v>
      </c>
      <c r="J50550" s="1">
        <v>44962.102777777778</v>
      </c>
    </row>
    <row r="50551" spans="1:10" x14ac:dyDescent="0.25">
      <c r="A50551" s="1">
        <v>45278.055555555555</v>
      </c>
      <c r="B50551" s="1">
        <v>44941.5</v>
      </c>
      <c r="C50551" s="1">
        <v>44934.25</v>
      </c>
      <c r="D50551" s="1">
        <v>51245.625</v>
      </c>
      <c r="E50551" s="1">
        <v>47033.202483680558</v>
      </c>
      <c r="F50551" s="1">
        <v>45980.107090393518</v>
      </c>
      <c r="G50551" s="1">
        <v>45453.549158043985</v>
      </c>
      <c r="H50551" s="1">
        <v>45278.037645949073</v>
      </c>
      <c r="I50551" s="1">
        <v>45102.514435821759</v>
      </c>
      <c r="J50551" s="1">
        <v>44962.103472222225</v>
      </c>
    </row>
    <row r="50552" spans="1:10" x14ac:dyDescent="0.25">
      <c r="A50552" s="1">
        <v>45278.0625</v>
      </c>
      <c r="B50552" s="1">
        <v>44942</v>
      </c>
      <c r="C50552" s="1">
        <v>44934.5</v>
      </c>
      <c r="D50552" s="1">
        <v>51245.75</v>
      </c>
      <c r="E50552" s="1">
        <v>47033.244150231483</v>
      </c>
      <c r="F50552" s="1">
        <v>45980.127923784719</v>
      </c>
      <c r="G50552" s="1">
        <v>45453.559574652776</v>
      </c>
      <c r="H50552" s="1">
        <v>45278.044590451391</v>
      </c>
      <c r="I50552" s="1">
        <v>45102.517907986112</v>
      </c>
      <c r="J50552" s="1">
        <v>44962.104166666664</v>
      </c>
    </row>
    <row r="50553" spans="1:10" x14ac:dyDescent="0.25">
      <c r="A50553" s="1">
        <v>45278.069444444445</v>
      </c>
      <c r="B50553" s="1">
        <v>44940</v>
      </c>
      <c r="C50553" s="1">
        <v>44933.5</v>
      </c>
      <c r="D50553" s="1">
        <v>51245.875</v>
      </c>
      <c r="E50553" s="1">
        <v>47033.285816782409</v>
      </c>
      <c r="F50553" s="1">
        <v>45980.148757175928</v>
      </c>
      <c r="G50553" s="1">
        <v>45453.569991261575</v>
      </c>
      <c r="H50553" s="1">
        <v>45278.051534953702</v>
      </c>
      <c r="I50553" s="1">
        <v>45102.521380150465</v>
      </c>
      <c r="J50553" s="1">
        <v>44962.104861111111</v>
      </c>
    </row>
    <row r="50554" spans="1:10" x14ac:dyDescent="0.25">
      <c r="A50554" s="1">
        <v>45278.076388888891</v>
      </c>
      <c r="B50554" s="1">
        <v>44940.5</v>
      </c>
      <c r="C50554" s="1">
        <v>44933.75</v>
      </c>
      <c r="D50554" s="1">
        <v>51246</v>
      </c>
      <c r="E50554" s="1">
        <v>47033.327483333334</v>
      </c>
      <c r="F50554" s="1">
        <v>45980.169590567129</v>
      </c>
      <c r="G50554" s="1">
        <v>45453.580407870373</v>
      </c>
      <c r="H50554" s="1">
        <v>45278.05847945602</v>
      </c>
      <c r="I50554" s="1">
        <v>45102.524852314818</v>
      </c>
      <c r="J50554" s="1">
        <v>44962.105555555558</v>
      </c>
    </row>
    <row r="50555" spans="1:10" x14ac:dyDescent="0.25">
      <c r="A50555" s="1">
        <v>45278.083333333336</v>
      </c>
      <c r="B50555" s="1">
        <v>44941</v>
      </c>
      <c r="C50555" s="1">
        <v>44934</v>
      </c>
      <c r="D50555" s="1">
        <v>51246.125</v>
      </c>
      <c r="E50555" s="1">
        <v>47033.36914988426</v>
      </c>
      <c r="F50555" s="1">
        <v>45980.190423958331</v>
      </c>
      <c r="G50555" s="1">
        <v>45453.590824479164</v>
      </c>
      <c r="H50555" s="1">
        <v>45278.065423958331</v>
      </c>
      <c r="I50555" s="1">
        <v>45102.528324479164</v>
      </c>
      <c r="J50555" s="1">
        <v>44962.106249999997</v>
      </c>
    </row>
    <row r="50556" spans="1:10" x14ac:dyDescent="0.25">
      <c r="A50556" s="1">
        <v>45278.090277777781</v>
      </c>
      <c r="B50556" s="1">
        <v>44941.5</v>
      </c>
      <c r="C50556" s="1">
        <v>44934.25</v>
      </c>
      <c r="D50556" s="1">
        <v>51246.25</v>
      </c>
      <c r="E50556" s="1">
        <v>47033.410816435186</v>
      </c>
      <c r="F50556" s="1">
        <v>45980.21125734954</v>
      </c>
      <c r="G50556" s="1">
        <v>45453.601241087963</v>
      </c>
      <c r="H50556" s="1">
        <v>45278.072368460649</v>
      </c>
      <c r="I50556" s="1">
        <v>45102.531796643518</v>
      </c>
      <c r="J50556" s="1">
        <v>44962.106944444444</v>
      </c>
    </row>
    <row r="50557" spans="1:10" x14ac:dyDescent="0.25">
      <c r="A50557" s="1">
        <v>45278.097222222219</v>
      </c>
      <c r="B50557" s="1">
        <v>44942</v>
      </c>
      <c r="C50557" s="1">
        <v>44934.5</v>
      </c>
      <c r="D50557" s="1">
        <v>51246.375</v>
      </c>
      <c r="E50557" s="1">
        <v>47033.452482986111</v>
      </c>
      <c r="F50557" s="1">
        <v>45980.232090740741</v>
      </c>
      <c r="G50557" s="1">
        <v>45453.611657696762</v>
      </c>
      <c r="H50557" s="1">
        <v>45278.07931296296</v>
      </c>
      <c r="I50557" s="1">
        <v>45102.535268807871</v>
      </c>
      <c r="J50557" s="1">
        <v>44962.107638888891</v>
      </c>
    </row>
    <row r="50558" spans="1:10" x14ac:dyDescent="0.25">
      <c r="A50558" s="1">
        <v>45278.104166666664</v>
      </c>
      <c r="B50558" s="1">
        <v>44940</v>
      </c>
      <c r="C50558" s="1">
        <v>44933.5</v>
      </c>
      <c r="D50558" s="1">
        <v>51246.5</v>
      </c>
      <c r="E50558" s="1">
        <v>47033.494149537037</v>
      </c>
      <c r="F50558" s="1">
        <v>45980.252924131943</v>
      </c>
      <c r="G50558" s="1">
        <v>45453.622074305553</v>
      </c>
      <c r="H50558" s="1">
        <v>45278.086257465278</v>
      </c>
      <c r="I50558" s="1">
        <v>45102.538740972224</v>
      </c>
      <c r="J50558" s="1">
        <v>44962.10833333333</v>
      </c>
    </row>
    <row r="50559" spans="1:10" x14ac:dyDescent="0.25">
      <c r="A50559" s="1">
        <v>45278.111111111109</v>
      </c>
      <c r="B50559" s="1">
        <v>44940.5</v>
      </c>
      <c r="C50559" s="1">
        <v>44933.75</v>
      </c>
      <c r="D50559" s="1">
        <v>51246.625</v>
      </c>
      <c r="E50559" s="1">
        <v>47033.535816087962</v>
      </c>
      <c r="F50559" s="1">
        <v>45980.273757523151</v>
      </c>
      <c r="G50559" s="1">
        <v>45453.632490914351</v>
      </c>
      <c r="H50559" s="1">
        <v>45278.093201967589</v>
      </c>
      <c r="I50559" s="1">
        <v>45102.542213136578</v>
      </c>
      <c r="J50559" s="1">
        <v>44962.109027777777</v>
      </c>
    </row>
    <row r="50560" spans="1:10" x14ac:dyDescent="0.25">
      <c r="A50560" s="1">
        <v>45278.118055555555</v>
      </c>
      <c r="B50560" s="1">
        <v>44941</v>
      </c>
      <c r="C50560" s="1">
        <v>44934</v>
      </c>
      <c r="D50560" s="1">
        <v>51246.75</v>
      </c>
      <c r="E50560" s="1">
        <v>47033.577482638888</v>
      </c>
      <c r="F50560" s="1">
        <v>45980.294590914353</v>
      </c>
      <c r="G50560" s="1">
        <v>45453.64290752315</v>
      </c>
      <c r="H50560" s="1">
        <v>45278.100146469907</v>
      </c>
      <c r="I50560" s="1">
        <v>45102.545685300924</v>
      </c>
      <c r="J50560" s="1">
        <v>44962.109722222223</v>
      </c>
    </row>
    <row r="50561" spans="1:10" x14ac:dyDescent="0.25">
      <c r="A50561" s="1">
        <v>45278.125</v>
      </c>
      <c r="B50561" s="1">
        <v>44941.5</v>
      </c>
      <c r="C50561" s="1">
        <v>44934.25</v>
      </c>
      <c r="D50561" s="1">
        <v>51246.875</v>
      </c>
      <c r="E50561" s="1">
        <v>47033.619149189813</v>
      </c>
      <c r="F50561" s="1">
        <v>45980.315424305554</v>
      </c>
      <c r="G50561" s="1">
        <v>45453.653324131941</v>
      </c>
      <c r="H50561" s="1">
        <v>45278.107090972226</v>
      </c>
      <c r="I50561" s="1">
        <v>45102.549157465277</v>
      </c>
      <c r="J50561" s="1">
        <v>44962.11041666667</v>
      </c>
    </row>
    <row r="50562" spans="1:10" x14ac:dyDescent="0.25">
      <c r="A50562" s="1">
        <v>45278.131944444445</v>
      </c>
      <c r="B50562" s="1">
        <v>44942</v>
      </c>
      <c r="C50562" s="1">
        <v>44934.5</v>
      </c>
      <c r="D50562" s="1">
        <v>51247</v>
      </c>
      <c r="E50562" s="1">
        <v>47033.660815740739</v>
      </c>
      <c r="F50562" s="1">
        <v>45980.336257696763</v>
      </c>
      <c r="G50562" s="1">
        <v>45453.66374074074</v>
      </c>
      <c r="H50562" s="1">
        <v>45278.114035474537</v>
      </c>
      <c r="I50562" s="1">
        <v>45102.55262962963</v>
      </c>
      <c r="J50562" s="1">
        <v>44962.111111111109</v>
      </c>
    </row>
    <row r="50563" spans="1:10" x14ac:dyDescent="0.25">
      <c r="A50563" s="1">
        <v>45278.138888888891</v>
      </c>
      <c r="B50563" s="1">
        <v>44940</v>
      </c>
      <c r="C50563" s="1">
        <v>44933.5</v>
      </c>
      <c r="D50563" s="1">
        <v>51247.125</v>
      </c>
      <c r="E50563" s="1">
        <v>47033.702482291665</v>
      </c>
      <c r="F50563" s="1">
        <v>45980.357091087964</v>
      </c>
      <c r="G50563" s="1">
        <v>45453.674157349538</v>
      </c>
      <c r="H50563" s="1">
        <v>45278.120979976855</v>
      </c>
      <c r="I50563" s="1">
        <v>45102.556101793984</v>
      </c>
      <c r="J50563" s="1">
        <v>44962.111805555556</v>
      </c>
    </row>
    <row r="50564" spans="1:10" x14ac:dyDescent="0.25">
      <c r="A50564" s="1">
        <v>45278.145833333336</v>
      </c>
      <c r="B50564" s="1">
        <v>44940.5</v>
      </c>
      <c r="C50564" s="1">
        <v>44933.75</v>
      </c>
      <c r="D50564" s="1">
        <v>51247.25</v>
      </c>
      <c r="E50564" s="1">
        <v>47033.74414884259</v>
      </c>
      <c r="F50564" s="1">
        <v>45980.377924479166</v>
      </c>
      <c r="G50564" s="1">
        <v>45453.684573958337</v>
      </c>
      <c r="H50564" s="1">
        <v>45278.127924479166</v>
      </c>
      <c r="I50564" s="1">
        <v>45102.559573958337</v>
      </c>
      <c r="J50564" s="1">
        <v>44962.112500000003</v>
      </c>
    </row>
    <row r="50565" spans="1:10" x14ac:dyDescent="0.25">
      <c r="A50565" s="1">
        <v>45278.152777777781</v>
      </c>
      <c r="B50565" s="1">
        <v>44941</v>
      </c>
      <c r="C50565" s="1">
        <v>44934</v>
      </c>
      <c r="D50565" s="1">
        <v>51247.375</v>
      </c>
      <c r="E50565" s="1">
        <v>47033.785815393516</v>
      </c>
      <c r="F50565" s="1">
        <v>45980.398757870367</v>
      </c>
      <c r="G50565" s="1">
        <v>45453.694990567128</v>
      </c>
      <c r="H50565" s="1">
        <v>45278.134868981484</v>
      </c>
      <c r="I50565" s="1">
        <v>45102.563046122683</v>
      </c>
      <c r="J50565" s="1">
        <v>44962.113194444442</v>
      </c>
    </row>
    <row r="50566" spans="1:10" x14ac:dyDescent="0.25">
      <c r="A50566" s="1">
        <v>45278.159722222219</v>
      </c>
      <c r="B50566" s="1">
        <v>44941.5</v>
      </c>
      <c r="C50566" s="1">
        <v>44934.25</v>
      </c>
      <c r="D50566" s="1">
        <v>51247.5</v>
      </c>
      <c r="E50566" s="1">
        <v>47033.827481944441</v>
      </c>
      <c r="F50566" s="1">
        <v>45980.419591261576</v>
      </c>
      <c r="G50566" s="1">
        <v>45453.705407175927</v>
      </c>
      <c r="H50566" s="1">
        <v>45278.141813483795</v>
      </c>
      <c r="I50566" s="1">
        <v>45102.566518287036</v>
      </c>
      <c r="J50566" s="1">
        <v>44962.113888888889</v>
      </c>
    </row>
    <row r="50567" spans="1:10" x14ac:dyDescent="0.25">
      <c r="A50567" s="1">
        <v>45278.166666666664</v>
      </c>
      <c r="B50567" s="1">
        <v>44942</v>
      </c>
      <c r="C50567" s="1">
        <v>44934.5</v>
      </c>
      <c r="D50567" s="1">
        <v>51247.625</v>
      </c>
      <c r="E50567" s="1">
        <v>47033.869148495374</v>
      </c>
      <c r="F50567" s="1">
        <v>45980.440424652777</v>
      </c>
      <c r="G50567" s="1">
        <v>45453.715823784725</v>
      </c>
      <c r="H50567" s="1">
        <v>45278.148757986113</v>
      </c>
      <c r="I50567" s="1">
        <v>45102.569990451389</v>
      </c>
      <c r="J50567" s="1">
        <v>44962.114583333336</v>
      </c>
    </row>
    <row r="50568" spans="1:10" x14ac:dyDescent="0.25">
      <c r="A50568" s="1">
        <v>45278.173611111109</v>
      </c>
      <c r="B50568" s="1">
        <v>44940</v>
      </c>
      <c r="C50568" s="1">
        <v>44933.5</v>
      </c>
      <c r="D50568" s="1">
        <v>51247.75</v>
      </c>
      <c r="E50568" s="1">
        <v>47033.9108150463</v>
      </c>
      <c r="F50568" s="1">
        <v>45980.461258043979</v>
      </c>
      <c r="G50568" s="1">
        <v>45453.726240393516</v>
      </c>
      <c r="H50568" s="1">
        <v>45278.155702488424</v>
      </c>
      <c r="I50568" s="1">
        <v>45102.573462615743</v>
      </c>
      <c r="J50568" s="1">
        <v>44962.115277777775</v>
      </c>
    </row>
    <row r="50569" spans="1:10" x14ac:dyDescent="0.25">
      <c r="A50569" s="1">
        <v>45278.180555555555</v>
      </c>
      <c r="B50569" s="1">
        <v>44940.5</v>
      </c>
      <c r="C50569" s="1">
        <v>44933.75</v>
      </c>
      <c r="D50569" s="1">
        <v>51247.875</v>
      </c>
      <c r="E50569" s="1">
        <v>47033.952481597225</v>
      </c>
      <c r="F50569" s="1">
        <v>45980.482091435188</v>
      </c>
      <c r="G50569" s="1">
        <v>45453.736657002315</v>
      </c>
      <c r="H50569" s="1">
        <v>45278.162646990742</v>
      </c>
      <c r="I50569" s="1">
        <v>45102.576934780096</v>
      </c>
      <c r="J50569" s="1">
        <v>44962.115972222222</v>
      </c>
    </row>
    <row r="50570" spans="1:10" x14ac:dyDescent="0.25">
      <c r="A50570" s="1">
        <v>45278.1875</v>
      </c>
      <c r="B50570" s="1">
        <v>44941</v>
      </c>
      <c r="C50570" s="1">
        <v>44934</v>
      </c>
      <c r="D50570" s="1">
        <v>51248</v>
      </c>
      <c r="E50570" s="1">
        <v>47033.994148148151</v>
      </c>
      <c r="F50570" s="1">
        <v>45980.502924826389</v>
      </c>
      <c r="G50570" s="1">
        <v>45453.747073611114</v>
      </c>
      <c r="H50570" s="1">
        <v>45278.169591493053</v>
      </c>
      <c r="I50570" s="1">
        <v>45102.580406944442</v>
      </c>
      <c r="J50570" s="1">
        <v>44962.116666666669</v>
      </c>
    </row>
    <row r="50571" spans="1:10" x14ac:dyDescent="0.25">
      <c r="A50571" s="1">
        <v>45278.194444444445</v>
      </c>
      <c r="B50571" s="1">
        <v>44941.5</v>
      </c>
      <c r="C50571" s="1">
        <v>44934.25</v>
      </c>
      <c r="D50571" s="1">
        <v>51248.125</v>
      </c>
      <c r="E50571" s="1">
        <v>47034.035814699077</v>
      </c>
      <c r="F50571" s="1">
        <v>45980.523758217591</v>
      </c>
      <c r="G50571" s="1">
        <v>45453.757490219905</v>
      </c>
      <c r="H50571" s="1">
        <v>45278.176535995372</v>
      </c>
      <c r="I50571" s="1">
        <v>45102.583879108795</v>
      </c>
      <c r="J50571" s="1">
        <v>44962.117361111108</v>
      </c>
    </row>
    <row r="50572" spans="1:10" x14ac:dyDescent="0.25">
      <c r="A50572" s="1">
        <v>45278.201388888891</v>
      </c>
      <c r="B50572" s="1">
        <v>44942</v>
      </c>
      <c r="C50572" s="1">
        <v>44934.5</v>
      </c>
      <c r="D50572" s="1">
        <v>51248.25</v>
      </c>
      <c r="E50572" s="1">
        <v>47034.077481250002</v>
      </c>
      <c r="F50572" s="1">
        <v>45980.544591608799</v>
      </c>
      <c r="G50572" s="1">
        <v>45453.767906828703</v>
      </c>
      <c r="H50572" s="1">
        <v>45278.183480497682</v>
      </c>
      <c r="I50572" s="1">
        <v>45102.587351273149</v>
      </c>
      <c r="J50572" s="1">
        <v>44962.118055555555</v>
      </c>
    </row>
    <row r="50573" spans="1:10" x14ac:dyDescent="0.25">
      <c r="A50573" s="1">
        <v>45278.208333333336</v>
      </c>
      <c r="B50573" s="1">
        <v>44940</v>
      </c>
      <c r="C50573" s="1">
        <v>44933.5</v>
      </c>
      <c r="D50573" s="1">
        <v>51248.375</v>
      </c>
      <c r="E50573" s="1">
        <v>47034.119147800928</v>
      </c>
      <c r="F50573" s="1">
        <v>45980.565425000001</v>
      </c>
      <c r="G50573" s="1">
        <v>45453.778323437502</v>
      </c>
      <c r="H50573" s="1">
        <v>45278.190425000001</v>
      </c>
      <c r="I50573" s="1">
        <v>45102.590823437502</v>
      </c>
      <c r="J50573" s="1">
        <v>44962.118750000001</v>
      </c>
    </row>
    <row r="50574" spans="1:10" x14ac:dyDescent="0.25">
      <c r="A50574" s="1">
        <v>45278.215277777781</v>
      </c>
      <c r="B50574" s="1">
        <v>44940.5</v>
      </c>
      <c r="C50574" s="1">
        <v>44933.75</v>
      </c>
      <c r="D50574" s="1">
        <v>51248.5</v>
      </c>
      <c r="E50574" s="1">
        <v>47034.160814351853</v>
      </c>
      <c r="F50574" s="1">
        <v>45980.586258391202</v>
      </c>
      <c r="G50574" s="1">
        <v>45453.788740046293</v>
      </c>
      <c r="H50574" s="1">
        <v>45278.197369502312</v>
      </c>
      <c r="I50574" s="1">
        <v>45102.594295601855</v>
      </c>
      <c r="J50574" s="1">
        <v>44962.119444444441</v>
      </c>
    </row>
    <row r="50575" spans="1:10" x14ac:dyDescent="0.25">
      <c r="A50575" s="1">
        <v>45278.222222222219</v>
      </c>
      <c r="B50575" s="1">
        <v>44941</v>
      </c>
      <c r="C50575" s="1">
        <v>44934</v>
      </c>
      <c r="D50575" s="1">
        <v>51248.625</v>
      </c>
      <c r="E50575" s="1">
        <v>47034.202480902779</v>
      </c>
      <c r="F50575" s="1">
        <v>45980.607091782411</v>
      </c>
      <c r="G50575" s="1">
        <v>45453.799156655092</v>
      </c>
      <c r="H50575" s="1">
        <v>45278.20431400463</v>
      </c>
      <c r="I50575" s="1">
        <v>45102.597767766201</v>
      </c>
      <c r="J50575" s="1">
        <v>44962.120138888888</v>
      </c>
    </row>
    <row r="50576" spans="1:10" x14ac:dyDescent="0.25">
      <c r="A50576" s="1">
        <v>45278.229166666664</v>
      </c>
      <c r="B50576" s="1">
        <v>44941.5</v>
      </c>
      <c r="C50576" s="1">
        <v>44934.25</v>
      </c>
      <c r="D50576" s="1">
        <v>51248.75</v>
      </c>
      <c r="E50576" s="1">
        <v>47034.244147453704</v>
      </c>
      <c r="F50576" s="1">
        <v>45980.627925173612</v>
      </c>
      <c r="G50576" s="1">
        <v>45453.80957326389</v>
      </c>
      <c r="H50576" s="1">
        <v>45278.211258506941</v>
      </c>
      <c r="I50576" s="1">
        <v>45102.601239930555</v>
      </c>
      <c r="J50576" s="1">
        <v>44962.120833333334</v>
      </c>
    </row>
    <row r="50577" spans="1:10" x14ac:dyDescent="0.25">
      <c r="A50577" s="1">
        <v>45278.236111111109</v>
      </c>
      <c r="B50577" s="1">
        <v>44942</v>
      </c>
      <c r="C50577" s="1">
        <v>44934.5</v>
      </c>
      <c r="D50577" s="1">
        <v>51248.875</v>
      </c>
      <c r="E50577" s="1">
        <v>47034.28581400463</v>
      </c>
      <c r="F50577" s="1">
        <v>45980.648758564814</v>
      </c>
      <c r="G50577" s="1">
        <v>45453.819989872682</v>
      </c>
      <c r="H50577" s="1">
        <v>45278.218203009259</v>
      </c>
      <c r="I50577" s="1">
        <v>45102.604712094908</v>
      </c>
      <c r="J50577" s="1">
        <v>44962.121527777781</v>
      </c>
    </row>
    <row r="50578" spans="1:10" x14ac:dyDescent="0.25">
      <c r="A50578" s="1">
        <v>45278.243055555555</v>
      </c>
      <c r="B50578" s="1">
        <v>44940</v>
      </c>
      <c r="C50578" s="1">
        <v>44933.5</v>
      </c>
      <c r="D50578" s="1">
        <v>51249</v>
      </c>
      <c r="E50578" s="1">
        <v>47034.327480555556</v>
      </c>
      <c r="F50578" s="1">
        <v>45980.669591956015</v>
      </c>
      <c r="G50578" s="1">
        <v>45453.83040648148</v>
      </c>
      <c r="H50578" s="1">
        <v>45278.225147511577</v>
      </c>
      <c r="I50578" s="1">
        <v>45102.608184259261</v>
      </c>
      <c r="J50578" s="1">
        <v>44962.12222222222</v>
      </c>
    </row>
    <row r="50579" spans="1:10" x14ac:dyDescent="0.25">
      <c r="A50579" s="1">
        <v>45278.25</v>
      </c>
      <c r="B50579" s="1">
        <v>44940.5</v>
      </c>
      <c r="C50579" s="1">
        <v>44933.75</v>
      </c>
      <c r="D50579" s="1">
        <v>51249.125</v>
      </c>
      <c r="E50579" s="1">
        <v>47034.369147106481</v>
      </c>
      <c r="F50579" s="1">
        <v>45980.690425347224</v>
      </c>
      <c r="G50579" s="1">
        <v>45453.840823090279</v>
      </c>
      <c r="H50579" s="1">
        <v>45278.232092013888</v>
      </c>
      <c r="I50579" s="1">
        <v>45102.611656423614</v>
      </c>
      <c r="J50579" s="1">
        <v>44962.122916666667</v>
      </c>
    </row>
    <row r="50580" spans="1:10" x14ac:dyDescent="0.25">
      <c r="A50580" s="1">
        <v>45278.256944444445</v>
      </c>
      <c r="B50580" s="1">
        <v>44941</v>
      </c>
      <c r="C50580" s="1">
        <v>44934</v>
      </c>
      <c r="D50580" s="1">
        <v>51249.25</v>
      </c>
      <c r="E50580" s="1">
        <v>47034.410813657407</v>
      </c>
      <c r="F50580" s="1">
        <v>45980.711258738425</v>
      </c>
      <c r="G50580" s="1">
        <v>45453.851239699077</v>
      </c>
      <c r="H50580" s="1">
        <v>45278.239036516206</v>
      </c>
      <c r="I50580" s="1">
        <v>45102.61512858796</v>
      </c>
      <c r="J50580" s="1">
        <v>44962.123611111114</v>
      </c>
    </row>
    <row r="50581" spans="1:10" x14ac:dyDescent="0.25">
      <c r="A50581" s="1">
        <v>45278.263888888891</v>
      </c>
      <c r="B50581" s="1">
        <v>44941.5</v>
      </c>
      <c r="C50581" s="1">
        <v>44934.25</v>
      </c>
      <c r="D50581" s="1">
        <v>51249.375</v>
      </c>
      <c r="E50581" s="1">
        <v>47034.452480208332</v>
      </c>
      <c r="F50581" s="1">
        <v>45980.732092129627</v>
      </c>
      <c r="G50581" s="1">
        <v>45453.861656307869</v>
      </c>
      <c r="H50581" s="1">
        <v>45278.245981018517</v>
      </c>
      <c r="I50581" s="1">
        <v>45102.618600752314</v>
      </c>
      <c r="J50581" s="1">
        <v>44962.124305555553</v>
      </c>
    </row>
    <row r="50582" spans="1:10" x14ac:dyDescent="0.25">
      <c r="A50582" s="1">
        <v>45278.270833333336</v>
      </c>
      <c r="B50582" s="1">
        <v>44942</v>
      </c>
      <c r="C50582" s="1">
        <v>44934.5</v>
      </c>
      <c r="D50582" s="1">
        <v>51249.5</v>
      </c>
      <c r="E50582" s="1">
        <v>47034.494146759258</v>
      </c>
      <c r="F50582" s="1">
        <v>45980.752925520836</v>
      </c>
      <c r="G50582" s="1">
        <v>45453.872072916667</v>
      </c>
      <c r="H50582" s="1">
        <v>45278.252925520836</v>
      </c>
      <c r="I50582" s="1">
        <v>45102.622072916667</v>
      </c>
      <c r="J50582" s="1">
        <v>44962.125</v>
      </c>
    </row>
    <row r="50583" spans="1:10" x14ac:dyDescent="0.25">
      <c r="A50583" s="1">
        <v>45278.277777777781</v>
      </c>
      <c r="B50583" s="1">
        <v>44940</v>
      </c>
      <c r="C50583" s="1">
        <v>44933.5</v>
      </c>
      <c r="D50583" s="1">
        <v>51249.625</v>
      </c>
      <c r="E50583" s="1">
        <v>47034.535813310184</v>
      </c>
      <c r="F50583" s="1">
        <v>45980.773758912037</v>
      </c>
      <c r="G50583" s="1">
        <v>45453.882489525466</v>
      </c>
      <c r="H50583" s="1">
        <v>45278.259870023147</v>
      </c>
      <c r="I50583" s="1">
        <v>45102.62554508102</v>
      </c>
      <c r="J50583" s="1">
        <v>44962.125694444447</v>
      </c>
    </row>
    <row r="50584" spans="1:10" x14ac:dyDescent="0.25">
      <c r="A50584" s="1">
        <v>45278.284722222219</v>
      </c>
      <c r="B50584" s="1">
        <v>44940.5</v>
      </c>
      <c r="C50584" s="1">
        <v>44933.75</v>
      </c>
      <c r="D50584" s="1">
        <v>51249.75</v>
      </c>
      <c r="E50584" s="1">
        <v>47034.577479861109</v>
      </c>
      <c r="F50584" s="1">
        <v>45980.794592303238</v>
      </c>
      <c r="G50584" s="1">
        <v>45453.892906134257</v>
      </c>
      <c r="H50584" s="1">
        <v>45278.266814525465</v>
      </c>
      <c r="I50584" s="1">
        <v>45102.629017245374</v>
      </c>
      <c r="J50584" s="1">
        <v>44962.126388888886</v>
      </c>
    </row>
    <row r="50585" spans="1:10" x14ac:dyDescent="0.25">
      <c r="A50585" s="1">
        <v>45278.291666666664</v>
      </c>
      <c r="B50585" s="1">
        <v>44941</v>
      </c>
      <c r="C50585" s="1">
        <v>44934</v>
      </c>
      <c r="D50585" s="1">
        <v>51249.875</v>
      </c>
      <c r="E50585" s="1">
        <v>47034.619146412035</v>
      </c>
      <c r="F50585" s="1">
        <v>45980.815425694447</v>
      </c>
      <c r="G50585" s="1">
        <v>45453.903322743055</v>
      </c>
      <c r="H50585" s="1">
        <v>45278.273759027776</v>
      </c>
      <c r="I50585" s="1">
        <v>45102.63248940972</v>
      </c>
      <c r="J50585" s="1">
        <v>44962.127083333333</v>
      </c>
    </row>
    <row r="50586" spans="1:10" x14ac:dyDescent="0.25">
      <c r="A50586" s="1">
        <v>45278.298611111109</v>
      </c>
      <c r="B50586" s="1">
        <v>44941.5</v>
      </c>
      <c r="C50586" s="1">
        <v>44934.25</v>
      </c>
      <c r="D50586" s="1">
        <v>51250</v>
      </c>
      <c r="E50586" s="1">
        <v>47034.66081296296</v>
      </c>
      <c r="F50586" s="1">
        <v>45980.836259085649</v>
      </c>
      <c r="G50586" s="1">
        <v>45453.913739351854</v>
      </c>
      <c r="H50586" s="1">
        <v>45278.280703530094</v>
      </c>
      <c r="I50586" s="1">
        <v>45102.635961574073</v>
      </c>
      <c r="J50586" s="1">
        <v>44962.12777777778</v>
      </c>
    </row>
    <row r="50587" spans="1:10" x14ac:dyDescent="0.25">
      <c r="A50587" s="1">
        <v>45278.305555555555</v>
      </c>
      <c r="B50587" s="1">
        <v>44942</v>
      </c>
      <c r="C50587" s="1">
        <v>44934.5</v>
      </c>
      <c r="D50587" s="1">
        <v>51250.125</v>
      </c>
      <c r="E50587" s="1">
        <v>47034.702479513886</v>
      </c>
      <c r="F50587" s="1">
        <v>45980.85709247685</v>
      </c>
      <c r="G50587" s="1">
        <v>45453.924155960645</v>
      </c>
      <c r="H50587" s="1">
        <v>45278.287648032405</v>
      </c>
      <c r="I50587" s="1">
        <v>45102.639433738426</v>
      </c>
      <c r="J50587" s="1">
        <v>44962.128472222219</v>
      </c>
    </row>
    <row r="50588" spans="1:10" x14ac:dyDescent="0.25">
      <c r="A50588" s="1">
        <v>45278.3125</v>
      </c>
      <c r="B50588" s="1">
        <v>44940</v>
      </c>
      <c r="C50588" s="1">
        <v>44933.5</v>
      </c>
      <c r="D50588" s="1">
        <v>51250.25</v>
      </c>
      <c r="E50588" s="1">
        <v>47034.744146064812</v>
      </c>
      <c r="F50588" s="1">
        <v>45980.877925868059</v>
      </c>
      <c r="G50588" s="1">
        <v>45453.934572569444</v>
      </c>
      <c r="H50588" s="1">
        <v>45278.294592534723</v>
      </c>
      <c r="I50588" s="1">
        <v>45102.64290590278</v>
      </c>
      <c r="J50588" s="1">
        <v>44962.129166666666</v>
      </c>
    </row>
    <row r="50589" spans="1:10" x14ac:dyDescent="0.25">
      <c r="A50589" s="1">
        <v>45278.319444444445</v>
      </c>
      <c r="B50589" s="1">
        <v>44940.5</v>
      </c>
      <c r="C50589" s="1">
        <v>44933.75</v>
      </c>
      <c r="D50589" s="1">
        <v>51250.375</v>
      </c>
      <c r="E50589" s="1">
        <v>47034.785812615737</v>
      </c>
      <c r="F50589" s="1">
        <v>45980.89875925926</v>
      </c>
      <c r="G50589" s="1">
        <v>45453.944989178242</v>
      </c>
      <c r="H50589" s="1">
        <v>45278.301537037034</v>
      </c>
      <c r="I50589" s="1">
        <v>45102.646378067133</v>
      </c>
      <c r="J50589" s="1">
        <v>44962.129861111112</v>
      </c>
    </row>
    <row r="50590" spans="1:10" x14ac:dyDescent="0.25">
      <c r="A50590" s="1">
        <v>45278.326388888891</v>
      </c>
      <c r="B50590" s="1">
        <v>44941</v>
      </c>
      <c r="C50590" s="1">
        <v>44934</v>
      </c>
      <c r="D50590" s="1">
        <v>51250.5</v>
      </c>
      <c r="E50590" s="1">
        <v>47034.82747916667</v>
      </c>
      <c r="F50590" s="1">
        <v>45980.919592650462</v>
      </c>
      <c r="G50590" s="1">
        <v>45453.955405787034</v>
      </c>
      <c r="H50590" s="1">
        <v>45278.308481539352</v>
      </c>
      <c r="I50590" s="1">
        <v>45102.649850231479</v>
      </c>
      <c r="J50590" s="1">
        <v>44962.130555555559</v>
      </c>
    </row>
    <row r="50591" spans="1:10" x14ac:dyDescent="0.25">
      <c r="A50591" s="1">
        <v>45278.333333333336</v>
      </c>
      <c r="B50591" s="1">
        <v>44941.5</v>
      </c>
      <c r="C50591" s="1">
        <v>44934.25</v>
      </c>
      <c r="D50591" s="1">
        <v>51250.625</v>
      </c>
      <c r="E50591" s="1">
        <v>47034.869145717596</v>
      </c>
      <c r="F50591" s="1">
        <v>45980.940426041663</v>
      </c>
      <c r="G50591" s="1">
        <v>45453.965822395832</v>
      </c>
      <c r="H50591" s="1">
        <v>45278.315426041663</v>
      </c>
      <c r="I50591" s="1">
        <v>45102.653322395832</v>
      </c>
      <c r="J50591" s="1">
        <v>44962.131249999999</v>
      </c>
    </row>
    <row r="50592" spans="1:10" x14ac:dyDescent="0.25">
      <c r="A50592" s="1">
        <v>45278.340277777781</v>
      </c>
      <c r="B50592" s="1">
        <v>44942</v>
      </c>
      <c r="C50592" s="1">
        <v>44934.5</v>
      </c>
      <c r="D50592" s="1">
        <v>51250.75</v>
      </c>
      <c r="E50592" s="1">
        <v>47034.910812268521</v>
      </c>
      <c r="F50592" s="1">
        <v>45980.961259432872</v>
      </c>
      <c r="G50592" s="1">
        <v>45453.976239004631</v>
      </c>
      <c r="H50592" s="1">
        <v>45278.322370543981</v>
      </c>
      <c r="I50592" s="1">
        <v>45102.656794560186</v>
      </c>
      <c r="J50592" s="1">
        <v>44962.131944444445</v>
      </c>
    </row>
    <row r="50593" spans="1:10" x14ac:dyDescent="0.25">
      <c r="A50593" s="1">
        <v>45278.347222222219</v>
      </c>
      <c r="B50593" s="1">
        <v>44940</v>
      </c>
      <c r="C50593" s="1">
        <v>44933.5</v>
      </c>
      <c r="D50593" s="1">
        <v>51250.875</v>
      </c>
      <c r="E50593" s="1">
        <v>47034.952478819447</v>
      </c>
      <c r="F50593" s="1">
        <v>45980.982092824073</v>
      </c>
      <c r="G50593" s="1">
        <v>45453.986655613429</v>
      </c>
      <c r="H50593" s="1">
        <v>45278.3293150463</v>
      </c>
      <c r="I50593" s="1">
        <v>45102.660266724539</v>
      </c>
      <c r="J50593" s="1">
        <v>44962.132638888892</v>
      </c>
    </row>
    <row r="50594" spans="1:10" x14ac:dyDescent="0.25">
      <c r="A50594" s="1">
        <v>45278.354166666664</v>
      </c>
      <c r="B50594" s="1">
        <v>44940.5</v>
      </c>
      <c r="C50594" s="1">
        <v>44933.75</v>
      </c>
      <c r="D50594" s="1">
        <v>51251</v>
      </c>
      <c r="E50594" s="1">
        <v>47034.994145370372</v>
      </c>
      <c r="F50594" s="1">
        <v>45981.002926215275</v>
      </c>
      <c r="G50594" s="1">
        <v>45453.997072222221</v>
      </c>
      <c r="H50594" s="1">
        <v>45278.336259548611</v>
      </c>
      <c r="I50594" s="1">
        <v>45102.663738888892</v>
      </c>
      <c r="J50594" s="1">
        <v>44962.133333333331</v>
      </c>
    </row>
    <row r="50595" spans="1:10" x14ac:dyDescent="0.25">
      <c r="A50595" s="1">
        <v>45278.361111111109</v>
      </c>
      <c r="B50595" s="1">
        <v>44941</v>
      </c>
      <c r="C50595" s="1">
        <v>44934</v>
      </c>
      <c r="D50595" s="1">
        <v>51251.125</v>
      </c>
      <c r="E50595" s="1">
        <v>47035.035811921298</v>
      </c>
      <c r="F50595" s="1">
        <v>45981.023759606484</v>
      </c>
      <c r="G50595" s="1">
        <v>45454.007488831019</v>
      </c>
      <c r="H50595" s="1">
        <v>45278.343204050929</v>
      </c>
      <c r="I50595" s="1">
        <v>45102.667211053238</v>
      </c>
      <c r="J50595" s="1">
        <v>44962.134027777778</v>
      </c>
    </row>
    <row r="50596" spans="1:10" x14ac:dyDescent="0.25">
      <c r="A50596" s="1">
        <v>45278.368055555555</v>
      </c>
      <c r="B50596" s="1">
        <v>44941.5</v>
      </c>
      <c r="C50596" s="1">
        <v>44934.25</v>
      </c>
      <c r="D50596" s="1">
        <v>51251.25</v>
      </c>
      <c r="E50596" s="1">
        <v>47035.077478472223</v>
      </c>
      <c r="F50596" s="1">
        <v>45981.044592997685</v>
      </c>
      <c r="G50596" s="1">
        <v>45454.017905439818</v>
      </c>
      <c r="H50596" s="1">
        <v>45278.35014855324</v>
      </c>
      <c r="I50596" s="1">
        <v>45102.670683217591</v>
      </c>
      <c r="J50596" s="1">
        <v>44962.134722222225</v>
      </c>
    </row>
    <row r="50597" spans="1:10" x14ac:dyDescent="0.25">
      <c r="A50597" s="1">
        <v>45278.375</v>
      </c>
      <c r="B50597" s="1">
        <v>44942</v>
      </c>
      <c r="C50597" s="1">
        <v>44934.5</v>
      </c>
      <c r="D50597" s="1">
        <v>51251.375</v>
      </c>
      <c r="E50597" s="1">
        <v>47035.119145023149</v>
      </c>
      <c r="F50597" s="1">
        <v>45981.065426388886</v>
      </c>
      <c r="G50597" s="1">
        <v>45454.028322048609</v>
      </c>
      <c r="H50597" s="1">
        <v>45278.357093055558</v>
      </c>
      <c r="I50597" s="1">
        <v>45102.674155381945</v>
      </c>
      <c r="J50597" s="1">
        <v>44962.135416666664</v>
      </c>
    </row>
    <row r="50598" spans="1:10" x14ac:dyDescent="0.25">
      <c r="A50598" s="1">
        <v>45278.381944444445</v>
      </c>
      <c r="B50598" s="1">
        <v>44940</v>
      </c>
      <c r="C50598" s="1">
        <v>44933.5</v>
      </c>
      <c r="D50598" s="1">
        <v>51251.5</v>
      </c>
      <c r="E50598" s="1">
        <v>47035.160811574075</v>
      </c>
      <c r="F50598" s="1">
        <v>45981.086259780095</v>
      </c>
      <c r="G50598" s="1">
        <v>45454.038738657408</v>
      </c>
      <c r="H50598" s="1">
        <v>45278.364037557869</v>
      </c>
      <c r="I50598" s="1">
        <v>45102.677627546298</v>
      </c>
      <c r="J50598" s="1">
        <v>44962.136111111111</v>
      </c>
    </row>
    <row r="50599" spans="1:10" x14ac:dyDescent="0.25">
      <c r="A50599" s="1">
        <v>45278.388888888891</v>
      </c>
      <c r="B50599" s="1">
        <v>44940.5</v>
      </c>
      <c r="C50599" s="1">
        <v>44933.75</v>
      </c>
      <c r="D50599" s="1">
        <v>51251.625</v>
      </c>
      <c r="E50599" s="1">
        <v>47035.202478125</v>
      </c>
      <c r="F50599" s="1">
        <v>45981.107093171297</v>
      </c>
      <c r="G50599" s="1">
        <v>45454.049155266206</v>
      </c>
      <c r="H50599" s="1">
        <v>45278.370982060187</v>
      </c>
      <c r="I50599" s="1">
        <v>45102.681099710651</v>
      </c>
      <c r="J50599" s="1">
        <v>44962.136805555558</v>
      </c>
    </row>
    <row r="50600" spans="1:10" x14ac:dyDescent="0.25">
      <c r="A50600" s="1">
        <v>45278.395833333336</v>
      </c>
      <c r="B50600" s="1">
        <v>44941</v>
      </c>
      <c r="C50600" s="1">
        <v>44934</v>
      </c>
      <c r="D50600" s="1">
        <v>51251.75</v>
      </c>
      <c r="E50600" s="1">
        <v>47035.244144675926</v>
      </c>
      <c r="F50600" s="1">
        <v>45981.127926562498</v>
      </c>
      <c r="G50600" s="1">
        <v>45454.059571874997</v>
      </c>
      <c r="H50600" s="1">
        <v>45278.377926562498</v>
      </c>
      <c r="I50600" s="1">
        <v>45102.684571874997</v>
      </c>
      <c r="J50600" s="1">
        <v>44962.137499999997</v>
      </c>
    </row>
    <row r="50601" spans="1:10" x14ac:dyDescent="0.25">
      <c r="A50601" s="1">
        <v>45278.402777777781</v>
      </c>
      <c r="B50601" s="1">
        <v>44941.5</v>
      </c>
      <c r="C50601" s="1">
        <v>44934.25</v>
      </c>
      <c r="D50601" s="1">
        <v>51251.875</v>
      </c>
      <c r="E50601" s="1">
        <v>47035.285811226851</v>
      </c>
      <c r="F50601" s="1">
        <v>45981.148759953707</v>
      </c>
      <c r="G50601" s="1">
        <v>45454.069988483796</v>
      </c>
      <c r="H50601" s="1">
        <v>45278.384871064816</v>
      </c>
      <c r="I50601" s="1">
        <v>45102.688044039351</v>
      </c>
      <c r="J50601" s="1">
        <v>44962.138194444444</v>
      </c>
    </row>
    <row r="50602" spans="1:10" x14ac:dyDescent="0.25">
      <c r="A50602" s="1">
        <v>45278.409722222219</v>
      </c>
      <c r="B50602" s="1">
        <v>44942</v>
      </c>
      <c r="C50602" s="1">
        <v>44934.5</v>
      </c>
      <c r="D50602" s="1">
        <v>51252</v>
      </c>
      <c r="E50602" s="1">
        <v>47035.327477777777</v>
      </c>
      <c r="F50602" s="1">
        <v>45981.169593344908</v>
      </c>
      <c r="G50602" s="1">
        <v>45454.080405092594</v>
      </c>
      <c r="H50602" s="1">
        <v>45278.391815567127</v>
      </c>
      <c r="I50602" s="1">
        <v>45102.691516203704</v>
      </c>
      <c r="J50602" s="1">
        <v>44962.138888888891</v>
      </c>
    </row>
    <row r="50603" spans="1:10" x14ac:dyDescent="0.25">
      <c r="A50603" s="1">
        <v>45278.416666666664</v>
      </c>
      <c r="B50603" s="1">
        <v>44940</v>
      </c>
      <c r="C50603" s="1">
        <v>44933.5</v>
      </c>
      <c r="D50603" s="1">
        <v>51252.125</v>
      </c>
      <c r="E50603" s="1">
        <v>47035.369144328703</v>
      </c>
      <c r="F50603" s="1">
        <v>45981.19042673611</v>
      </c>
      <c r="G50603" s="1">
        <v>45454.090821701386</v>
      </c>
      <c r="H50603" s="1">
        <v>45278.398760069445</v>
      </c>
      <c r="I50603" s="1">
        <v>45102.694988368057</v>
      </c>
      <c r="J50603" s="1">
        <v>44962.13958333333</v>
      </c>
    </row>
    <row r="50604" spans="1:10" x14ac:dyDescent="0.25">
      <c r="A50604" s="1">
        <v>45278.423611111109</v>
      </c>
      <c r="B50604" s="1">
        <v>44940.5</v>
      </c>
      <c r="C50604" s="1">
        <v>44933.75</v>
      </c>
      <c r="D50604" s="1">
        <v>51252.25</v>
      </c>
      <c r="E50604" s="1">
        <v>47035.410810879628</v>
      </c>
      <c r="F50604" s="1">
        <v>45981.211260127311</v>
      </c>
      <c r="G50604" s="1">
        <v>45454.101238310184</v>
      </c>
      <c r="H50604" s="1">
        <v>45278.405704571756</v>
      </c>
      <c r="I50604" s="1">
        <v>45102.698460532411</v>
      </c>
      <c r="J50604" s="1">
        <v>44962.140277777777</v>
      </c>
    </row>
    <row r="50605" spans="1:10" x14ac:dyDescent="0.25">
      <c r="A50605" s="1">
        <v>45278.430555555555</v>
      </c>
      <c r="B50605" s="1">
        <v>44941</v>
      </c>
      <c r="C50605" s="1">
        <v>44934</v>
      </c>
      <c r="D50605" s="1">
        <v>51252.375</v>
      </c>
      <c r="E50605" s="1">
        <v>47035.452477430554</v>
      </c>
      <c r="F50605" s="1">
        <v>45981.23209351852</v>
      </c>
      <c r="G50605" s="1">
        <v>45454.111654918983</v>
      </c>
      <c r="H50605" s="1">
        <v>45278.412649074075</v>
      </c>
      <c r="I50605" s="1">
        <v>45102.701932696757</v>
      </c>
      <c r="J50605" s="1">
        <v>44962.140972222223</v>
      </c>
    </row>
    <row r="50606" spans="1:10" x14ac:dyDescent="0.25">
      <c r="A50606" s="1">
        <v>45278.4375</v>
      </c>
      <c r="B50606" s="1">
        <v>44941.5</v>
      </c>
      <c r="C50606" s="1">
        <v>44934.25</v>
      </c>
      <c r="D50606" s="1">
        <v>51252.5</v>
      </c>
      <c r="E50606" s="1">
        <v>47035.494143981479</v>
      </c>
      <c r="F50606" s="1">
        <v>45981.252926909721</v>
      </c>
      <c r="G50606" s="1">
        <v>45454.122071527774</v>
      </c>
      <c r="H50606" s="1">
        <v>45278.419593576386</v>
      </c>
      <c r="I50606" s="1">
        <v>45102.70540486111</v>
      </c>
      <c r="J50606" s="1">
        <v>44962.14166666667</v>
      </c>
    </row>
    <row r="50607" spans="1:10" x14ac:dyDescent="0.25">
      <c r="A50607" s="1">
        <v>45278.444444444445</v>
      </c>
      <c r="B50607" s="1">
        <v>44942</v>
      </c>
      <c r="C50607" s="1">
        <v>44934.5</v>
      </c>
      <c r="D50607" s="1">
        <v>51252.625</v>
      </c>
      <c r="E50607" s="1">
        <v>47035.535810532405</v>
      </c>
      <c r="F50607" s="1">
        <v>45981.273760300923</v>
      </c>
      <c r="G50607" s="1">
        <v>45454.132488136573</v>
      </c>
      <c r="H50607" s="1">
        <v>45278.426538078704</v>
      </c>
      <c r="I50607" s="1">
        <v>45102.708877025463</v>
      </c>
      <c r="J50607" s="1">
        <v>44962.142361111109</v>
      </c>
    </row>
    <row r="50608" spans="1:10" x14ac:dyDescent="0.25">
      <c r="A50608" s="1">
        <v>45278.451388888891</v>
      </c>
      <c r="B50608" s="1">
        <v>44940</v>
      </c>
      <c r="C50608" s="1">
        <v>44933.5</v>
      </c>
      <c r="D50608" s="1">
        <v>51252.75</v>
      </c>
      <c r="E50608" s="1">
        <v>47035.57747708333</v>
      </c>
      <c r="F50608" s="1">
        <v>45981.294593692131</v>
      </c>
      <c r="G50608" s="1">
        <v>45454.142904745371</v>
      </c>
      <c r="H50608" s="1">
        <v>45278.433482581022</v>
      </c>
      <c r="I50608" s="1">
        <v>45102.712349189816</v>
      </c>
      <c r="J50608" s="1">
        <v>44962.143055555556</v>
      </c>
    </row>
    <row r="50609" spans="1:10" x14ac:dyDescent="0.25">
      <c r="A50609" s="1">
        <v>45278.458333333336</v>
      </c>
      <c r="B50609" s="1">
        <v>44940.5</v>
      </c>
      <c r="C50609" s="1">
        <v>44933.75</v>
      </c>
      <c r="D50609" s="1">
        <v>51252.875</v>
      </c>
      <c r="E50609" s="1">
        <v>47035.619143634256</v>
      </c>
      <c r="F50609" s="1">
        <v>45981.315427083333</v>
      </c>
      <c r="G50609" s="1">
        <v>45454.15332135417</v>
      </c>
      <c r="H50609" s="1">
        <v>45278.440427083333</v>
      </c>
      <c r="I50609" s="1">
        <v>45102.71582135417</v>
      </c>
      <c r="J50609" s="1">
        <v>44962.143750000003</v>
      </c>
    </row>
    <row r="50610" spans="1:10" x14ac:dyDescent="0.25">
      <c r="A50610" s="1">
        <v>45278.465277777781</v>
      </c>
      <c r="B50610" s="1">
        <v>44941</v>
      </c>
      <c r="C50610" s="1">
        <v>44934</v>
      </c>
      <c r="D50610" s="1">
        <v>51253</v>
      </c>
      <c r="E50610" s="1">
        <v>47035.660810185189</v>
      </c>
      <c r="F50610" s="1">
        <v>45981.336260474534</v>
      </c>
      <c r="G50610" s="1">
        <v>45454.163737962961</v>
      </c>
      <c r="H50610" s="1">
        <v>45278.447371585651</v>
      </c>
      <c r="I50610" s="1">
        <v>45102.719293518516</v>
      </c>
      <c r="J50610" s="1">
        <v>44962.144444444442</v>
      </c>
    </row>
    <row r="50611" spans="1:10" x14ac:dyDescent="0.25">
      <c r="A50611" s="1">
        <v>45278.472222222219</v>
      </c>
      <c r="B50611" s="1">
        <v>44941.5</v>
      </c>
      <c r="C50611" s="1">
        <v>44934.25</v>
      </c>
      <c r="D50611" s="1">
        <v>51253.125</v>
      </c>
      <c r="E50611" s="1">
        <v>47035.702476736114</v>
      </c>
      <c r="F50611" s="1">
        <v>45981.357093865743</v>
      </c>
      <c r="G50611" s="1">
        <v>45454.17415457176</v>
      </c>
      <c r="H50611" s="1">
        <v>45278.454316087962</v>
      </c>
      <c r="I50611" s="1">
        <v>45102.722765682869</v>
      </c>
      <c r="J50611" s="1">
        <v>44962.145138888889</v>
      </c>
    </row>
    <row r="50612" spans="1:10" x14ac:dyDescent="0.25">
      <c r="A50612" s="1">
        <v>45278.479166666664</v>
      </c>
      <c r="B50612" s="1">
        <v>44942</v>
      </c>
      <c r="C50612" s="1">
        <v>44934.5</v>
      </c>
      <c r="D50612" s="1">
        <v>51253.25</v>
      </c>
      <c r="E50612" s="1">
        <v>47035.74414328704</v>
      </c>
      <c r="F50612" s="1">
        <v>45981.377927256945</v>
      </c>
      <c r="G50612" s="1">
        <v>45454.184571180558</v>
      </c>
      <c r="H50612" s="1">
        <v>45278.46126059028</v>
      </c>
      <c r="I50612" s="1">
        <v>45102.726237847222</v>
      </c>
      <c r="J50612" s="1">
        <v>44962.145833333336</v>
      </c>
    </row>
    <row r="50613" spans="1:10" x14ac:dyDescent="0.25">
      <c r="A50613" s="1">
        <v>45278.486111111109</v>
      </c>
      <c r="B50613" s="1">
        <v>44940</v>
      </c>
      <c r="C50613" s="1">
        <v>44933.5</v>
      </c>
      <c r="D50613" s="1">
        <v>51253.375</v>
      </c>
      <c r="E50613" s="1">
        <v>47035.785809837966</v>
      </c>
      <c r="F50613" s="1">
        <v>45981.398760648146</v>
      </c>
      <c r="G50613" s="1">
        <v>45454.194987789349</v>
      </c>
      <c r="H50613" s="1">
        <v>45278.468205092591</v>
      </c>
      <c r="I50613" s="1">
        <v>45102.729710011576</v>
      </c>
      <c r="J50613" s="1">
        <v>44962.146527777775</v>
      </c>
    </row>
    <row r="50614" spans="1:10" x14ac:dyDescent="0.25">
      <c r="A50614" s="1">
        <v>45278.493055555555</v>
      </c>
      <c r="B50614" s="1">
        <v>44940.5</v>
      </c>
      <c r="C50614" s="1">
        <v>44933.75</v>
      </c>
      <c r="D50614" s="1">
        <v>51253.5</v>
      </c>
      <c r="E50614" s="1">
        <v>47035.827476388891</v>
      </c>
      <c r="F50614" s="1">
        <v>45981.419594039355</v>
      </c>
      <c r="G50614" s="1">
        <v>45454.205404398148</v>
      </c>
      <c r="H50614" s="1">
        <v>45278.475149594909</v>
      </c>
      <c r="I50614" s="1">
        <v>45102.733182175929</v>
      </c>
      <c r="J50614" s="1">
        <v>44962.147222222222</v>
      </c>
    </row>
    <row r="50615" spans="1:10" x14ac:dyDescent="0.25">
      <c r="A50615" s="1">
        <v>45278.5</v>
      </c>
      <c r="B50615" s="1">
        <v>44941</v>
      </c>
      <c r="C50615" s="1">
        <v>44934</v>
      </c>
      <c r="D50615" s="1">
        <v>51253.625</v>
      </c>
      <c r="E50615" s="1">
        <v>47035.869142939817</v>
      </c>
      <c r="F50615" s="1">
        <v>45981.440427430556</v>
      </c>
      <c r="G50615" s="1">
        <v>45454.215821006946</v>
      </c>
      <c r="H50615" s="1">
        <v>45278.48209409722</v>
      </c>
      <c r="I50615" s="1">
        <v>45102.736654340275</v>
      </c>
      <c r="J50615" s="1">
        <v>44962.147916666669</v>
      </c>
    </row>
    <row r="50616" spans="1:10" x14ac:dyDescent="0.25">
      <c r="A50616" s="1">
        <v>45278.506944444445</v>
      </c>
      <c r="B50616" s="1">
        <v>44941.5</v>
      </c>
      <c r="C50616" s="1">
        <v>44934.25</v>
      </c>
      <c r="D50616" s="1">
        <v>51253.75</v>
      </c>
      <c r="E50616" s="1">
        <v>47035.910809490742</v>
      </c>
      <c r="F50616" s="1">
        <v>45981.461260821758</v>
      </c>
      <c r="G50616" s="1">
        <v>45454.226237615738</v>
      </c>
      <c r="H50616" s="1">
        <v>45278.489038599539</v>
      </c>
      <c r="I50616" s="1">
        <v>45102.740126504628</v>
      </c>
      <c r="J50616" s="1">
        <v>44962.148611111108</v>
      </c>
    </row>
    <row r="50617" spans="1:10" x14ac:dyDescent="0.25">
      <c r="A50617" s="1">
        <v>45278.513888888891</v>
      </c>
      <c r="B50617" s="1">
        <v>44942</v>
      </c>
      <c r="C50617" s="1">
        <v>44934.5</v>
      </c>
      <c r="D50617" s="1">
        <v>51253.875</v>
      </c>
      <c r="E50617" s="1">
        <v>47035.952476041668</v>
      </c>
      <c r="F50617" s="1">
        <v>45981.482094212966</v>
      </c>
      <c r="G50617" s="1">
        <v>45454.236654224536</v>
      </c>
      <c r="H50617" s="1">
        <v>45278.49598310185</v>
      </c>
      <c r="I50617" s="1">
        <v>45102.743598668982</v>
      </c>
      <c r="J50617" s="1">
        <v>44962.149305555555</v>
      </c>
    </row>
    <row r="50618" spans="1:10" x14ac:dyDescent="0.25">
      <c r="A50618" s="1">
        <v>45278.520833333336</v>
      </c>
      <c r="B50618" s="1">
        <v>44940</v>
      </c>
      <c r="C50618" s="1">
        <v>44933.5</v>
      </c>
      <c r="D50618" s="1">
        <v>51254</v>
      </c>
      <c r="E50618" s="1">
        <v>47035.994142592594</v>
      </c>
      <c r="F50618" s="1">
        <v>45981.502927604168</v>
      </c>
      <c r="G50618" s="1">
        <v>45454.247070833335</v>
      </c>
      <c r="H50618" s="1">
        <v>45278.502927604168</v>
      </c>
      <c r="I50618" s="1">
        <v>45102.747070833335</v>
      </c>
      <c r="J50618" s="1">
        <v>44962.15</v>
      </c>
    </row>
    <row r="50619" spans="1:10" x14ac:dyDescent="0.25">
      <c r="A50619" s="1">
        <v>45278.527777777781</v>
      </c>
      <c r="B50619" s="1">
        <v>44940.5</v>
      </c>
      <c r="C50619" s="1">
        <v>44933.75</v>
      </c>
      <c r="D50619" s="1">
        <v>51254.125</v>
      </c>
      <c r="E50619" s="1">
        <v>47036.035809143519</v>
      </c>
      <c r="F50619" s="1">
        <v>45981.523760995369</v>
      </c>
      <c r="G50619" s="1">
        <v>45454.257487442126</v>
      </c>
      <c r="H50619" s="1">
        <v>45278.509872106479</v>
      </c>
      <c r="I50619" s="1">
        <v>45102.750542997688</v>
      </c>
      <c r="J50619" s="1">
        <v>44962.150694444441</v>
      </c>
    </row>
    <row r="50620" spans="1:10" x14ac:dyDescent="0.25">
      <c r="A50620" s="1">
        <v>45278.534722222219</v>
      </c>
      <c r="B50620" s="1">
        <v>44941</v>
      </c>
      <c r="C50620" s="1">
        <v>44934</v>
      </c>
      <c r="D50620" s="1">
        <v>51254.25</v>
      </c>
      <c r="E50620" s="1">
        <v>47036.077475694445</v>
      </c>
      <c r="F50620" s="1">
        <v>45981.544594386571</v>
      </c>
      <c r="G50620" s="1">
        <v>45454.267904050925</v>
      </c>
      <c r="H50620" s="1">
        <v>45278.516816608797</v>
      </c>
      <c r="I50620" s="1">
        <v>45102.754015162034</v>
      </c>
      <c r="J50620" s="1">
        <v>44962.151388888888</v>
      </c>
    </row>
    <row r="50621" spans="1:10" x14ac:dyDescent="0.25">
      <c r="A50621" s="1">
        <v>45278.541666666664</v>
      </c>
      <c r="B50621" s="1">
        <v>44941.5</v>
      </c>
      <c r="C50621" s="1">
        <v>44934.25</v>
      </c>
      <c r="D50621" s="1">
        <v>51254.375</v>
      </c>
      <c r="E50621" s="1">
        <v>47036.11914224537</v>
      </c>
      <c r="F50621" s="1">
        <v>45981.565427777779</v>
      </c>
      <c r="G50621" s="1">
        <v>45454.278320659723</v>
      </c>
      <c r="H50621" s="1">
        <v>45278.523761111108</v>
      </c>
      <c r="I50621" s="1">
        <v>45102.757487326387</v>
      </c>
      <c r="J50621" s="1">
        <v>44962.152083333334</v>
      </c>
    </row>
    <row r="50622" spans="1:10" x14ac:dyDescent="0.25">
      <c r="A50622" s="1">
        <v>45278.548611111109</v>
      </c>
      <c r="B50622" s="1">
        <v>44942</v>
      </c>
      <c r="C50622" s="1">
        <v>44934.5</v>
      </c>
      <c r="D50622" s="1">
        <v>51254.5</v>
      </c>
      <c r="E50622" s="1">
        <v>47036.160808796296</v>
      </c>
      <c r="F50622" s="1">
        <v>45981.586261168981</v>
      </c>
      <c r="G50622" s="1">
        <v>45454.288737268522</v>
      </c>
      <c r="H50622" s="1">
        <v>45278.530705613426</v>
      </c>
      <c r="I50622" s="1">
        <v>45102.760959490741</v>
      </c>
      <c r="J50622" s="1">
        <v>44962.152777777781</v>
      </c>
    </row>
    <row r="50623" spans="1:10" x14ac:dyDescent="0.25">
      <c r="A50623" s="1">
        <v>45278.555555555555</v>
      </c>
      <c r="B50623" s="1">
        <v>44940</v>
      </c>
      <c r="C50623" s="1">
        <v>44933.5</v>
      </c>
      <c r="D50623" s="1">
        <v>51254.625</v>
      </c>
      <c r="E50623" s="1">
        <v>47036.202475347221</v>
      </c>
      <c r="F50623" s="1">
        <v>45981.607094560182</v>
      </c>
      <c r="G50623" s="1">
        <v>45454.299153877313</v>
      </c>
      <c r="H50623" s="1">
        <v>45278.537650115744</v>
      </c>
      <c r="I50623" s="1">
        <v>45102.764431655094</v>
      </c>
      <c r="J50623" s="1">
        <v>44962.15347222222</v>
      </c>
    </row>
    <row r="50624" spans="1:10" x14ac:dyDescent="0.25">
      <c r="A50624" s="1">
        <v>45278.5625</v>
      </c>
      <c r="B50624" s="1">
        <v>44940.5</v>
      </c>
      <c r="C50624" s="1">
        <v>44933.75</v>
      </c>
      <c r="D50624" s="1">
        <v>51254.75</v>
      </c>
      <c r="E50624" s="1">
        <v>47036.244141898147</v>
      </c>
      <c r="F50624" s="1">
        <v>45981.627927951391</v>
      </c>
      <c r="G50624" s="1">
        <v>45454.309570486112</v>
      </c>
      <c r="H50624" s="1">
        <v>45278.544594618055</v>
      </c>
      <c r="I50624" s="1">
        <v>45102.767903819447</v>
      </c>
      <c r="J50624" s="1">
        <v>44962.154166666667</v>
      </c>
    </row>
    <row r="50625" spans="1:10" x14ac:dyDescent="0.25">
      <c r="A50625" s="1">
        <v>45278.569444444445</v>
      </c>
      <c r="B50625" s="1">
        <v>44941</v>
      </c>
      <c r="C50625" s="1">
        <v>44934</v>
      </c>
      <c r="D50625" s="1">
        <v>51254.875</v>
      </c>
      <c r="E50625" s="1">
        <v>47036.285808449073</v>
      </c>
      <c r="F50625" s="1">
        <v>45981.648761342592</v>
      </c>
      <c r="G50625" s="1">
        <v>45454.31998709491</v>
      </c>
      <c r="H50625" s="1">
        <v>45278.551539120373</v>
      </c>
      <c r="I50625" s="1">
        <v>45102.771375983793</v>
      </c>
      <c r="J50625" s="1">
        <v>44962.154861111114</v>
      </c>
    </row>
    <row r="50626" spans="1:10" x14ac:dyDescent="0.25">
      <c r="A50626" s="1">
        <v>45278.576388888891</v>
      </c>
      <c r="B50626" s="1">
        <v>44941.5</v>
      </c>
      <c r="C50626" s="1">
        <v>44934.25</v>
      </c>
      <c r="D50626" s="1">
        <v>51255</v>
      </c>
      <c r="E50626" s="1">
        <v>47036.327474999998</v>
      </c>
      <c r="F50626" s="1">
        <v>45981.669594733794</v>
      </c>
      <c r="G50626" s="1">
        <v>45454.330403703701</v>
      </c>
      <c r="H50626" s="1">
        <v>45278.558483622684</v>
      </c>
      <c r="I50626" s="1">
        <v>45102.774848148147</v>
      </c>
      <c r="J50626" s="1">
        <v>44962.155555555553</v>
      </c>
    </row>
    <row r="50627" spans="1:10" x14ac:dyDescent="0.25">
      <c r="A50627" s="1">
        <v>45278.583333333336</v>
      </c>
      <c r="B50627" s="1">
        <v>44942</v>
      </c>
      <c r="C50627" s="1">
        <v>44934.5</v>
      </c>
      <c r="D50627" s="1">
        <v>51255.125</v>
      </c>
      <c r="E50627" s="1">
        <v>47036.369141550924</v>
      </c>
      <c r="F50627" s="1">
        <v>45981.690428125003</v>
      </c>
      <c r="G50627" s="1">
        <v>45454.3408203125</v>
      </c>
      <c r="H50627" s="1">
        <v>45278.565428125003</v>
      </c>
      <c r="I50627" s="1">
        <v>45102.7783203125</v>
      </c>
      <c r="J50627" s="1">
        <v>44962.15625</v>
      </c>
    </row>
    <row r="50628" spans="1:10" x14ac:dyDescent="0.25">
      <c r="A50628" s="1">
        <v>45278.590277777781</v>
      </c>
      <c r="B50628" s="1">
        <v>44940</v>
      </c>
      <c r="C50628" s="1">
        <v>44933.5</v>
      </c>
      <c r="D50628" s="1">
        <v>51255.25</v>
      </c>
      <c r="E50628" s="1">
        <v>47036.410808101849</v>
      </c>
      <c r="F50628" s="1">
        <v>45981.711261516204</v>
      </c>
      <c r="G50628" s="1">
        <v>45454.351236921299</v>
      </c>
      <c r="H50628" s="1">
        <v>45278.572372627314</v>
      </c>
      <c r="I50628" s="1">
        <v>45102.781792476853</v>
      </c>
      <c r="J50628" s="1">
        <v>44962.156944444447</v>
      </c>
    </row>
    <row r="50629" spans="1:10" x14ac:dyDescent="0.25">
      <c r="A50629" s="1">
        <v>45278.597222222219</v>
      </c>
      <c r="B50629" s="1">
        <v>44940.5</v>
      </c>
      <c r="C50629" s="1">
        <v>44933.75</v>
      </c>
      <c r="D50629" s="1">
        <v>51255.375</v>
      </c>
      <c r="E50629" s="1">
        <v>47036.452474652775</v>
      </c>
      <c r="F50629" s="1">
        <v>45981.732094907406</v>
      </c>
      <c r="G50629" s="1">
        <v>45454.36165353009</v>
      </c>
      <c r="H50629" s="1">
        <v>45278.579317129632</v>
      </c>
      <c r="I50629" s="1">
        <v>45102.785264641207</v>
      </c>
      <c r="J50629" s="1">
        <v>44962.157638888886</v>
      </c>
    </row>
    <row r="50630" spans="1:10" x14ac:dyDescent="0.25">
      <c r="A50630" s="1">
        <v>45278.604166666664</v>
      </c>
      <c r="B50630" s="1">
        <v>44941</v>
      </c>
      <c r="C50630" s="1">
        <v>44934</v>
      </c>
      <c r="D50630" s="1">
        <v>51255.5</v>
      </c>
      <c r="E50630" s="1">
        <v>47036.494141203701</v>
      </c>
      <c r="F50630" s="1">
        <v>45981.752928298614</v>
      </c>
      <c r="G50630" s="1">
        <v>45454.372070138888</v>
      </c>
      <c r="H50630" s="1">
        <v>45278.586261631943</v>
      </c>
      <c r="I50630" s="1">
        <v>45102.788736805553</v>
      </c>
      <c r="J50630" s="1">
        <v>44962.158333333333</v>
      </c>
    </row>
    <row r="50631" spans="1:10" x14ac:dyDescent="0.25">
      <c r="A50631" s="1">
        <v>45278.611111111109</v>
      </c>
      <c r="B50631" s="1">
        <v>44941.5</v>
      </c>
      <c r="C50631" s="1">
        <v>44934.25</v>
      </c>
      <c r="D50631" s="1">
        <v>51255.625</v>
      </c>
      <c r="E50631" s="1">
        <v>47036.535807754626</v>
      </c>
      <c r="F50631" s="1">
        <v>45981.773761689816</v>
      </c>
      <c r="G50631" s="1">
        <v>45454.382486747687</v>
      </c>
      <c r="H50631" s="1">
        <v>45278.593206134261</v>
      </c>
      <c r="I50631" s="1">
        <v>45102.792208969906</v>
      </c>
      <c r="J50631" s="1">
        <v>44962.15902777778</v>
      </c>
    </row>
    <row r="50632" spans="1:10" x14ac:dyDescent="0.25">
      <c r="A50632" s="1">
        <v>45278.618055555555</v>
      </c>
      <c r="B50632" s="1">
        <v>44942</v>
      </c>
      <c r="C50632" s="1">
        <v>44934.5</v>
      </c>
      <c r="D50632" s="1">
        <v>51255.75</v>
      </c>
      <c r="E50632" s="1">
        <v>47036.577474305559</v>
      </c>
      <c r="F50632" s="1">
        <v>45981.794595081017</v>
      </c>
      <c r="G50632" s="1">
        <v>45454.392903356478</v>
      </c>
      <c r="H50632" s="1">
        <v>45278.600150636572</v>
      </c>
      <c r="I50632" s="1">
        <v>45102.795681134259</v>
      </c>
      <c r="J50632" s="1">
        <v>44962.159722222219</v>
      </c>
    </row>
    <row r="50633" spans="1:10" x14ac:dyDescent="0.25">
      <c r="A50633" s="1">
        <v>45278.625</v>
      </c>
      <c r="B50633" s="1">
        <v>44940</v>
      </c>
      <c r="C50633" s="1">
        <v>44933.5</v>
      </c>
      <c r="D50633" s="1">
        <v>51255.875</v>
      </c>
      <c r="E50633" s="1">
        <v>47036.619140856485</v>
      </c>
      <c r="F50633" s="1">
        <v>45981.815428472226</v>
      </c>
      <c r="G50633" s="1">
        <v>45454.403319965277</v>
      </c>
      <c r="H50633" s="1">
        <v>45278.60709513889</v>
      </c>
      <c r="I50633" s="1">
        <v>45102.799153298613</v>
      </c>
      <c r="J50633" s="1">
        <v>44962.160416666666</v>
      </c>
    </row>
    <row r="50634" spans="1:10" x14ac:dyDescent="0.25">
      <c r="A50634" s="1">
        <v>45278.631944444445</v>
      </c>
      <c r="B50634" s="1">
        <v>44940.5</v>
      </c>
      <c r="C50634" s="1">
        <v>44933.75</v>
      </c>
      <c r="D50634" s="1">
        <v>51256</v>
      </c>
      <c r="E50634" s="1">
        <v>47036.66080740741</v>
      </c>
      <c r="F50634" s="1">
        <v>45981.836261863427</v>
      </c>
      <c r="G50634" s="1">
        <v>45454.413736574075</v>
      </c>
      <c r="H50634" s="1">
        <v>45278.614039641201</v>
      </c>
      <c r="I50634" s="1">
        <v>45102.802625462966</v>
      </c>
      <c r="J50634" s="1">
        <v>44962.161111111112</v>
      </c>
    </row>
    <row r="50635" spans="1:10" x14ac:dyDescent="0.25">
      <c r="A50635" s="1">
        <v>45278.638888888891</v>
      </c>
      <c r="B50635" s="1">
        <v>44941</v>
      </c>
      <c r="C50635" s="1">
        <v>44934</v>
      </c>
      <c r="D50635" s="1">
        <v>51256.125</v>
      </c>
      <c r="E50635" s="1">
        <v>47036.702473958336</v>
      </c>
      <c r="F50635" s="1">
        <v>45981.857095254629</v>
      </c>
      <c r="G50635" s="1">
        <v>45454.424153182874</v>
      </c>
      <c r="H50635" s="1">
        <v>45278.620984143519</v>
      </c>
      <c r="I50635" s="1">
        <v>45102.806097627312</v>
      </c>
      <c r="J50635" s="1">
        <v>44962.161805555559</v>
      </c>
    </row>
    <row r="50636" spans="1:10" x14ac:dyDescent="0.25">
      <c r="A50636" s="1">
        <v>45278.645833333336</v>
      </c>
      <c r="B50636" s="1">
        <v>44941.5</v>
      </c>
      <c r="C50636" s="1">
        <v>44934.25</v>
      </c>
      <c r="D50636" s="1">
        <v>51256.25</v>
      </c>
      <c r="E50636" s="1">
        <v>47036.744140509261</v>
      </c>
      <c r="F50636" s="1">
        <v>45981.87792864583</v>
      </c>
      <c r="G50636" s="1">
        <v>45454.434569791665</v>
      </c>
      <c r="H50636" s="1">
        <v>45278.62792864583</v>
      </c>
      <c r="I50636" s="1">
        <v>45102.809569791665</v>
      </c>
      <c r="J50636" s="1">
        <v>44962.162499999999</v>
      </c>
    </row>
    <row r="50637" spans="1:10" x14ac:dyDescent="0.25">
      <c r="A50637" s="1">
        <v>45278.652777777781</v>
      </c>
      <c r="B50637" s="1">
        <v>44942</v>
      </c>
      <c r="C50637" s="1">
        <v>44934.5</v>
      </c>
      <c r="D50637" s="1">
        <v>51256.375</v>
      </c>
      <c r="E50637" s="1">
        <v>47036.785807060187</v>
      </c>
      <c r="F50637" s="1">
        <v>45981.898762037039</v>
      </c>
      <c r="G50637" s="1">
        <v>45454.444986400464</v>
      </c>
      <c r="H50637" s="1">
        <v>45278.634873148148</v>
      </c>
      <c r="I50637" s="1">
        <v>45102.813041956018</v>
      </c>
      <c r="J50637" s="1">
        <v>44962.163194444445</v>
      </c>
    </row>
    <row r="50638" spans="1:10" x14ac:dyDescent="0.25">
      <c r="A50638" s="1">
        <v>45278.659722222219</v>
      </c>
      <c r="B50638" s="1">
        <v>44940</v>
      </c>
      <c r="C50638" s="1">
        <v>44933.5</v>
      </c>
      <c r="D50638" s="1">
        <v>51256.5</v>
      </c>
      <c r="E50638" s="1">
        <v>47036.827473611113</v>
      </c>
      <c r="F50638" s="1">
        <v>45981.91959542824</v>
      </c>
      <c r="G50638" s="1">
        <v>45454.455403009262</v>
      </c>
      <c r="H50638" s="1">
        <v>45278.641817650459</v>
      </c>
      <c r="I50638" s="1">
        <v>45102.816514120372</v>
      </c>
      <c r="J50638" s="1">
        <v>44962.163888888892</v>
      </c>
    </row>
    <row r="50639" spans="1:10" x14ac:dyDescent="0.25">
      <c r="A50639" s="1">
        <v>45278.666666666664</v>
      </c>
      <c r="B50639" s="1">
        <v>44940.5</v>
      </c>
      <c r="C50639" s="1">
        <v>44933.75</v>
      </c>
      <c r="D50639" s="1">
        <v>51256.625</v>
      </c>
      <c r="E50639" s="1">
        <v>47036.869140162038</v>
      </c>
      <c r="F50639" s="1">
        <v>45981.940428819442</v>
      </c>
      <c r="G50639" s="1">
        <v>45454.465819618054</v>
      </c>
      <c r="H50639" s="1">
        <v>45278.648762152778</v>
      </c>
      <c r="I50639" s="1">
        <v>45102.819986284725</v>
      </c>
      <c r="J50639" s="1">
        <v>44962.164583333331</v>
      </c>
    </row>
    <row r="50640" spans="1:10" x14ac:dyDescent="0.25">
      <c r="A50640" s="1">
        <v>45278.673611111109</v>
      </c>
      <c r="B50640" s="1">
        <v>44941</v>
      </c>
      <c r="C50640" s="1">
        <v>44934</v>
      </c>
      <c r="D50640" s="1">
        <v>51256.75</v>
      </c>
      <c r="E50640" s="1">
        <v>47036.910806712964</v>
      </c>
      <c r="F50640" s="1">
        <v>45981.961262210651</v>
      </c>
      <c r="G50640" s="1">
        <v>45454.476236226852</v>
      </c>
      <c r="H50640" s="1">
        <v>45278.655706655096</v>
      </c>
      <c r="I50640" s="1">
        <v>45102.823458449071</v>
      </c>
      <c r="J50640" s="1">
        <v>44962.165277777778</v>
      </c>
    </row>
    <row r="50641" spans="1:10" x14ac:dyDescent="0.25">
      <c r="A50641" s="1">
        <v>45278.680555555555</v>
      </c>
      <c r="B50641" s="1">
        <v>44941.5</v>
      </c>
      <c r="C50641" s="1">
        <v>44934.25</v>
      </c>
      <c r="D50641" s="1">
        <v>51256.875</v>
      </c>
      <c r="E50641" s="1">
        <v>47036.952473263889</v>
      </c>
      <c r="F50641" s="1">
        <v>45981.982095601852</v>
      </c>
      <c r="G50641" s="1">
        <v>45454.486652835651</v>
      </c>
      <c r="H50641" s="1">
        <v>45278.662651157407</v>
      </c>
      <c r="I50641" s="1">
        <v>45102.826930613424</v>
      </c>
      <c r="J50641" s="1">
        <v>44962.165972222225</v>
      </c>
    </row>
    <row r="50642" spans="1:10" x14ac:dyDescent="0.25">
      <c r="A50642" s="1">
        <v>45278.6875</v>
      </c>
      <c r="B50642" s="1">
        <v>44942</v>
      </c>
      <c r="C50642" s="1">
        <v>44934.5</v>
      </c>
      <c r="D50642" s="1">
        <v>51257</v>
      </c>
      <c r="E50642" s="1">
        <v>47036.994139814815</v>
      </c>
      <c r="F50642" s="1">
        <v>45982.002928993054</v>
      </c>
      <c r="G50642" s="1">
        <v>45454.497069444442</v>
      </c>
      <c r="H50642" s="1">
        <v>45278.669595659725</v>
      </c>
      <c r="I50642" s="1">
        <v>45102.830402777778</v>
      </c>
      <c r="J50642" s="1">
        <v>44962.166666666664</v>
      </c>
    </row>
    <row r="50643" spans="1:10" x14ac:dyDescent="0.25">
      <c r="A50643" s="1">
        <v>45278.694444444445</v>
      </c>
      <c r="B50643" s="1">
        <v>44940</v>
      </c>
      <c r="C50643" s="1">
        <v>44933.5</v>
      </c>
      <c r="D50643" s="1">
        <v>51257.125</v>
      </c>
      <c r="E50643" s="1">
        <v>47037.03580636574</v>
      </c>
      <c r="F50643" s="1">
        <v>45982.023762384262</v>
      </c>
      <c r="G50643" s="1">
        <v>45454.50748605324</v>
      </c>
      <c r="H50643" s="1">
        <v>45278.676540162036</v>
      </c>
      <c r="I50643" s="1">
        <v>45102.833874942131</v>
      </c>
      <c r="J50643" s="1">
        <v>44962.167361111111</v>
      </c>
    </row>
    <row r="50644" spans="1:10" x14ac:dyDescent="0.25">
      <c r="A50644" s="1">
        <v>45278.701388888891</v>
      </c>
      <c r="B50644" s="1">
        <v>44940.5</v>
      </c>
      <c r="C50644" s="1">
        <v>44933.75</v>
      </c>
      <c r="D50644" s="1">
        <v>51257.25</v>
      </c>
      <c r="E50644" s="1">
        <v>47037.077472916666</v>
      </c>
      <c r="F50644" s="1">
        <v>45982.044595775464</v>
      </c>
      <c r="G50644" s="1">
        <v>45454.517902662039</v>
      </c>
      <c r="H50644" s="1">
        <v>45278.683484664354</v>
      </c>
      <c r="I50644" s="1">
        <v>45102.837347106484</v>
      </c>
      <c r="J50644" s="1">
        <v>44962.168055555558</v>
      </c>
    </row>
    <row r="50645" spans="1:10" x14ac:dyDescent="0.25">
      <c r="A50645" s="1">
        <v>45278.708333333336</v>
      </c>
      <c r="B50645" s="1">
        <v>44941</v>
      </c>
      <c r="C50645" s="1">
        <v>44934</v>
      </c>
      <c r="D50645" s="1">
        <v>51257.375</v>
      </c>
      <c r="E50645" s="1">
        <v>47037.119139467592</v>
      </c>
      <c r="F50645" s="1">
        <v>45982.065429166665</v>
      </c>
      <c r="G50645" s="1">
        <v>45454.52831927083</v>
      </c>
      <c r="H50645" s="1">
        <v>45278.690429166665</v>
      </c>
      <c r="I50645" s="1">
        <v>45102.84081927083</v>
      </c>
      <c r="J50645" s="1">
        <v>44962.168749999997</v>
      </c>
    </row>
    <row r="50646" spans="1:10" x14ac:dyDescent="0.25">
      <c r="A50646" s="1">
        <v>45278.715277777781</v>
      </c>
      <c r="B50646" s="1">
        <v>44941.5</v>
      </c>
      <c r="C50646" s="1">
        <v>44934.25</v>
      </c>
      <c r="D50646" s="1">
        <v>51257.5</v>
      </c>
      <c r="E50646" s="1">
        <v>47037.160806018517</v>
      </c>
      <c r="F50646" s="1">
        <v>45982.086262557874</v>
      </c>
      <c r="G50646" s="1">
        <v>45454.538735879629</v>
      </c>
      <c r="H50646" s="1">
        <v>45278.697373668983</v>
      </c>
      <c r="I50646" s="1">
        <v>45102.844291435184</v>
      </c>
      <c r="J50646" s="1">
        <v>44962.169444444444</v>
      </c>
    </row>
    <row r="50647" spans="1:10" x14ac:dyDescent="0.25">
      <c r="A50647" s="1">
        <v>45278.722222222219</v>
      </c>
      <c r="B50647" s="1">
        <v>44942</v>
      </c>
      <c r="C50647" s="1">
        <v>44934.5</v>
      </c>
      <c r="D50647" s="1">
        <v>51257.625</v>
      </c>
      <c r="E50647" s="1">
        <v>47037.202472569443</v>
      </c>
      <c r="F50647" s="1">
        <v>45982.107095949075</v>
      </c>
      <c r="G50647" s="1">
        <v>45454.549152488427</v>
      </c>
      <c r="H50647" s="1">
        <v>45278.704318171294</v>
      </c>
      <c r="I50647" s="1">
        <v>45102.847763599537</v>
      </c>
      <c r="J50647" s="1">
        <v>44962.170138888891</v>
      </c>
    </row>
    <row r="50648" spans="1:10" x14ac:dyDescent="0.25">
      <c r="A50648" s="1">
        <v>45278.729166666664</v>
      </c>
      <c r="B50648" s="1">
        <v>44940</v>
      </c>
      <c r="C50648" s="1">
        <v>44933.5</v>
      </c>
      <c r="D50648" s="1">
        <v>51257.75</v>
      </c>
      <c r="E50648" s="1">
        <v>47037.244139120368</v>
      </c>
      <c r="F50648" s="1">
        <v>45982.127929340277</v>
      </c>
      <c r="G50648" s="1">
        <v>45454.559569097219</v>
      </c>
      <c r="H50648" s="1">
        <v>45278.711262673613</v>
      </c>
      <c r="I50648" s="1">
        <v>45102.85123576389</v>
      </c>
      <c r="J50648" s="1">
        <v>44962.17083333333</v>
      </c>
    </row>
    <row r="50649" spans="1:10" x14ac:dyDescent="0.25">
      <c r="A50649" s="1">
        <v>45278.736111111109</v>
      </c>
      <c r="B50649" s="1">
        <v>44940.5</v>
      </c>
      <c r="C50649" s="1">
        <v>44933.75</v>
      </c>
      <c r="D50649" s="1">
        <v>51257.875</v>
      </c>
      <c r="E50649" s="1">
        <v>47037.285805671294</v>
      </c>
      <c r="F50649" s="1">
        <v>45982.148762731478</v>
      </c>
      <c r="G50649" s="1">
        <v>45454.569985706017</v>
      </c>
      <c r="H50649" s="1">
        <v>45278.718207175923</v>
      </c>
      <c r="I50649" s="1">
        <v>45102.854707928243</v>
      </c>
      <c r="J50649" s="1">
        <v>44962.171527777777</v>
      </c>
    </row>
    <row r="50650" spans="1:10" x14ac:dyDescent="0.25">
      <c r="A50650" s="1">
        <v>45278.743055555555</v>
      </c>
      <c r="B50650" s="1">
        <v>44941</v>
      </c>
      <c r="C50650" s="1">
        <v>44934</v>
      </c>
      <c r="D50650" s="1">
        <v>51258</v>
      </c>
      <c r="E50650" s="1">
        <v>47037.32747222222</v>
      </c>
      <c r="F50650" s="1">
        <v>45982.169596122687</v>
      </c>
      <c r="G50650" s="1">
        <v>45454.580402314816</v>
      </c>
      <c r="H50650" s="1">
        <v>45278.725151678242</v>
      </c>
      <c r="I50650" s="1">
        <v>45102.858180092589</v>
      </c>
      <c r="J50650" s="1">
        <v>44962.172222222223</v>
      </c>
    </row>
    <row r="50651" spans="1:10" x14ac:dyDescent="0.25">
      <c r="A50651" s="1">
        <v>45278.75</v>
      </c>
      <c r="B50651" s="1">
        <v>44941.5</v>
      </c>
      <c r="C50651" s="1">
        <v>44934.25</v>
      </c>
      <c r="D50651" s="1">
        <v>51258.125</v>
      </c>
      <c r="E50651" s="1">
        <v>47037.369138773145</v>
      </c>
      <c r="F50651" s="1">
        <v>45982.190429513888</v>
      </c>
      <c r="G50651" s="1">
        <v>45454.590818923614</v>
      </c>
      <c r="H50651" s="1">
        <v>45278.732096180553</v>
      </c>
      <c r="I50651" s="1">
        <v>45102.861652256943</v>
      </c>
      <c r="J50651" s="1">
        <v>44962.17291666667</v>
      </c>
    </row>
    <row r="50652" spans="1:10" x14ac:dyDescent="0.25">
      <c r="A50652" s="1">
        <v>45278.756944444445</v>
      </c>
      <c r="B50652" s="1">
        <v>44942</v>
      </c>
      <c r="C50652" s="1">
        <v>44934.5</v>
      </c>
      <c r="D50652" s="1">
        <v>51258.25</v>
      </c>
      <c r="E50652" s="1">
        <v>47037.410805324078</v>
      </c>
      <c r="F50652" s="1">
        <v>45982.21126290509</v>
      </c>
      <c r="G50652" s="1">
        <v>45454.601235532406</v>
      </c>
      <c r="H50652" s="1">
        <v>45278.739040682871</v>
      </c>
      <c r="I50652" s="1">
        <v>45102.865124421296</v>
      </c>
      <c r="J50652" s="1">
        <v>44962.173611111109</v>
      </c>
    </row>
    <row r="50653" spans="1:10" x14ac:dyDescent="0.25">
      <c r="A50653" s="1">
        <v>45278.763888888891</v>
      </c>
      <c r="B50653" s="1">
        <v>44940</v>
      </c>
      <c r="C50653" s="1">
        <v>44933.5</v>
      </c>
      <c r="D50653" s="1">
        <v>51258.375</v>
      </c>
      <c r="E50653" s="1">
        <v>47037.452471875004</v>
      </c>
      <c r="F50653" s="1">
        <v>45982.232096296299</v>
      </c>
      <c r="G50653" s="1">
        <v>45454.611652141204</v>
      </c>
      <c r="H50653" s="1">
        <v>45278.745985185182</v>
      </c>
      <c r="I50653" s="1">
        <v>45102.868596585649</v>
      </c>
      <c r="J50653" s="1">
        <v>44962.174305555556</v>
      </c>
    </row>
    <row r="50654" spans="1:10" x14ac:dyDescent="0.25">
      <c r="A50654" s="1">
        <v>45278.770833333336</v>
      </c>
      <c r="B50654" s="1">
        <v>44940.5</v>
      </c>
      <c r="C50654" s="1">
        <v>44933.75</v>
      </c>
      <c r="D50654" s="1">
        <v>51258.5</v>
      </c>
      <c r="E50654" s="1">
        <v>47037.494138425929</v>
      </c>
      <c r="F50654" s="1">
        <v>45982.2529296875</v>
      </c>
      <c r="G50654" s="1">
        <v>45454.622068750003</v>
      </c>
      <c r="H50654" s="1">
        <v>45278.7529296875</v>
      </c>
      <c r="I50654" s="1">
        <v>45102.872068750003</v>
      </c>
      <c r="J50654" s="1">
        <v>44962.175000000003</v>
      </c>
    </row>
    <row r="50655" spans="1:10" x14ac:dyDescent="0.25">
      <c r="A50655" s="1">
        <v>45278.777777777781</v>
      </c>
      <c r="B50655" s="1">
        <v>44941</v>
      </c>
      <c r="C50655" s="1">
        <v>44934</v>
      </c>
      <c r="D50655" s="1">
        <v>51258.625</v>
      </c>
      <c r="E50655" s="1">
        <v>47037.535804976855</v>
      </c>
      <c r="F50655" s="1">
        <v>45982.273763078701</v>
      </c>
      <c r="G50655" s="1">
        <v>45454.632485358794</v>
      </c>
      <c r="H50655" s="1">
        <v>45278.759874189818</v>
      </c>
      <c r="I50655" s="1">
        <v>45102.875540914349</v>
      </c>
      <c r="J50655" s="1">
        <v>44962.175694444442</v>
      </c>
    </row>
    <row r="50656" spans="1:10" x14ac:dyDescent="0.25">
      <c r="A50656" s="1">
        <v>45278.784722222219</v>
      </c>
      <c r="B50656" s="1">
        <v>44941.5</v>
      </c>
      <c r="C50656" s="1">
        <v>44934.25</v>
      </c>
      <c r="D50656" s="1">
        <v>51258.75</v>
      </c>
      <c r="E50656" s="1">
        <v>47037.57747152778</v>
      </c>
      <c r="F50656" s="1">
        <v>45982.29459646991</v>
      </c>
      <c r="G50656" s="1">
        <v>45454.642901967592</v>
      </c>
      <c r="H50656" s="1">
        <v>45278.766818692129</v>
      </c>
      <c r="I50656" s="1">
        <v>45102.879013078702</v>
      </c>
      <c r="J50656" s="1">
        <v>44962.176388888889</v>
      </c>
    </row>
    <row r="50657" spans="1:10" x14ac:dyDescent="0.25">
      <c r="A50657" s="1">
        <v>45278.791666666664</v>
      </c>
      <c r="B50657" s="1">
        <v>44942</v>
      </c>
      <c r="C50657" s="1">
        <v>44934.5</v>
      </c>
      <c r="D50657" s="1">
        <v>51258.875</v>
      </c>
      <c r="E50657" s="1">
        <v>47037.619138078706</v>
      </c>
      <c r="F50657" s="1">
        <v>45982.315429861112</v>
      </c>
      <c r="G50657" s="1">
        <v>45454.653318576391</v>
      </c>
      <c r="H50657" s="1">
        <v>45278.773763194447</v>
      </c>
      <c r="I50657" s="1">
        <v>45102.882485243055</v>
      </c>
      <c r="J50657" s="1">
        <v>44962.177083333336</v>
      </c>
    </row>
    <row r="50658" spans="1:10" x14ac:dyDescent="0.25">
      <c r="A50658" s="1">
        <v>45278.798611111109</v>
      </c>
      <c r="B50658" s="1">
        <v>44940</v>
      </c>
      <c r="C50658" s="1">
        <v>44933.5</v>
      </c>
      <c r="D50658" s="1">
        <v>51259</v>
      </c>
      <c r="E50658" s="1">
        <v>47037.660804629631</v>
      </c>
      <c r="F50658" s="1">
        <v>45982.336263252313</v>
      </c>
      <c r="G50658" s="1">
        <v>45454.663735185182</v>
      </c>
      <c r="H50658" s="1">
        <v>45278.780707696758</v>
      </c>
      <c r="I50658" s="1">
        <v>45102.885957407409</v>
      </c>
      <c r="J50658" s="1">
        <v>44962.177777777775</v>
      </c>
    </row>
    <row r="50659" spans="1:10" x14ac:dyDescent="0.25">
      <c r="A50659" s="1">
        <v>45278.805555555555</v>
      </c>
      <c r="B50659" s="1">
        <v>44940.5</v>
      </c>
      <c r="C50659" s="1">
        <v>44933.75</v>
      </c>
      <c r="D50659" s="1">
        <v>51259.125</v>
      </c>
      <c r="E50659" s="1">
        <v>47037.702471180557</v>
      </c>
      <c r="F50659" s="1">
        <v>45982.357096643522</v>
      </c>
      <c r="G50659" s="1">
        <v>45454.674151793981</v>
      </c>
      <c r="H50659" s="1">
        <v>45278.787652199077</v>
      </c>
      <c r="I50659" s="1">
        <v>45102.889429571762</v>
      </c>
      <c r="J50659" s="1">
        <v>44962.178472222222</v>
      </c>
    </row>
    <row r="50660" spans="1:10" x14ac:dyDescent="0.25">
      <c r="A50660" s="1">
        <v>45278.8125</v>
      </c>
      <c r="B50660" s="1">
        <v>44941</v>
      </c>
      <c r="C50660" s="1">
        <v>44934</v>
      </c>
      <c r="D50660" s="1">
        <v>51259.25</v>
      </c>
      <c r="E50660" s="1">
        <v>47037.744137731483</v>
      </c>
      <c r="F50660" s="1">
        <v>45982.377930034723</v>
      </c>
      <c r="G50660" s="1">
        <v>45454.684568402779</v>
      </c>
      <c r="H50660" s="1">
        <v>45278.794596701387</v>
      </c>
      <c r="I50660" s="1">
        <v>45102.892901736108</v>
      </c>
      <c r="J50660" s="1">
        <v>44962.179166666669</v>
      </c>
    </row>
    <row r="50661" spans="1:10" x14ac:dyDescent="0.25">
      <c r="A50661" s="1">
        <v>45278.819444444445</v>
      </c>
      <c r="B50661" s="1">
        <v>44941.5</v>
      </c>
      <c r="C50661" s="1">
        <v>44934.25</v>
      </c>
      <c r="D50661" s="1">
        <v>51259.375</v>
      </c>
      <c r="E50661" s="1">
        <v>47037.785804282408</v>
      </c>
      <c r="F50661" s="1">
        <v>45982.398763425925</v>
      </c>
      <c r="G50661" s="1">
        <v>45454.694985011571</v>
      </c>
      <c r="H50661" s="1">
        <v>45278.801541203706</v>
      </c>
      <c r="I50661" s="1">
        <v>45102.896373900461</v>
      </c>
      <c r="J50661" s="1">
        <v>44962.179861111108</v>
      </c>
    </row>
    <row r="50662" spans="1:10" x14ac:dyDescent="0.25">
      <c r="A50662" s="1">
        <v>45278.826388888891</v>
      </c>
      <c r="B50662" s="1">
        <v>44942</v>
      </c>
      <c r="C50662" s="1">
        <v>44934.5</v>
      </c>
      <c r="D50662" s="1">
        <v>51259.5</v>
      </c>
      <c r="E50662" s="1">
        <v>47037.827470833334</v>
      </c>
      <c r="F50662" s="1">
        <v>45982.419596817126</v>
      </c>
      <c r="G50662" s="1">
        <v>45454.705401620369</v>
      </c>
      <c r="H50662" s="1">
        <v>45278.808485706017</v>
      </c>
      <c r="I50662" s="1">
        <v>45102.899846064814</v>
      </c>
      <c r="J50662" s="1">
        <v>44962.180555555555</v>
      </c>
    </row>
    <row r="50663" spans="1:10" x14ac:dyDescent="0.25">
      <c r="A50663" s="1">
        <v>45278.833333333336</v>
      </c>
      <c r="B50663" s="1">
        <v>44940</v>
      </c>
      <c r="C50663" s="1">
        <v>44933.5</v>
      </c>
      <c r="D50663" s="1">
        <v>51259.625</v>
      </c>
      <c r="E50663" s="1">
        <v>47037.869137384259</v>
      </c>
      <c r="F50663" s="1">
        <v>45982.440430208335</v>
      </c>
      <c r="G50663" s="1">
        <v>45454.715818229168</v>
      </c>
      <c r="H50663" s="1">
        <v>45278.815430208335</v>
      </c>
      <c r="I50663" s="1">
        <v>45102.903318229168</v>
      </c>
      <c r="J50663" s="1">
        <v>44962.181250000001</v>
      </c>
    </row>
    <row r="50664" spans="1:10" x14ac:dyDescent="0.25">
      <c r="A50664" s="1">
        <v>45278.840277777781</v>
      </c>
      <c r="B50664" s="1">
        <v>44940.5</v>
      </c>
      <c r="C50664" s="1">
        <v>44933.75</v>
      </c>
      <c r="D50664" s="1">
        <v>51259.75</v>
      </c>
      <c r="E50664" s="1">
        <v>47037.910803935185</v>
      </c>
      <c r="F50664" s="1">
        <v>45982.461263599536</v>
      </c>
      <c r="G50664" s="1">
        <v>45454.726234837966</v>
      </c>
      <c r="H50664" s="1">
        <v>45278.822374710646</v>
      </c>
      <c r="I50664" s="1">
        <v>45102.906790393521</v>
      </c>
      <c r="J50664" s="1">
        <v>44962.181944444441</v>
      </c>
    </row>
    <row r="50665" spans="1:10" x14ac:dyDescent="0.25">
      <c r="A50665" s="1">
        <v>45278.847222222219</v>
      </c>
      <c r="B50665" s="1">
        <v>44941</v>
      </c>
      <c r="C50665" s="1">
        <v>44934</v>
      </c>
      <c r="D50665" s="1">
        <v>51259.875</v>
      </c>
      <c r="E50665" s="1">
        <v>47037.952470486111</v>
      </c>
      <c r="F50665" s="1">
        <v>45982.482096990738</v>
      </c>
      <c r="G50665" s="1">
        <v>45454.736651446758</v>
      </c>
      <c r="H50665" s="1">
        <v>45278.829319212964</v>
      </c>
      <c r="I50665" s="1">
        <v>45102.910262557867</v>
      </c>
      <c r="J50665" s="1">
        <v>44962.182638888888</v>
      </c>
    </row>
    <row r="50666" spans="1:10" x14ac:dyDescent="0.25">
      <c r="A50666" s="1">
        <v>45278.854166666664</v>
      </c>
      <c r="B50666" s="1">
        <v>44941.5</v>
      </c>
      <c r="C50666" s="1">
        <v>44934.25</v>
      </c>
      <c r="D50666" s="1">
        <v>51260</v>
      </c>
      <c r="E50666" s="1">
        <v>47037.994137037036</v>
      </c>
      <c r="F50666" s="1">
        <v>45982.502930381946</v>
      </c>
      <c r="G50666" s="1">
        <v>45454.747068055556</v>
      </c>
      <c r="H50666" s="1">
        <v>45278.836263715275</v>
      </c>
      <c r="I50666" s="1">
        <v>45102.91373472222</v>
      </c>
      <c r="J50666" s="1">
        <v>44962.183333333334</v>
      </c>
    </row>
    <row r="50667" spans="1:10" x14ac:dyDescent="0.25">
      <c r="A50667" s="1">
        <v>45278.861111111109</v>
      </c>
      <c r="B50667" s="1">
        <v>44942</v>
      </c>
      <c r="C50667" s="1">
        <v>44934.5</v>
      </c>
      <c r="D50667" s="1">
        <v>51260.125</v>
      </c>
      <c r="E50667" s="1">
        <v>47038.035803587962</v>
      </c>
      <c r="F50667" s="1">
        <v>45982.523763773148</v>
      </c>
      <c r="G50667" s="1">
        <v>45454.757484664355</v>
      </c>
      <c r="H50667" s="1">
        <v>45278.843208217593</v>
      </c>
      <c r="I50667" s="1">
        <v>45102.917206886574</v>
      </c>
      <c r="J50667" s="1">
        <v>44962.184027777781</v>
      </c>
    </row>
    <row r="50668" spans="1:10" x14ac:dyDescent="0.25">
      <c r="A50668" s="1">
        <v>45278.868055555555</v>
      </c>
      <c r="B50668" s="1">
        <v>44940</v>
      </c>
      <c r="C50668" s="1">
        <v>44933.5</v>
      </c>
      <c r="D50668" s="1">
        <v>51260.25</v>
      </c>
      <c r="E50668" s="1">
        <v>47038.077470138887</v>
      </c>
      <c r="F50668" s="1">
        <v>45982.544597164349</v>
      </c>
      <c r="G50668" s="1">
        <v>45454.767901273146</v>
      </c>
      <c r="H50668" s="1">
        <v>45278.850152719904</v>
      </c>
      <c r="I50668" s="1">
        <v>45102.920679050927</v>
      </c>
      <c r="J50668" s="1">
        <v>44962.18472222222</v>
      </c>
    </row>
    <row r="50669" spans="1:10" x14ac:dyDescent="0.25">
      <c r="A50669" s="1">
        <v>45278.875</v>
      </c>
      <c r="B50669" s="1">
        <v>44940.5</v>
      </c>
      <c r="C50669" s="1">
        <v>44933.75</v>
      </c>
      <c r="D50669" s="1">
        <v>51260.375</v>
      </c>
      <c r="E50669" s="1">
        <v>47038.119136689813</v>
      </c>
      <c r="F50669" s="1">
        <v>45982.565430555558</v>
      </c>
      <c r="G50669" s="1">
        <v>45454.778317881945</v>
      </c>
      <c r="H50669" s="1">
        <v>45278.857097222222</v>
      </c>
      <c r="I50669" s="1">
        <v>45102.92415121528</v>
      </c>
      <c r="J50669" s="1">
        <v>44962.185416666667</v>
      </c>
    </row>
    <row r="50670" spans="1:10" x14ac:dyDescent="0.25">
      <c r="A50670" s="1">
        <v>45278.881944444445</v>
      </c>
      <c r="B50670" s="1">
        <v>44941</v>
      </c>
      <c r="C50670" s="1">
        <v>44934</v>
      </c>
      <c r="D50670" s="1">
        <v>51260.5</v>
      </c>
      <c r="E50670" s="1">
        <v>47038.160803240738</v>
      </c>
      <c r="F50670" s="1">
        <v>45982.58626394676</v>
      </c>
      <c r="G50670" s="1">
        <v>45454.788734490743</v>
      </c>
      <c r="H50670" s="1">
        <v>45278.864041724541</v>
      </c>
      <c r="I50670" s="1">
        <v>45102.927623379626</v>
      </c>
      <c r="J50670" s="1">
        <v>44962.186111111114</v>
      </c>
    </row>
    <row r="50671" spans="1:10" x14ac:dyDescent="0.25">
      <c r="A50671" s="1">
        <v>45278.888888888891</v>
      </c>
      <c r="B50671" s="1">
        <v>44941.5</v>
      </c>
      <c r="C50671" s="1">
        <v>44934.25</v>
      </c>
      <c r="D50671" s="1">
        <v>51260.625</v>
      </c>
      <c r="E50671" s="1">
        <v>47038.202469791664</v>
      </c>
      <c r="F50671" s="1">
        <v>45982.607097337961</v>
      </c>
      <c r="G50671" s="1">
        <v>45454.799151099534</v>
      </c>
      <c r="H50671" s="1">
        <v>45278.870986226852</v>
      </c>
      <c r="I50671" s="1">
        <v>45102.93109554398</v>
      </c>
      <c r="J50671" s="1">
        <v>44962.186805555553</v>
      </c>
    </row>
    <row r="50672" spans="1:10" x14ac:dyDescent="0.25">
      <c r="A50672" s="1">
        <v>45278.895833333336</v>
      </c>
      <c r="B50672" s="1">
        <v>44942</v>
      </c>
      <c r="C50672" s="1">
        <v>44934.5</v>
      </c>
      <c r="D50672" s="1">
        <v>51260.75</v>
      </c>
      <c r="E50672" s="1">
        <v>47038.24413634259</v>
      </c>
      <c r="F50672" s="1">
        <v>45982.62793072917</v>
      </c>
      <c r="G50672" s="1">
        <v>45454.809567708333</v>
      </c>
      <c r="H50672" s="1">
        <v>45278.87793072917</v>
      </c>
      <c r="I50672" s="1">
        <v>45102.934567708333</v>
      </c>
      <c r="J50672" s="1">
        <v>44962.1875</v>
      </c>
    </row>
    <row r="50673" spans="1:10" x14ac:dyDescent="0.25">
      <c r="A50673" s="1">
        <v>45278.902777777781</v>
      </c>
      <c r="B50673" s="1">
        <v>44940</v>
      </c>
      <c r="C50673" s="1">
        <v>44933.5</v>
      </c>
      <c r="D50673" s="1">
        <v>51260.875</v>
      </c>
      <c r="E50673" s="1">
        <v>47038.285802893515</v>
      </c>
      <c r="F50673" s="1">
        <v>45982.648764120371</v>
      </c>
      <c r="G50673" s="1">
        <v>45454.819984317131</v>
      </c>
      <c r="H50673" s="1">
        <v>45278.884875231481</v>
      </c>
      <c r="I50673" s="1">
        <v>45102.938039872686</v>
      </c>
      <c r="J50673" s="1">
        <v>44962.188194444447</v>
      </c>
    </row>
    <row r="50674" spans="1:10" x14ac:dyDescent="0.25">
      <c r="A50674" s="1">
        <v>45278.909722222219</v>
      </c>
      <c r="B50674" s="1">
        <v>44940.5</v>
      </c>
      <c r="C50674" s="1">
        <v>44933.75</v>
      </c>
      <c r="D50674" s="1">
        <v>51261</v>
      </c>
      <c r="E50674" s="1">
        <v>47038.327469444441</v>
      </c>
      <c r="F50674" s="1">
        <v>45982.669597511573</v>
      </c>
      <c r="G50674" s="1">
        <v>45454.830400925923</v>
      </c>
      <c r="H50674" s="1">
        <v>45278.891819733799</v>
      </c>
      <c r="I50674" s="1">
        <v>45102.94151203704</v>
      </c>
      <c r="J50674" s="1">
        <v>44962.188888888886</v>
      </c>
    </row>
    <row r="50675" spans="1:10" x14ac:dyDescent="0.25">
      <c r="A50675" s="1">
        <v>45278.916666666664</v>
      </c>
      <c r="B50675" s="1">
        <v>44941</v>
      </c>
      <c r="C50675" s="1">
        <v>44934</v>
      </c>
      <c r="D50675" s="1">
        <v>51261.125</v>
      </c>
      <c r="E50675" s="1">
        <v>47038.369135995374</v>
      </c>
      <c r="F50675" s="1">
        <v>45982.690430902774</v>
      </c>
      <c r="G50675" s="1">
        <v>45454.840817534721</v>
      </c>
      <c r="H50675" s="1">
        <v>45278.89876423611</v>
      </c>
      <c r="I50675" s="1">
        <v>45102.944984201386</v>
      </c>
      <c r="J50675" s="1">
        <v>44962.189583333333</v>
      </c>
    </row>
    <row r="50676" spans="1:10" x14ac:dyDescent="0.25">
      <c r="A50676" s="1">
        <v>45278.923611111109</v>
      </c>
      <c r="B50676" s="1">
        <v>44941.5</v>
      </c>
      <c r="C50676" s="1">
        <v>44934.25</v>
      </c>
      <c r="D50676" s="1">
        <v>51261.25</v>
      </c>
      <c r="E50676" s="1">
        <v>47038.410802546299</v>
      </c>
      <c r="F50676" s="1">
        <v>45982.711264293983</v>
      </c>
      <c r="G50676" s="1">
        <v>45454.85123414352</v>
      </c>
      <c r="H50676" s="1">
        <v>45278.905708738428</v>
      </c>
      <c r="I50676" s="1">
        <v>45102.948456365739</v>
      </c>
      <c r="J50676" s="1">
        <v>44962.19027777778</v>
      </c>
    </row>
    <row r="50677" spans="1:10" x14ac:dyDescent="0.25">
      <c r="A50677" s="1">
        <v>45278.930555555555</v>
      </c>
      <c r="B50677" s="1">
        <v>44942</v>
      </c>
      <c r="C50677" s="1">
        <v>44934.5</v>
      </c>
      <c r="D50677" s="1">
        <v>51261.375</v>
      </c>
      <c r="E50677" s="1">
        <v>47038.452469097225</v>
      </c>
      <c r="F50677" s="1">
        <v>45982.732097685184</v>
      </c>
      <c r="G50677" s="1">
        <v>45454.861650752311</v>
      </c>
      <c r="H50677" s="1">
        <v>45278.912653240739</v>
      </c>
      <c r="I50677" s="1">
        <v>45102.951928530092</v>
      </c>
      <c r="J50677" s="1">
        <v>44962.190972222219</v>
      </c>
    </row>
    <row r="50678" spans="1:10" x14ac:dyDescent="0.25">
      <c r="A50678" s="1">
        <v>45278.9375</v>
      </c>
      <c r="B50678" s="1">
        <v>44940</v>
      </c>
      <c r="C50678" s="1">
        <v>44933.5</v>
      </c>
      <c r="D50678" s="1">
        <v>51261.5</v>
      </c>
      <c r="E50678" s="1">
        <v>47038.49413564815</v>
      </c>
      <c r="F50678" s="1">
        <v>45982.752931076386</v>
      </c>
      <c r="G50678" s="1">
        <v>45454.87206736111</v>
      </c>
      <c r="H50678" s="1">
        <v>45278.919597743057</v>
      </c>
      <c r="I50678" s="1">
        <v>45102.955400694445</v>
      </c>
      <c r="J50678" s="1">
        <v>44962.191666666666</v>
      </c>
    </row>
    <row r="50679" spans="1:10" x14ac:dyDescent="0.25">
      <c r="A50679" s="1">
        <v>45278.944444444445</v>
      </c>
      <c r="B50679" s="1">
        <v>44940.5</v>
      </c>
      <c r="C50679" s="1">
        <v>44933.75</v>
      </c>
      <c r="D50679" s="1">
        <v>51261.625</v>
      </c>
      <c r="E50679" s="1">
        <v>47038.535802199076</v>
      </c>
      <c r="F50679" s="1">
        <v>45982.773764467594</v>
      </c>
      <c r="G50679" s="1">
        <v>45454.882483969908</v>
      </c>
      <c r="H50679" s="1">
        <v>45278.926542245368</v>
      </c>
      <c r="I50679" s="1">
        <v>45102.958872858799</v>
      </c>
      <c r="J50679" s="1">
        <v>44962.192361111112</v>
      </c>
    </row>
    <row r="50680" spans="1:10" x14ac:dyDescent="0.25">
      <c r="A50680" s="1">
        <v>45278.951388888891</v>
      </c>
      <c r="B50680" s="1">
        <v>44941</v>
      </c>
      <c r="C50680" s="1">
        <v>44934</v>
      </c>
      <c r="D50680" s="1">
        <v>51261.75</v>
      </c>
      <c r="E50680" s="1">
        <v>47038.577468750002</v>
      </c>
      <c r="F50680" s="1">
        <v>45982.794597858796</v>
      </c>
      <c r="G50680" s="1">
        <v>45454.892900578707</v>
      </c>
      <c r="H50680" s="1">
        <v>45278.933486747686</v>
      </c>
      <c r="I50680" s="1">
        <v>45102.962345023145</v>
      </c>
      <c r="J50680" s="1">
        <v>44962.193055555559</v>
      </c>
    </row>
    <row r="50681" spans="1:10" x14ac:dyDescent="0.25">
      <c r="A50681" s="1">
        <v>45278.958333333336</v>
      </c>
      <c r="B50681" s="1">
        <v>44941.5</v>
      </c>
      <c r="C50681" s="1">
        <v>44934.25</v>
      </c>
      <c r="D50681" s="1">
        <v>51261.875</v>
      </c>
      <c r="E50681" s="1">
        <v>47038.619135300927</v>
      </c>
      <c r="F50681" s="1">
        <v>45982.815431249997</v>
      </c>
      <c r="G50681" s="1">
        <v>45454.903317187498</v>
      </c>
      <c r="H50681" s="1">
        <v>45278.940431249997</v>
      </c>
      <c r="I50681" s="1">
        <v>45102.965817187498</v>
      </c>
      <c r="J50681" s="1">
        <v>44962.193749999999</v>
      </c>
    </row>
    <row r="50682" spans="1:10" x14ac:dyDescent="0.25">
      <c r="A50682" s="1">
        <v>45278.965277777781</v>
      </c>
      <c r="B50682" s="1">
        <v>44942</v>
      </c>
      <c r="C50682" s="1">
        <v>44934.5</v>
      </c>
      <c r="D50682" s="1">
        <v>51262</v>
      </c>
      <c r="E50682" s="1">
        <v>47038.660801851853</v>
      </c>
      <c r="F50682" s="1">
        <v>45982.836264641206</v>
      </c>
      <c r="G50682" s="1">
        <v>45454.913733796297</v>
      </c>
      <c r="H50682" s="1">
        <v>45278.947375752316</v>
      </c>
      <c r="I50682" s="1">
        <v>45102.969289351851</v>
      </c>
      <c r="J50682" s="1">
        <v>44962.194444444445</v>
      </c>
    </row>
    <row r="50683" spans="1:10" x14ac:dyDescent="0.25">
      <c r="A50683" s="1">
        <v>45278.972222222219</v>
      </c>
      <c r="B50683" s="1">
        <v>44940</v>
      </c>
      <c r="C50683" s="1">
        <v>44933.5</v>
      </c>
      <c r="D50683" s="1">
        <v>51262.125</v>
      </c>
      <c r="E50683" s="1">
        <v>47038.702468402778</v>
      </c>
      <c r="F50683" s="1">
        <v>45982.857098032408</v>
      </c>
      <c r="G50683" s="1">
        <v>45454.924150405095</v>
      </c>
      <c r="H50683" s="1">
        <v>45278.954320254627</v>
      </c>
      <c r="I50683" s="1">
        <v>45102.972761516205</v>
      </c>
      <c r="J50683" s="1">
        <v>44962.195138888892</v>
      </c>
    </row>
    <row r="50684" spans="1:10" x14ac:dyDescent="0.25">
      <c r="A50684" s="1">
        <v>45278.979166666664</v>
      </c>
      <c r="B50684" s="1">
        <v>44940.5</v>
      </c>
      <c r="C50684" s="1">
        <v>44933.75</v>
      </c>
      <c r="D50684" s="1">
        <v>51262.25</v>
      </c>
      <c r="E50684" s="1">
        <v>47038.744134953704</v>
      </c>
      <c r="F50684" s="1">
        <v>45982.877931423609</v>
      </c>
      <c r="G50684" s="1">
        <v>45454.934567013886</v>
      </c>
      <c r="H50684" s="1">
        <v>45278.961264756945</v>
      </c>
      <c r="I50684" s="1">
        <v>45102.976233680558</v>
      </c>
      <c r="J50684" s="1">
        <v>44962.195833333331</v>
      </c>
    </row>
    <row r="50685" spans="1:10" x14ac:dyDescent="0.25">
      <c r="A50685" s="1">
        <v>45278.986111111109</v>
      </c>
      <c r="B50685" s="1">
        <v>44941</v>
      </c>
      <c r="C50685" s="1">
        <v>44934</v>
      </c>
      <c r="D50685" s="1">
        <v>51262.375</v>
      </c>
      <c r="E50685" s="1">
        <v>47038.785801504629</v>
      </c>
      <c r="F50685" s="1">
        <v>45982.898764814818</v>
      </c>
      <c r="G50685" s="1">
        <v>45454.944983622685</v>
      </c>
      <c r="H50685" s="1">
        <v>45278.968209259256</v>
      </c>
      <c r="I50685" s="1">
        <v>45102.979705844904</v>
      </c>
      <c r="J50685" s="1">
        <v>44962.196527777778</v>
      </c>
    </row>
    <row r="50686" spans="1:10" x14ac:dyDescent="0.25">
      <c r="A50686" s="1">
        <v>45278.993055555555</v>
      </c>
      <c r="B50686" s="1">
        <v>44941.5</v>
      </c>
      <c r="C50686" s="1">
        <v>44934.25</v>
      </c>
      <c r="D50686" s="1">
        <v>51262.5</v>
      </c>
      <c r="E50686" s="1">
        <v>47038.827468055555</v>
      </c>
      <c r="F50686" s="1">
        <v>45982.919598206019</v>
      </c>
      <c r="G50686" s="1">
        <v>45454.955400231484</v>
      </c>
      <c r="H50686" s="1">
        <v>45278.975153761574</v>
      </c>
      <c r="I50686" s="1">
        <v>45102.983178009257</v>
      </c>
      <c r="J50686" s="1">
        <v>44962.197222222225</v>
      </c>
    </row>
    <row r="50687" spans="1:10" x14ac:dyDescent="0.25">
      <c r="A50687" s="1">
        <v>45279</v>
      </c>
      <c r="B50687" s="1">
        <v>44942</v>
      </c>
      <c r="C50687" s="1">
        <v>44934.5</v>
      </c>
      <c r="D50687" s="1">
        <v>51262.625</v>
      </c>
      <c r="E50687" s="1">
        <v>47038.869134606481</v>
      </c>
      <c r="F50687" s="1">
        <v>45982.940431597221</v>
      </c>
      <c r="G50687" s="1">
        <v>45454.965816840275</v>
      </c>
      <c r="H50687" s="1">
        <v>45278.982098263892</v>
      </c>
      <c r="I50687" s="1">
        <v>45102.986650173611</v>
      </c>
      <c r="J50687" s="1">
        <v>44962.197916666664</v>
      </c>
    </row>
    <row r="50688" spans="1:10" x14ac:dyDescent="0.25">
      <c r="A50688" s="1">
        <v>45279.006944444445</v>
      </c>
      <c r="B50688" s="1">
        <v>44940</v>
      </c>
      <c r="C50688" s="1">
        <v>44933.5</v>
      </c>
      <c r="D50688" s="1">
        <v>51262.75</v>
      </c>
      <c r="E50688" s="1">
        <v>47038.910801157406</v>
      </c>
      <c r="F50688" s="1">
        <v>45982.961264988429</v>
      </c>
      <c r="G50688" s="1">
        <v>45454.976233449073</v>
      </c>
      <c r="H50688" s="1">
        <v>45278.989042766203</v>
      </c>
      <c r="I50688" s="1">
        <v>45102.990122337964</v>
      </c>
      <c r="J50688" s="1">
        <v>44962.198611111111</v>
      </c>
    </row>
    <row r="50689" spans="1:10" x14ac:dyDescent="0.25">
      <c r="A50689" s="1">
        <v>45279.013888888891</v>
      </c>
      <c r="B50689" s="1">
        <v>44940.5</v>
      </c>
      <c r="C50689" s="1">
        <v>44933.75</v>
      </c>
      <c r="D50689" s="1">
        <v>51262.875</v>
      </c>
      <c r="E50689" s="1">
        <v>47038.952467708332</v>
      </c>
      <c r="F50689" s="1">
        <v>45982.982098379631</v>
      </c>
      <c r="G50689" s="1">
        <v>45454.986650057872</v>
      </c>
      <c r="H50689" s="1">
        <v>45278.995987268521</v>
      </c>
      <c r="I50689" s="1">
        <v>45102.993594502317</v>
      </c>
      <c r="J50689" s="1">
        <v>44962.199305555558</v>
      </c>
    </row>
    <row r="50690" spans="1:10" x14ac:dyDescent="0.25">
      <c r="A50690" s="1">
        <v>45279.020833333336</v>
      </c>
      <c r="B50690" s="1">
        <v>44941</v>
      </c>
      <c r="C50690" s="1">
        <v>44934</v>
      </c>
      <c r="D50690" s="1">
        <v>51263</v>
      </c>
      <c r="E50690" s="1">
        <v>47038.994134259257</v>
      </c>
      <c r="F50690" s="1">
        <v>45983.002931770832</v>
      </c>
      <c r="G50690" s="1">
        <v>45454.997066666663</v>
      </c>
      <c r="H50690" s="1">
        <v>45279.002931770832</v>
      </c>
      <c r="I50690" s="1">
        <v>45102.997066666663</v>
      </c>
      <c r="J50690" s="1">
        <v>44962.2</v>
      </c>
    </row>
    <row r="50691" spans="1:10" x14ac:dyDescent="0.25">
      <c r="A50691" s="1">
        <v>45279.027777777781</v>
      </c>
      <c r="B50691" s="1">
        <v>44941.5</v>
      </c>
      <c r="C50691" s="1">
        <v>44934.25</v>
      </c>
      <c r="D50691" s="1">
        <v>51263.125</v>
      </c>
      <c r="E50691" s="1">
        <v>47039.035800810183</v>
      </c>
      <c r="F50691" s="1">
        <v>45983.023765162034</v>
      </c>
      <c r="G50691" s="1">
        <v>45455.007483275462</v>
      </c>
      <c r="H50691" s="1">
        <v>45279.00987627315</v>
      </c>
      <c r="I50691" s="1">
        <v>45103.000538831016</v>
      </c>
      <c r="J50691" s="1">
        <v>44962.200694444444</v>
      </c>
    </row>
    <row r="50692" spans="1:10" x14ac:dyDescent="0.25">
      <c r="A50692" s="1">
        <v>45279.034722222219</v>
      </c>
      <c r="B50692" s="1">
        <v>44942</v>
      </c>
      <c r="C50692" s="1">
        <v>44934.5</v>
      </c>
      <c r="D50692" s="1">
        <v>51263.25</v>
      </c>
      <c r="E50692" s="1">
        <v>47039.077467361109</v>
      </c>
      <c r="F50692" s="1">
        <v>45983.044598553242</v>
      </c>
      <c r="G50692" s="1">
        <v>45455.01789988426</v>
      </c>
      <c r="H50692" s="1">
        <v>45279.016820775461</v>
      </c>
      <c r="I50692" s="1">
        <v>45103.00401099537</v>
      </c>
      <c r="J50692" s="1">
        <v>44962.201388888891</v>
      </c>
    </row>
    <row r="50693" spans="1:10" x14ac:dyDescent="0.25">
      <c r="A50693" s="1">
        <v>45279.041666666664</v>
      </c>
      <c r="B50693" s="1">
        <v>44940</v>
      </c>
      <c r="C50693" s="1">
        <v>44933.5</v>
      </c>
      <c r="D50693" s="1">
        <v>51263.375</v>
      </c>
      <c r="E50693" s="1">
        <v>47039.119133912034</v>
      </c>
      <c r="F50693" s="1">
        <v>45983.065431944444</v>
      </c>
      <c r="G50693" s="1">
        <v>45455.028316493059</v>
      </c>
      <c r="H50693" s="1">
        <v>45279.02376527778</v>
      </c>
      <c r="I50693" s="1">
        <v>45103.007483159723</v>
      </c>
      <c r="J50693" s="1">
        <v>44962.20208333333</v>
      </c>
    </row>
    <row r="50694" spans="1:10" x14ac:dyDescent="0.25">
      <c r="A50694" s="1">
        <v>45279.048611111109</v>
      </c>
      <c r="B50694" s="1">
        <v>44940.5</v>
      </c>
      <c r="C50694" s="1">
        <v>44933.75</v>
      </c>
      <c r="D50694" s="1">
        <v>51263.5</v>
      </c>
      <c r="E50694" s="1">
        <v>47039.16080046296</v>
      </c>
      <c r="F50694" s="1">
        <v>45983.086265335645</v>
      </c>
      <c r="G50694" s="1">
        <v>45455.03873310185</v>
      </c>
      <c r="H50694" s="1">
        <v>45279.030709780091</v>
      </c>
      <c r="I50694" s="1">
        <v>45103.010955324076</v>
      </c>
      <c r="J50694" s="1">
        <v>44962.202777777777</v>
      </c>
    </row>
    <row r="50695" spans="1:10" x14ac:dyDescent="0.25">
      <c r="A50695" s="1">
        <v>45279.055555555555</v>
      </c>
      <c r="B50695" s="1">
        <v>44941</v>
      </c>
      <c r="C50695" s="1">
        <v>44934</v>
      </c>
      <c r="D50695" s="1">
        <v>51263.625</v>
      </c>
      <c r="E50695" s="1">
        <v>47039.202467013893</v>
      </c>
      <c r="F50695" s="1">
        <v>45983.107098726854</v>
      </c>
      <c r="G50695" s="1">
        <v>45455.049149710649</v>
      </c>
      <c r="H50695" s="1">
        <v>45279.037654282409</v>
      </c>
      <c r="I50695" s="1">
        <v>45103.014427488422</v>
      </c>
      <c r="J50695" s="1">
        <v>44962.203472222223</v>
      </c>
    </row>
    <row r="50696" spans="1:10" x14ac:dyDescent="0.25">
      <c r="A50696" s="1">
        <v>45279.0625</v>
      </c>
      <c r="B50696" s="1">
        <v>44941.5</v>
      </c>
      <c r="C50696" s="1">
        <v>44934.25</v>
      </c>
      <c r="D50696" s="1">
        <v>51263.75</v>
      </c>
      <c r="E50696" s="1">
        <v>47039.244133564818</v>
      </c>
      <c r="F50696" s="1">
        <v>45983.127932118055</v>
      </c>
      <c r="G50696" s="1">
        <v>45455.059566319447</v>
      </c>
      <c r="H50696" s="1">
        <v>45279.04459878472</v>
      </c>
      <c r="I50696" s="1">
        <v>45103.017899652776</v>
      </c>
      <c r="J50696" s="1">
        <v>44962.20416666667</v>
      </c>
    </row>
    <row r="50697" spans="1:10" x14ac:dyDescent="0.25">
      <c r="A50697" s="1">
        <v>45279.069444444445</v>
      </c>
      <c r="B50697" s="1">
        <v>44942</v>
      </c>
      <c r="C50697" s="1">
        <v>44934.5</v>
      </c>
      <c r="D50697" s="1">
        <v>51263.875</v>
      </c>
      <c r="E50697" s="1">
        <v>47039.285800115744</v>
      </c>
      <c r="F50697" s="1">
        <v>45983.148765509257</v>
      </c>
      <c r="G50697" s="1">
        <v>45455.069982928238</v>
      </c>
      <c r="H50697" s="1">
        <v>45279.051543287038</v>
      </c>
      <c r="I50697" s="1">
        <v>45103.021371817129</v>
      </c>
      <c r="J50697" s="1">
        <v>44962.204861111109</v>
      </c>
    </row>
    <row r="50698" spans="1:10" x14ac:dyDescent="0.25">
      <c r="A50698" s="1">
        <v>45279.076388888891</v>
      </c>
      <c r="B50698" s="1">
        <v>44940</v>
      </c>
      <c r="C50698" s="1">
        <v>44933.5</v>
      </c>
      <c r="D50698" s="1">
        <v>51264</v>
      </c>
      <c r="E50698" s="1">
        <v>47039.327466666669</v>
      </c>
      <c r="F50698" s="1">
        <v>45983.169598900466</v>
      </c>
      <c r="G50698" s="1">
        <v>45455.080399537037</v>
      </c>
      <c r="H50698" s="1">
        <v>45279.058487789349</v>
      </c>
      <c r="I50698" s="1">
        <v>45103.024843981482</v>
      </c>
      <c r="J50698" s="1">
        <v>44962.205555555556</v>
      </c>
    </row>
    <row r="50699" spans="1:10" x14ac:dyDescent="0.25">
      <c r="A50699" s="1">
        <v>45279.083333333336</v>
      </c>
      <c r="B50699" s="1">
        <v>44940.5</v>
      </c>
      <c r="C50699" s="1">
        <v>44933.75</v>
      </c>
      <c r="D50699" s="1">
        <v>51264.125</v>
      </c>
      <c r="E50699" s="1">
        <v>47039.369133217595</v>
      </c>
      <c r="F50699" s="1">
        <v>45983.190432291667</v>
      </c>
      <c r="G50699" s="1">
        <v>45455.090816145836</v>
      </c>
      <c r="H50699" s="1">
        <v>45279.065432291667</v>
      </c>
      <c r="I50699" s="1">
        <v>45103.028316145836</v>
      </c>
      <c r="J50699" s="1">
        <v>44962.206250000003</v>
      </c>
    </row>
    <row r="50700" spans="1:10" x14ac:dyDescent="0.25">
      <c r="A50700" s="1">
        <v>45279.090277777781</v>
      </c>
      <c r="B50700" s="1">
        <v>44941</v>
      </c>
      <c r="C50700" s="1">
        <v>44934</v>
      </c>
      <c r="D50700" s="1">
        <v>51264.25</v>
      </c>
      <c r="E50700" s="1">
        <v>47039.410799768521</v>
      </c>
      <c r="F50700" s="1">
        <v>45983.211265682869</v>
      </c>
      <c r="G50700" s="1">
        <v>45455.101232754627</v>
      </c>
      <c r="H50700" s="1">
        <v>45279.072376793978</v>
      </c>
      <c r="I50700" s="1">
        <v>45103.031788310182</v>
      </c>
      <c r="J50700" s="1">
        <v>44962.206944444442</v>
      </c>
    </row>
    <row r="50701" spans="1:10" x14ac:dyDescent="0.25">
      <c r="A50701" s="1">
        <v>45279.097222222219</v>
      </c>
      <c r="B50701" s="1">
        <v>44941.5</v>
      </c>
      <c r="C50701" s="1">
        <v>44934.25</v>
      </c>
      <c r="D50701" s="1">
        <v>51264.375</v>
      </c>
      <c r="E50701" s="1">
        <v>47039.452466319446</v>
      </c>
      <c r="F50701" s="1">
        <v>45983.232099074077</v>
      </c>
      <c r="G50701" s="1">
        <v>45455.111649363425</v>
      </c>
      <c r="H50701" s="1">
        <v>45279.079321296296</v>
      </c>
      <c r="I50701" s="1">
        <v>45103.035260474535</v>
      </c>
      <c r="J50701" s="1">
        <v>44962.207638888889</v>
      </c>
    </row>
    <row r="50702" spans="1:10" x14ac:dyDescent="0.25">
      <c r="A50702" s="1">
        <v>45279.104166666664</v>
      </c>
      <c r="B50702" s="1">
        <v>44942</v>
      </c>
      <c r="C50702" s="1">
        <v>44934.5</v>
      </c>
      <c r="D50702" s="1">
        <v>51264.5</v>
      </c>
      <c r="E50702" s="1">
        <v>47039.494132870372</v>
      </c>
      <c r="F50702" s="1">
        <v>45983.252932465279</v>
      </c>
      <c r="G50702" s="1">
        <v>45455.122065972224</v>
      </c>
      <c r="H50702" s="1">
        <v>45279.086265798614</v>
      </c>
      <c r="I50702" s="1">
        <v>45103.038732638888</v>
      </c>
      <c r="J50702" s="1">
        <v>44962.208333333336</v>
      </c>
    </row>
    <row r="50703" spans="1:10" x14ac:dyDescent="0.25">
      <c r="A50703" s="1">
        <v>45279.111111111109</v>
      </c>
      <c r="B50703" s="1">
        <v>44940</v>
      </c>
      <c r="C50703" s="1">
        <v>44933.5</v>
      </c>
      <c r="D50703" s="1">
        <v>51264.625</v>
      </c>
      <c r="E50703" s="1">
        <v>47039.535799421297</v>
      </c>
      <c r="F50703" s="1">
        <v>45983.27376585648</v>
      </c>
      <c r="G50703" s="1">
        <v>45455.132482581015</v>
      </c>
      <c r="H50703" s="1">
        <v>45279.093210300925</v>
      </c>
      <c r="I50703" s="1">
        <v>45103.042204803241</v>
      </c>
      <c r="J50703" s="1">
        <v>44962.209027777775</v>
      </c>
    </row>
    <row r="50704" spans="1:10" x14ac:dyDescent="0.25">
      <c r="A50704" s="1">
        <v>45279.118055555555</v>
      </c>
      <c r="B50704" s="1">
        <v>44940.5</v>
      </c>
      <c r="C50704" s="1">
        <v>44933.75</v>
      </c>
      <c r="D50704" s="1">
        <v>51264.75</v>
      </c>
      <c r="E50704" s="1">
        <v>47039.577465972223</v>
      </c>
      <c r="F50704" s="1">
        <v>45983.294599247682</v>
      </c>
      <c r="G50704" s="1">
        <v>45455.142899189814</v>
      </c>
      <c r="H50704" s="1">
        <v>45279.100154803244</v>
      </c>
      <c r="I50704" s="1">
        <v>45103.045676967595</v>
      </c>
      <c r="J50704" s="1">
        <v>44962.209722222222</v>
      </c>
    </row>
    <row r="50705" spans="1:10" x14ac:dyDescent="0.25">
      <c r="A50705" s="1">
        <v>45279.125</v>
      </c>
      <c r="B50705" s="1">
        <v>44941</v>
      </c>
      <c r="C50705" s="1">
        <v>44934</v>
      </c>
      <c r="D50705" s="1">
        <v>51264.875</v>
      </c>
      <c r="E50705" s="1">
        <v>47039.619132523148</v>
      </c>
      <c r="F50705" s="1">
        <v>45983.31543263889</v>
      </c>
      <c r="G50705" s="1">
        <v>45455.153315798612</v>
      </c>
      <c r="H50705" s="1">
        <v>45279.107099305555</v>
      </c>
      <c r="I50705" s="1">
        <v>45103.049149131941</v>
      </c>
      <c r="J50705" s="1">
        <v>44962.210416666669</v>
      </c>
    </row>
    <row r="50706" spans="1:10" x14ac:dyDescent="0.25">
      <c r="A50706" s="1">
        <v>45279.131944444445</v>
      </c>
      <c r="B50706" s="1">
        <v>44941.5</v>
      </c>
      <c r="C50706" s="1">
        <v>44934.25</v>
      </c>
      <c r="D50706" s="1">
        <v>51265</v>
      </c>
      <c r="E50706" s="1">
        <v>47039.660799074074</v>
      </c>
      <c r="F50706" s="1">
        <v>45983.336266030092</v>
      </c>
      <c r="G50706" s="1">
        <v>45455.163732407411</v>
      </c>
      <c r="H50706" s="1">
        <v>45279.114043807873</v>
      </c>
      <c r="I50706" s="1">
        <v>45103.052621296294</v>
      </c>
      <c r="J50706" s="1">
        <v>44962.211111111108</v>
      </c>
    </row>
    <row r="50707" spans="1:10" x14ac:dyDescent="0.25">
      <c r="A50707" s="1">
        <v>45279.138888888891</v>
      </c>
      <c r="B50707" s="1">
        <v>44942</v>
      </c>
      <c r="C50707" s="1">
        <v>44934.5</v>
      </c>
      <c r="D50707" s="1">
        <v>51265.125</v>
      </c>
      <c r="E50707" s="1">
        <v>47039.702465625</v>
      </c>
      <c r="F50707" s="1">
        <v>45983.357099421293</v>
      </c>
      <c r="G50707" s="1">
        <v>45455.174149016202</v>
      </c>
      <c r="H50707" s="1">
        <v>45279.120988310184</v>
      </c>
      <c r="I50707" s="1">
        <v>45103.056093460647</v>
      </c>
      <c r="J50707" s="1">
        <v>44962.211805555555</v>
      </c>
    </row>
    <row r="50708" spans="1:10" x14ac:dyDescent="0.25">
      <c r="A50708" s="1">
        <v>45279.145833333336</v>
      </c>
      <c r="B50708" s="1">
        <v>44940</v>
      </c>
      <c r="C50708" s="1">
        <v>44933.5</v>
      </c>
      <c r="D50708" s="1">
        <v>51265.25</v>
      </c>
      <c r="E50708" s="1">
        <v>47039.744132175925</v>
      </c>
      <c r="F50708" s="1">
        <v>45983.377932812502</v>
      </c>
      <c r="G50708" s="1">
        <v>45455.184565625001</v>
      </c>
      <c r="H50708" s="1">
        <v>45279.127932812502</v>
      </c>
      <c r="I50708" s="1">
        <v>45103.059565625001</v>
      </c>
      <c r="J50708" s="1">
        <v>44962.212500000001</v>
      </c>
    </row>
    <row r="50709" spans="1:10" x14ac:dyDescent="0.25">
      <c r="A50709" s="1">
        <v>45279.152777777781</v>
      </c>
      <c r="B50709" s="1">
        <v>44940.5</v>
      </c>
      <c r="C50709" s="1">
        <v>44933.75</v>
      </c>
      <c r="D50709" s="1">
        <v>51265.375</v>
      </c>
      <c r="E50709" s="1">
        <v>47039.785798726851</v>
      </c>
      <c r="F50709" s="1">
        <v>45983.398766203703</v>
      </c>
      <c r="G50709" s="1">
        <v>45455.194982233799</v>
      </c>
      <c r="H50709" s="1">
        <v>45279.134877314813</v>
      </c>
      <c r="I50709" s="1">
        <v>45103.063037789354</v>
      </c>
      <c r="J50709" s="1">
        <v>44962.213194444441</v>
      </c>
    </row>
    <row r="50710" spans="1:10" x14ac:dyDescent="0.25">
      <c r="A50710" s="1">
        <v>45279.159722222219</v>
      </c>
      <c r="B50710" s="1">
        <v>44941</v>
      </c>
      <c r="C50710" s="1">
        <v>44934</v>
      </c>
      <c r="D50710" s="1">
        <v>51265.5</v>
      </c>
      <c r="E50710" s="1">
        <v>47039.827465277776</v>
      </c>
      <c r="F50710" s="1">
        <v>45983.419599594905</v>
      </c>
      <c r="G50710" s="1">
        <v>45455.205398842591</v>
      </c>
      <c r="H50710" s="1">
        <v>45279.141821817131</v>
      </c>
      <c r="I50710" s="1">
        <v>45103.066509953707</v>
      </c>
      <c r="J50710" s="1">
        <v>44962.213888888888</v>
      </c>
    </row>
    <row r="50711" spans="1:10" x14ac:dyDescent="0.25">
      <c r="A50711" s="1">
        <v>45279.166666666664</v>
      </c>
      <c r="B50711" s="1">
        <v>44941.5</v>
      </c>
      <c r="C50711" s="1">
        <v>44934.25</v>
      </c>
      <c r="D50711" s="1">
        <v>51265.625</v>
      </c>
      <c r="E50711" s="1">
        <v>47039.869131828702</v>
      </c>
      <c r="F50711" s="1">
        <v>45983.440432986114</v>
      </c>
      <c r="G50711" s="1">
        <v>45455.215815451389</v>
      </c>
      <c r="H50711" s="1">
        <v>45279.148766319442</v>
      </c>
      <c r="I50711" s="1">
        <v>45103.069982118053</v>
      </c>
      <c r="J50711" s="1">
        <v>44962.214583333334</v>
      </c>
    </row>
    <row r="50712" spans="1:10" x14ac:dyDescent="0.25">
      <c r="A50712" s="1">
        <v>45279.173611111109</v>
      </c>
      <c r="B50712" s="1">
        <v>44942</v>
      </c>
      <c r="C50712" s="1">
        <v>44934.5</v>
      </c>
      <c r="D50712" s="1">
        <v>51265.75</v>
      </c>
      <c r="E50712" s="1">
        <v>47039.910798379628</v>
      </c>
      <c r="F50712" s="1">
        <v>45983.461266377315</v>
      </c>
      <c r="G50712" s="1">
        <v>45455.226232060188</v>
      </c>
      <c r="H50712" s="1">
        <v>45279.15571082176</v>
      </c>
      <c r="I50712" s="1">
        <v>45103.073454282407</v>
      </c>
      <c r="J50712" s="1">
        <v>44962.215277777781</v>
      </c>
    </row>
    <row r="50713" spans="1:10" x14ac:dyDescent="0.25">
      <c r="A50713" s="1">
        <v>45279.180555555555</v>
      </c>
      <c r="B50713" s="1">
        <v>44940</v>
      </c>
      <c r="C50713" s="1">
        <v>44933.5</v>
      </c>
      <c r="D50713" s="1">
        <v>51265.875</v>
      </c>
      <c r="E50713" s="1">
        <v>47039.952464930553</v>
      </c>
      <c r="F50713" s="1">
        <v>45983.482099768516</v>
      </c>
      <c r="G50713" s="1">
        <v>45455.236648668979</v>
      </c>
      <c r="H50713" s="1">
        <v>45279.162655324071</v>
      </c>
      <c r="I50713" s="1">
        <v>45103.07692644676</v>
      </c>
      <c r="J50713" s="1">
        <v>44962.21597222222</v>
      </c>
    </row>
    <row r="50714" spans="1:10" x14ac:dyDescent="0.25">
      <c r="A50714" s="1">
        <v>45279.1875</v>
      </c>
      <c r="B50714" s="1">
        <v>44940.5</v>
      </c>
      <c r="C50714" s="1">
        <v>44933.75</v>
      </c>
      <c r="D50714" s="1">
        <v>51266</v>
      </c>
      <c r="E50714" s="1">
        <v>47039.994131481479</v>
      </c>
      <c r="F50714" s="1">
        <v>45983.502933159725</v>
      </c>
      <c r="G50714" s="1">
        <v>45455.247065277777</v>
      </c>
      <c r="H50714" s="1">
        <v>45279.169599826389</v>
      </c>
      <c r="I50714" s="1">
        <v>45103.080398611113</v>
      </c>
      <c r="J50714" s="1">
        <v>44962.216666666667</v>
      </c>
    </row>
    <row r="50715" spans="1:10" x14ac:dyDescent="0.25">
      <c r="A50715" s="1">
        <v>45279.194444444445</v>
      </c>
      <c r="B50715" s="1">
        <v>44941</v>
      </c>
      <c r="C50715" s="1">
        <v>44934</v>
      </c>
      <c r="D50715" s="1">
        <v>51266.125</v>
      </c>
      <c r="E50715" s="1">
        <v>47040.035798032404</v>
      </c>
      <c r="F50715" s="1">
        <v>45983.523766550927</v>
      </c>
      <c r="G50715" s="1">
        <v>45455.257481886576</v>
      </c>
      <c r="H50715" s="1">
        <v>45279.1765443287</v>
      </c>
      <c r="I50715" s="1">
        <v>45103.083870775466</v>
      </c>
      <c r="J50715" s="1">
        <v>44962.217361111114</v>
      </c>
    </row>
    <row r="50716" spans="1:10" x14ac:dyDescent="0.25">
      <c r="A50716" s="1">
        <v>45279.201388888891</v>
      </c>
      <c r="B50716" s="1">
        <v>44941.5</v>
      </c>
      <c r="C50716" s="1">
        <v>44934.25</v>
      </c>
      <c r="D50716" s="1">
        <v>51266.25</v>
      </c>
      <c r="E50716" s="1">
        <v>47040.07746458333</v>
      </c>
      <c r="F50716" s="1">
        <v>45983.544599942128</v>
      </c>
      <c r="G50716" s="1">
        <v>45455.267898495367</v>
      </c>
      <c r="H50716" s="1">
        <v>45279.183488831019</v>
      </c>
      <c r="I50716" s="1">
        <v>45103.087342939813</v>
      </c>
      <c r="J50716" s="1">
        <v>44962.218055555553</v>
      </c>
    </row>
    <row r="50717" spans="1:10" x14ac:dyDescent="0.25">
      <c r="A50717" s="1">
        <v>45279.208333333336</v>
      </c>
      <c r="B50717" s="1">
        <v>44942</v>
      </c>
      <c r="C50717" s="1">
        <v>44934.5</v>
      </c>
      <c r="D50717" s="1">
        <v>51266.375</v>
      </c>
      <c r="E50717" s="1">
        <v>47040.119131134263</v>
      </c>
      <c r="F50717" s="1">
        <v>45983.565433333337</v>
      </c>
      <c r="G50717" s="1">
        <v>45455.278315104166</v>
      </c>
      <c r="H50717" s="1">
        <v>45279.190433333337</v>
      </c>
      <c r="I50717" s="1">
        <v>45103.090815104166</v>
      </c>
      <c r="J50717" s="1">
        <v>44962.21875</v>
      </c>
    </row>
    <row r="50718" spans="1:10" x14ac:dyDescent="0.25">
      <c r="A50718" s="1">
        <v>45279.215277777781</v>
      </c>
      <c r="B50718" s="1">
        <v>44940</v>
      </c>
      <c r="C50718" s="1">
        <v>44933.5</v>
      </c>
      <c r="D50718" s="1">
        <v>51266.5</v>
      </c>
      <c r="E50718" s="1">
        <v>47040.160797685188</v>
      </c>
      <c r="F50718" s="1">
        <v>45983.586266724538</v>
      </c>
      <c r="G50718" s="1">
        <v>45455.288731712964</v>
      </c>
      <c r="H50718" s="1">
        <v>45279.197377835648</v>
      </c>
      <c r="I50718" s="1">
        <v>45103.094287268519</v>
      </c>
      <c r="J50718" s="1">
        <v>44962.219444444447</v>
      </c>
    </row>
    <row r="50719" spans="1:10" x14ac:dyDescent="0.25">
      <c r="A50719" s="1">
        <v>45279.222222222219</v>
      </c>
      <c r="B50719" s="1">
        <v>44940.5</v>
      </c>
      <c r="C50719" s="1">
        <v>44933.75</v>
      </c>
      <c r="D50719" s="1">
        <v>51266.625</v>
      </c>
      <c r="E50719" s="1">
        <v>47040.202464236114</v>
      </c>
      <c r="F50719" s="1">
        <v>45983.60710011574</v>
      </c>
      <c r="G50719" s="1">
        <v>45455.299148321756</v>
      </c>
      <c r="H50719" s="1">
        <v>45279.204322337966</v>
      </c>
      <c r="I50719" s="1">
        <v>45103.097759432872</v>
      </c>
      <c r="J50719" s="1">
        <v>44962.220138888886</v>
      </c>
    </row>
    <row r="50720" spans="1:10" x14ac:dyDescent="0.25">
      <c r="A50720" s="1">
        <v>45279.229166666664</v>
      </c>
      <c r="B50720" s="1">
        <v>44941</v>
      </c>
      <c r="C50720" s="1">
        <v>44934</v>
      </c>
      <c r="D50720" s="1">
        <v>51266.75</v>
      </c>
      <c r="E50720" s="1">
        <v>47040.244130787039</v>
      </c>
      <c r="F50720" s="1">
        <v>45983.627933506941</v>
      </c>
      <c r="G50720" s="1">
        <v>45455.309564930554</v>
      </c>
      <c r="H50720" s="1">
        <v>45279.211266840277</v>
      </c>
      <c r="I50720" s="1">
        <v>45103.101231597226</v>
      </c>
      <c r="J50720" s="1">
        <v>44962.220833333333</v>
      </c>
    </row>
    <row r="50721" spans="1:10" x14ac:dyDescent="0.25">
      <c r="A50721" s="1">
        <v>45279.236111111109</v>
      </c>
      <c r="B50721" s="1">
        <v>44941.5</v>
      </c>
      <c r="C50721" s="1">
        <v>44934.25</v>
      </c>
      <c r="D50721" s="1">
        <v>51266.875</v>
      </c>
      <c r="E50721" s="1">
        <v>47040.285797337965</v>
      </c>
      <c r="F50721" s="1">
        <v>45983.64876689815</v>
      </c>
      <c r="G50721" s="1">
        <v>45455.319981539353</v>
      </c>
      <c r="H50721" s="1">
        <v>45279.218211342595</v>
      </c>
      <c r="I50721" s="1">
        <v>45103.104703761572</v>
      </c>
      <c r="J50721" s="1">
        <v>44962.22152777778</v>
      </c>
    </row>
    <row r="50722" spans="1:10" x14ac:dyDescent="0.25">
      <c r="A50722" s="1">
        <v>45279.243055555555</v>
      </c>
      <c r="B50722" s="1">
        <v>44942</v>
      </c>
      <c r="C50722" s="1">
        <v>44934.5</v>
      </c>
      <c r="D50722" s="1">
        <v>51267</v>
      </c>
      <c r="E50722" s="1">
        <v>47040.327463888891</v>
      </c>
      <c r="F50722" s="1">
        <v>45983.669600289351</v>
      </c>
      <c r="G50722" s="1">
        <v>45455.330398148151</v>
      </c>
      <c r="H50722" s="1">
        <v>45279.225155844906</v>
      </c>
      <c r="I50722" s="1">
        <v>45103.108175925925</v>
      </c>
      <c r="J50722" s="1">
        <v>44962.222222222219</v>
      </c>
    </row>
    <row r="50723" spans="1:10" x14ac:dyDescent="0.25">
      <c r="A50723" s="1">
        <v>45279.25</v>
      </c>
      <c r="B50723" s="1">
        <v>44940</v>
      </c>
      <c r="C50723" s="1">
        <v>44933.5</v>
      </c>
      <c r="D50723" s="1">
        <v>51267.125</v>
      </c>
      <c r="E50723" s="1">
        <v>47040.369130439816</v>
      </c>
      <c r="F50723" s="1">
        <v>45983.690433680553</v>
      </c>
      <c r="G50723" s="1">
        <v>45455.340814756943</v>
      </c>
      <c r="H50723" s="1">
        <v>45279.232100347224</v>
      </c>
      <c r="I50723" s="1">
        <v>45103.111648090278</v>
      </c>
      <c r="J50723" s="1">
        <v>44962.222916666666</v>
      </c>
    </row>
    <row r="50724" spans="1:10" x14ac:dyDescent="0.25">
      <c r="A50724" s="1">
        <v>45279.256944444445</v>
      </c>
      <c r="B50724" s="1">
        <v>44940.5</v>
      </c>
      <c r="C50724" s="1">
        <v>44933.75</v>
      </c>
      <c r="D50724" s="1">
        <v>51267.25</v>
      </c>
      <c r="E50724" s="1">
        <v>47040.410796990742</v>
      </c>
      <c r="F50724" s="1">
        <v>45983.711267071762</v>
      </c>
      <c r="G50724" s="1">
        <v>45455.351231365741</v>
      </c>
      <c r="H50724" s="1">
        <v>45279.239044849535</v>
      </c>
      <c r="I50724" s="1">
        <v>45103.115120254632</v>
      </c>
      <c r="J50724" s="1">
        <v>44962.223611111112</v>
      </c>
    </row>
    <row r="50725" spans="1:10" x14ac:dyDescent="0.25">
      <c r="A50725" s="1">
        <v>45279.263888888891</v>
      </c>
      <c r="B50725" s="1">
        <v>44941</v>
      </c>
      <c r="C50725" s="1">
        <v>44934</v>
      </c>
      <c r="D50725" s="1">
        <v>51267.375</v>
      </c>
      <c r="E50725" s="1">
        <v>47040.452463541667</v>
      </c>
      <c r="F50725" s="1">
        <v>45983.732100462963</v>
      </c>
      <c r="G50725" s="1">
        <v>45455.36164797454</v>
      </c>
      <c r="H50725" s="1">
        <v>45279.245989351853</v>
      </c>
      <c r="I50725" s="1">
        <v>45103.118592418985</v>
      </c>
      <c r="J50725" s="1">
        <v>44962.224305555559</v>
      </c>
    </row>
    <row r="50726" spans="1:10" x14ac:dyDescent="0.25">
      <c r="A50726" s="1">
        <v>45279.270833333336</v>
      </c>
      <c r="B50726" s="1">
        <v>44941.5</v>
      </c>
      <c r="C50726" s="1">
        <v>44934.25</v>
      </c>
      <c r="D50726" s="1">
        <v>51267.5</v>
      </c>
      <c r="E50726" s="1">
        <v>47040.494130092593</v>
      </c>
      <c r="F50726" s="1">
        <v>45983.752933854164</v>
      </c>
      <c r="G50726" s="1">
        <v>45455.372064583331</v>
      </c>
      <c r="H50726" s="1">
        <v>45279.252933854164</v>
      </c>
      <c r="I50726" s="1">
        <v>45103.122064583331</v>
      </c>
      <c r="J50726" s="1">
        <v>44962.224999999999</v>
      </c>
    </row>
    <row r="50727" spans="1:10" x14ac:dyDescent="0.25">
      <c r="A50727" s="1">
        <v>45279.277777777781</v>
      </c>
      <c r="B50727" s="1">
        <v>44942</v>
      </c>
      <c r="C50727" s="1">
        <v>44934.5</v>
      </c>
      <c r="D50727" s="1">
        <v>51267.625</v>
      </c>
      <c r="E50727" s="1">
        <v>47040.535796643519</v>
      </c>
      <c r="F50727" s="1">
        <v>45983.773767245373</v>
      </c>
      <c r="G50727" s="1">
        <v>45455.382481192129</v>
      </c>
      <c r="H50727" s="1">
        <v>45279.259878356483</v>
      </c>
      <c r="I50727" s="1">
        <v>45103.125536747684</v>
      </c>
      <c r="J50727" s="1">
        <v>44962.225694444445</v>
      </c>
    </row>
    <row r="50728" spans="1:10" x14ac:dyDescent="0.25">
      <c r="A50728" s="1">
        <v>45279.284722222219</v>
      </c>
      <c r="B50728" s="1">
        <v>44940</v>
      </c>
      <c r="C50728" s="1">
        <v>44933.5</v>
      </c>
      <c r="D50728" s="1">
        <v>51267.75</v>
      </c>
      <c r="E50728" s="1">
        <v>47040.577463194444</v>
      </c>
      <c r="F50728" s="1">
        <v>45983.794600636575</v>
      </c>
      <c r="G50728" s="1">
        <v>45455.392897800928</v>
      </c>
      <c r="H50728" s="1">
        <v>45279.266822858794</v>
      </c>
      <c r="I50728" s="1">
        <v>45103.129008912038</v>
      </c>
      <c r="J50728" s="1">
        <v>44962.226388888892</v>
      </c>
    </row>
    <row r="50729" spans="1:10" x14ac:dyDescent="0.25">
      <c r="A50729" s="1">
        <v>45279.291666666664</v>
      </c>
      <c r="B50729" s="1">
        <v>44940.5</v>
      </c>
      <c r="C50729" s="1">
        <v>44933.75</v>
      </c>
      <c r="D50729" s="1">
        <v>51267.875</v>
      </c>
      <c r="E50729" s="1">
        <v>47040.61912974537</v>
      </c>
      <c r="F50729" s="1">
        <v>45983.815434027776</v>
      </c>
      <c r="G50729" s="1">
        <v>45455.403314409719</v>
      </c>
      <c r="H50729" s="1">
        <v>45279.273767361112</v>
      </c>
      <c r="I50729" s="1">
        <v>45103.132481076391</v>
      </c>
      <c r="J50729" s="1">
        <v>44962.227083333331</v>
      </c>
    </row>
    <row r="50730" spans="1:10" x14ac:dyDescent="0.25">
      <c r="A50730" s="1">
        <v>45279.298611111109</v>
      </c>
      <c r="B50730" s="1">
        <v>44941</v>
      </c>
      <c r="C50730" s="1">
        <v>44934</v>
      </c>
      <c r="D50730" s="1">
        <v>51268</v>
      </c>
      <c r="E50730" s="1">
        <v>47040.660796296295</v>
      </c>
      <c r="F50730" s="1">
        <v>45983.836267418985</v>
      </c>
      <c r="G50730" s="1">
        <v>45455.413731018518</v>
      </c>
      <c r="H50730" s="1">
        <v>45279.280711863423</v>
      </c>
      <c r="I50730" s="1">
        <v>45103.135953240744</v>
      </c>
      <c r="J50730" s="1">
        <v>44962.227777777778</v>
      </c>
    </row>
    <row r="50731" spans="1:10" x14ac:dyDescent="0.25">
      <c r="A50731" s="1">
        <v>45279.305555555555</v>
      </c>
      <c r="B50731" s="1">
        <v>44941.5</v>
      </c>
      <c r="C50731" s="1">
        <v>44934.25</v>
      </c>
      <c r="D50731" s="1">
        <v>51268.125</v>
      </c>
      <c r="E50731" s="1">
        <v>47040.702462847221</v>
      </c>
      <c r="F50731" s="1">
        <v>45983.857100810186</v>
      </c>
      <c r="G50731" s="1">
        <v>45455.424147627316</v>
      </c>
      <c r="H50731" s="1">
        <v>45279.287656365741</v>
      </c>
      <c r="I50731" s="1">
        <v>45103.13942540509</v>
      </c>
      <c r="J50731" s="1">
        <v>44962.228472222225</v>
      </c>
    </row>
    <row r="50732" spans="1:10" x14ac:dyDescent="0.25">
      <c r="A50732" s="1">
        <v>45279.3125</v>
      </c>
      <c r="B50732" s="1">
        <v>44942</v>
      </c>
      <c r="C50732" s="1">
        <v>44934.5</v>
      </c>
      <c r="D50732" s="1">
        <v>51268.25</v>
      </c>
      <c r="E50732" s="1">
        <v>47040.744129398146</v>
      </c>
      <c r="F50732" s="1">
        <v>45983.877934201388</v>
      </c>
      <c r="G50732" s="1">
        <v>45455.434564236108</v>
      </c>
      <c r="H50732" s="1">
        <v>45279.294600868059</v>
      </c>
      <c r="I50732" s="1">
        <v>45103.142897569443</v>
      </c>
      <c r="J50732" s="1">
        <v>44962.229166666664</v>
      </c>
    </row>
    <row r="50733" spans="1:10" x14ac:dyDescent="0.25">
      <c r="A50733" s="1">
        <v>45279.319444444445</v>
      </c>
      <c r="B50733" s="1">
        <v>44940</v>
      </c>
      <c r="C50733" s="1">
        <v>44933.5</v>
      </c>
      <c r="D50733" s="1">
        <v>51268.375</v>
      </c>
      <c r="E50733" s="1">
        <v>47040.785795949072</v>
      </c>
      <c r="F50733" s="1">
        <v>45983.898767592589</v>
      </c>
      <c r="G50733" s="1">
        <v>45455.444980844906</v>
      </c>
      <c r="H50733" s="1">
        <v>45279.30154537037</v>
      </c>
      <c r="I50733" s="1">
        <v>45103.146369733797</v>
      </c>
      <c r="J50733" s="1">
        <v>44962.229861111111</v>
      </c>
    </row>
    <row r="50734" spans="1:10" x14ac:dyDescent="0.25">
      <c r="A50734" s="1">
        <v>45279.326388888891</v>
      </c>
      <c r="B50734" s="1">
        <v>44940.5</v>
      </c>
      <c r="C50734" s="1">
        <v>44933.75</v>
      </c>
      <c r="D50734" s="1">
        <v>51268.5</v>
      </c>
      <c r="E50734" s="1">
        <v>47040.827462499998</v>
      </c>
      <c r="F50734" s="1">
        <v>45983.919600983798</v>
      </c>
      <c r="G50734" s="1">
        <v>45455.455397453705</v>
      </c>
      <c r="H50734" s="1">
        <v>45279.308489872688</v>
      </c>
      <c r="I50734" s="1">
        <v>45103.14984189815</v>
      </c>
      <c r="J50734" s="1">
        <v>44962.230555555558</v>
      </c>
    </row>
    <row r="50735" spans="1:10" x14ac:dyDescent="0.25">
      <c r="A50735" s="1">
        <v>45279.333333333336</v>
      </c>
      <c r="B50735" s="1">
        <v>44941</v>
      </c>
      <c r="C50735" s="1">
        <v>44934</v>
      </c>
      <c r="D50735" s="1">
        <v>51268.625</v>
      </c>
      <c r="E50735" s="1">
        <v>47040.869129050923</v>
      </c>
      <c r="F50735" s="1">
        <v>45983.940434374999</v>
      </c>
      <c r="G50735" s="1">
        <v>45455.465814062503</v>
      </c>
      <c r="H50735" s="1">
        <v>45279.315434374999</v>
      </c>
      <c r="I50735" s="1">
        <v>45103.153314062503</v>
      </c>
      <c r="J50735" s="1">
        <v>44962.231249999997</v>
      </c>
    </row>
    <row r="50736" spans="1:10" x14ac:dyDescent="0.25">
      <c r="A50736" s="1">
        <v>45279.340277777781</v>
      </c>
      <c r="B50736" s="1">
        <v>44941.5</v>
      </c>
      <c r="C50736" s="1">
        <v>44934.25</v>
      </c>
      <c r="D50736" s="1">
        <v>51268.75</v>
      </c>
      <c r="E50736" s="1">
        <v>47040.910795601849</v>
      </c>
      <c r="F50736" s="1">
        <v>45983.961267766201</v>
      </c>
      <c r="G50736" s="1">
        <v>45455.476230671295</v>
      </c>
      <c r="H50736" s="1">
        <v>45279.322378877318</v>
      </c>
      <c r="I50736" s="1">
        <v>45103.156786226849</v>
      </c>
      <c r="J50736" s="1">
        <v>44962.231944444444</v>
      </c>
    </row>
    <row r="50737" spans="1:10" x14ac:dyDescent="0.25">
      <c r="A50737" s="1">
        <v>45279.347222222219</v>
      </c>
      <c r="B50737" s="1">
        <v>44942</v>
      </c>
      <c r="C50737" s="1">
        <v>44934.5</v>
      </c>
      <c r="D50737" s="1">
        <v>51268.875</v>
      </c>
      <c r="E50737" s="1">
        <v>47040.952462152782</v>
      </c>
      <c r="F50737" s="1">
        <v>45983.982101157409</v>
      </c>
      <c r="G50737" s="1">
        <v>45455.486647280093</v>
      </c>
      <c r="H50737" s="1">
        <v>45279.329323379628</v>
      </c>
      <c r="I50737" s="1">
        <v>45103.160258391203</v>
      </c>
      <c r="J50737" s="1">
        <v>44962.232638888891</v>
      </c>
    </row>
    <row r="50738" spans="1:10" x14ac:dyDescent="0.25">
      <c r="A50738" s="1">
        <v>45279.354166666664</v>
      </c>
      <c r="B50738" s="1">
        <v>44940</v>
      </c>
      <c r="C50738" s="1">
        <v>44933.5</v>
      </c>
      <c r="D50738" s="1">
        <v>51269</v>
      </c>
      <c r="E50738" s="1">
        <v>47040.994128703707</v>
      </c>
      <c r="F50738" s="1">
        <v>45984.002934548611</v>
      </c>
      <c r="G50738" s="1">
        <v>45455.497063888892</v>
      </c>
      <c r="H50738" s="1">
        <v>45279.336267881947</v>
      </c>
      <c r="I50738" s="1">
        <v>45103.163730555556</v>
      </c>
      <c r="J50738" s="1">
        <v>44962.23333333333</v>
      </c>
    </row>
    <row r="50739" spans="1:10" x14ac:dyDescent="0.25">
      <c r="A50739" s="1">
        <v>45279.361111111109</v>
      </c>
      <c r="B50739" s="1">
        <v>44940.5</v>
      </c>
      <c r="C50739" s="1">
        <v>44933.75</v>
      </c>
      <c r="D50739" s="1">
        <v>51269.125</v>
      </c>
      <c r="E50739" s="1">
        <v>47041.035795254633</v>
      </c>
      <c r="F50739" s="1">
        <v>45984.023767939812</v>
      </c>
      <c r="G50739" s="1">
        <v>45455.507480497683</v>
      </c>
      <c r="H50739" s="1">
        <v>45279.343212384258</v>
      </c>
      <c r="I50739" s="1">
        <v>45103.167202719909</v>
      </c>
      <c r="J50739" s="1">
        <v>44962.234027777777</v>
      </c>
    </row>
    <row r="50740" spans="1:10" x14ac:dyDescent="0.25">
      <c r="A50740" s="1">
        <v>45279.368055555555</v>
      </c>
      <c r="B50740" s="1">
        <v>44941</v>
      </c>
      <c r="C50740" s="1">
        <v>44934</v>
      </c>
      <c r="D50740" s="1">
        <v>51269.25</v>
      </c>
      <c r="E50740" s="1">
        <v>47041.077461805558</v>
      </c>
      <c r="F50740" s="1">
        <v>45984.044601331021</v>
      </c>
      <c r="G50740" s="1">
        <v>45455.517897106482</v>
      </c>
      <c r="H50740" s="1">
        <v>45279.350156886576</v>
      </c>
      <c r="I50740" s="1">
        <v>45103.170674884263</v>
      </c>
      <c r="J50740" s="1">
        <v>44962.234722222223</v>
      </c>
    </row>
    <row r="50741" spans="1:10" x14ac:dyDescent="0.25">
      <c r="A50741" s="1">
        <v>45279.375</v>
      </c>
      <c r="B50741" s="1">
        <v>44941.5</v>
      </c>
      <c r="C50741" s="1">
        <v>44934.25</v>
      </c>
      <c r="D50741" s="1">
        <v>51269.375</v>
      </c>
      <c r="E50741" s="1">
        <v>47041.119128356484</v>
      </c>
      <c r="F50741" s="1">
        <v>45984.065434722223</v>
      </c>
      <c r="G50741" s="1">
        <v>45455.52831371528</v>
      </c>
      <c r="H50741" s="1">
        <v>45279.357101388887</v>
      </c>
      <c r="I50741" s="1">
        <v>45103.174147048609</v>
      </c>
      <c r="J50741" s="1">
        <v>44962.23541666667</v>
      </c>
    </row>
    <row r="50742" spans="1:10" x14ac:dyDescent="0.25">
      <c r="A50742" s="1">
        <v>45279.381944444445</v>
      </c>
      <c r="B50742" s="1">
        <v>44942</v>
      </c>
      <c r="C50742" s="1">
        <v>44934.5</v>
      </c>
      <c r="D50742" s="1">
        <v>51269.5</v>
      </c>
      <c r="E50742" s="1">
        <v>47041.16079490741</v>
      </c>
      <c r="F50742" s="1">
        <v>45984.086268113424</v>
      </c>
      <c r="G50742" s="1">
        <v>45455.538730324071</v>
      </c>
      <c r="H50742" s="1">
        <v>45279.364045891205</v>
      </c>
      <c r="I50742" s="1">
        <v>45103.177619212962</v>
      </c>
      <c r="J50742" s="1">
        <v>44962.236111111109</v>
      </c>
    </row>
    <row r="50743" spans="1:10" x14ac:dyDescent="0.25">
      <c r="A50743" s="1">
        <v>45279.388888888891</v>
      </c>
      <c r="B50743" s="1">
        <v>44940</v>
      </c>
      <c r="C50743" s="1">
        <v>44933.5</v>
      </c>
      <c r="D50743" s="1">
        <v>51269.625</v>
      </c>
      <c r="E50743" s="1">
        <v>47041.202461458335</v>
      </c>
      <c r="F50743" s="1">
        <v>45984.107101504633</v>
      </c>
      <c r="G50743" s="1">
        <v>45455.54914693287</v>
      </c>
      <c r="H50743" s="1">
        <v>45279.370990393516</v>
      </c>
      <c r="I50743" s="1">
        <v>45103.181091377315</v>
      </c>
      <c r="J50743" s="1">
        <v>44962.236805555556</v>
      </c>
    </row>
    <row r="50744" spans="1:10" x14ac:dyDescent="0.25">
      <c r="A50744" s="1">
        <v>45279.395833333336</v>
      </c>
      <c r="B50744" s="1">
        <v>44940.5</v>
      </c>
      <c r="C50744" s="1">
        <v>44933.75</v>
      </c>
      <c r="D50744" s="1">
        <v>51269.75</v>
      </c>
      <c r="E50744" s="1">
        <v>47041.244128009261</v>
      </c>
      <c r="F50744" s="1">
        <v>45984.127934895834</v>
      </c>
      <c r="G50744" s="1">
        <v>45455.559563541668</v>
      </c>
      <c r="H50744" s="1">
        <v>45279.377934895834</v>
      </c>
      <c r="I50744" s="1">
        <v>45103.184563541668</v>
      </c>
      <c r="J50744" s="1">
        <v>44962.237500000003</v>
      </c>
    </row>
    <row r="50745" spans="1:10" x14ac:dyDescent="0.25">
      <c r="A50745" s="1">
        <v>45279.402777777781</v>
      </c>
      <c r="B50745" s="1">
        <v>44941</v>
      </c>
      <c r="C50745" s="1">
        <v>44934</v>
      </c>
      <c r="D50745" s="1">
        <v>51269.875</v>
      </c>
      <c r="E50745" s="1">
        <v>47041.285794560186</v>
      </c>
      <c r="F50745" s="1">
        <v>45984.148768287036</v>
      </c>
      <c r="G50745" s="1">
        <v>45455.56998015046</v>
      </c>
      <c r="H50745" s="1">
        <v>45279.384879398145</v>
      </c>
      <c r="I50745" s="1">
        <v>45103.188035706022</v>
      </c>
      <c r="J50745" s="1">
        <v>44962.238194444442</v>
      </c>
    </row>
    <row r="50746" spans="1:10" x14ac:dyDescent="0.25">
      <c r="A50746" s="1">
        <v>45279.409722222219</v>
      </c>
      <c r="B50746" s="1">
        <v>44941.5</v>
      </c>
      <c r="C50746" s="1">
        <v>44934.25</v>
      </c>
      <c r="D50746" s="1">
        <v>51270</v>
      </c>
      <c r="E50746" s="1">
        <v>47041.327461111112</v>
      </c>
      <c r="F50746" s="1">
        <v>45984.169601678237</v>
      </c>
      <c r="G50746" s="1">
        <v>45455.580396759258</v>
      </c>
      <c r="H50746" s="1">
        <v>45279.391823900463</v>
      </c>
      <c r="I50746" s="1">
        <v>45103.191507870368</v>
      </c>
      <c r="J50746" s="1">
        <v>44962.238888888889</v>
      </c>
    </row>
    <row r="50747" spans="1:10" x14ac:dyDescent="0.25">
      <c r="A50747" s="1">
        <v>45279.416666666664</v>
      </c>
      <c r="B50747" s="1">
        <v>44942</v>
      </c>
      <c r="C50747" s="1">
        <v>44934.5</v>
      </c>
      <c r="D50747" s="1">
        <v>51270.125</v>
      </c>
      <c r="E50747" s="1">
        <v>47041.369127662037</v>
      </c>
      <c r="F50747" s="1">
        <v>45984.190435069446</v>
      </c>
      <c r="G50747" s="1">
        <v>45455.590813368057</v>
      </c>
      <c r="H50747" s="1">
        <v>45279.398768402774</v>
      </c>
      <c r="I50747" s="1">
        <v>45103.194980034721</v>
      </c>
      <c r="J50747" s="1">
        <v>44962.239583333336</v>
      </c>
    </row>
    <row r="50748" spans="1:10" x14ac:dyDescent="0.25">
      <c r="A50748" s="1">
        <v>45279.423611111109</v>
      </c>
      <c r="B50748" s="1">
        <v>44940</v>
      </c>
      <c r="C50748" s="1">
        <v>44933.5</v>
      </c>
      <c r="D50748" s="1">
        <v>51270.25</v>
      </c>
      <c r="E50748" s="1">
        <v>47041.410794212963</v>
      </c>
      <c r="F50748" s="1">
        <v>45984.211268460647</v>
      </c>
      <c r="G50748" s="1">
        <v>45455.601229976848</v>
      </c>
      <c r="H50748" s="1">
        <v>45279.405712905093</v>
      </c>
      <c r="I50748" s="1">
        <v>45103.198452199074</v>
      </c>
      <c r="J50748" s="1">
        <v>44962.240277777775</v>
      </c>
    </row>
    <row r="50749" spans="1:10" x14ac:dyDescent="0.25">
      <c r="A50749" s="1">
        <v>45279.430555555555</v>
      </c>
      <c r="B50749" s="1">
        <v>44940.5</v>
      </c>
      <c r="C50749" s="1">
        <v>44933.75</v>
      </c>
      <c r="D50749" s="1">
        <v>51270.375</v>
      </c>
      <c r="E50749" s="1">
        <v>47041.452460763889</v>
      </c>
      <c r="F50749" s="1">
        <v>45984.232101851849</v>
      </c>
      <c r="G50749" s="1">
        <v>45455.611646585647</v>
      </c>
      <c r="H50749" s="1">
        <v>45279.412657407411</v>
      </c>
      <c r="I50749" s="1">
        <v>45103.201924363428</v>
      </c>
      <c r="J50749" s="1">
        <v>44962.240972222222</v>
      </c>
    </row>
    <row r="50750" spans="1:10" x14ac:dyDescent="0.25">
      <c r="A50750" s="1">
        <v>45279.4375</v>
      </c>
      <c r="B50750" s="1">
        <v>44941</v>
      </c>
      <c r="C50750" s="1">
        <v>44934</v>
      </c>
      <c r="D50750" s="1">
        <v>51270.5</v>
      </c>
      <c r="E50750" s="1">
        <v>47041.494127314814</v>
      </c>
      <c r="F50750" s="1">
        <v>45984.252935243057</v>
      </c>
      <c r="G50750" s="1">
        <v>45455.622063194445</v>
      </c>
      <c r="H50750" s="1">
        <v>45279.419601909722</v>
      </c>
      <c r="I50750" s="1">
        <v>45103.205396527781</v>
      </c>
      <c r="J50750" s="1">
        <v>44962.241666666669</v>
      </c>
    </row>
    <row r="50751" spans="1:10" x14ac:dyDescent="0.25">
      <c r="A50751" s="1">
        <v>45279.444444444445</v>
      </c>
      <c r="B50751" s="1">
        <v>44941.5</v>
      </c>
      <c r="C50751" s="1">
        <v>44934.25</v>
      </c>
      <c r="D50751" s="1">
        <v>51270.625</v>
      </c>
      <c r="E50751" s="1">
        <v>47041.53579386574</v>
      </c>
      <c r="F50751" s="1">
        <v>45984.273768634259</v>
      </c>
      <c r="G50751" s="1">
        <v>45455.632479803244</v>
      </c>
      <c r="H50751" s="1">
        <v>45279.42654641204</v>
      </c>
      <c r="I50751" s="1">
        <v>45103.208868692127</v>
      </c>
      <c r="J50751" s="1">
        <v>44962.242361111108</v>
      </c>
    </row>
    <row r="50752" spans="1:10" x14ac:dyDescent="0.25">
      <c r="A50752" s="1">
        <v>45279.451388888891</v>
      </c>
      <c r="B50752" s="1">
        <v>44942</v>
      </c>
      <c r="C50752" s="1">
        <v>44934.5</v>
      </c>
      <c r="D50752" s="1">
        <v>51270.75</v>
      </c>
      <c r="E50752" s="1">
        <v>47041.577460416665</v>
      </c>
      <c r="F50752" s="1">
        <v>45984.29460202546</v>
      </c>
      <c r="G50752" s="1">
        <v>45455.642896412035</v>
      </c>
      <c r="H50752" s="1">
        <v>45279.433490914351</v>
      </c>
      <c r="I50752" s="1">
        <v>45103.21234085648</v>
      </c>
      <c r="J50752" s="1">
        <v>44962.243055555555</v>
      </c>
    </row>
    <row r="50753" spans="1:10" x14ac:dyDescent="0.25">
      <c r="A50753" s="1">
        <v>45279.458333333336</v>
      </c>
      <c r="B50753" s="1">
        <v>44940</v>
      </c>
      <c r="C50753" s="1">
        <v>44933.5</v>
      </c>
      <c r="D50753" s="1">
        <v>51270.875</v>
      </c>
      <c r="E50753" s="1">
        <v>47041.619126967591</v>
      </c>
      <c r="F50753" s="1">
        <v>45984.315435416669</v>
      </c>
      <c r="G50753" s="1">
        <v>45455.653313020834</v>
      </c>
      <c r="H50753" s="1">
        <v>45279.440435416669</v>
      </c>
      <c r="I50753" s="1">
        <v>45103.215813020834</v>
      </c>
      <c r="J50753" s="1">
        <v>44962.243750000001</v>
      </c>
    </row>
    <row r="50754" spans="1:10" x14ac:dyDescent="0.25">
      <c r="A50754" s="1">
        <v>45279.465277777781</v>
      </c>
      <c r="B50754" s="1">
        <v>44940.5</v>
      </c>
      <c r="C50754" s="1">
        <v>44933.75</v>
      </c>
      <c r="D50754" s="1">
        <v>51271</v>
      </c>
      <c r="E50754" s="1">
        <v>47041.660793518517</v>
      </c>
      <c r="F50754" s="1">
        <v>45984.336268807871</v>
      </c>
      <c r="G50754" s="1">
        <v>45455.663729629632</v>
      </c>
      <c r="H50754" s="1">
        <v>45279.44737991898</v>
      </c>
      <c r="I50754" s="1">
        <v>45103.219285185187</v>
      </c>
      <c r="J50754" s="1">
        <v>44962.244444444441</v>
      </c>
    </row>
    <row r="50755" spans="1:10" x14ac:dyDescent="0.25">
      <c r="A50755" s="1">
        <v>45279.472222222219</v>
      </c>
      <c r="B50755" s="1">
        <v>44941</v>
      </c>
      <c r="C50755" s="1">
        <v>44934</v>
      </c>
      <c r="D50755" s="1">
        <v>51271.125</v>
      </c>
      <c r="E50755" s="1">
        <v>47041.702460069442</v>
      </c>
      <c r="F50755" s="1">
        <v>45984.357102199072</v>
      </c>
      <c r="G50755" s="1">
        <v>45455.674146238423</v>
      </c>
      <c r="H50755" s="1">
        <v>45279.454324421298</v>
      </c>
      <c r="I50755" s="1">
        <v>45103.22275734954</v>
      </c>
      <c r="J50755" s="1">
        <v>44962.245138888888</v>
      </c>
    </row>
    <row r="50756" spans="1:10" x14ac:dyDescent="0.25">
      <c r="A50756" s="1">
        <v>45279.479166666664</v>
      </c>
      <c r="B50756" s="1">
        <v>44941.5</v>
      </c>
      <c r="C50756" s="1">
        <v>44934.25</v>
      </c>
      <c r="D50756" s="1">
        <v>51271.25</v>
      </c>
      <c r="E50756" s="1">
        <v>47041.744126620368</v>
      </c>
      <c r="F50756" s="1">
        <v>45984.377935590281</v>
      </c>
      <c r="G50756" s="1">
        <v>45455.684562847222</v>
      </c>
      <c r="H50756" s="1">
        <v>45279.461268923609</v>
      </c>
      <c r="I50756" s="1">
        <v>45103.226229513886</v>
      </c>
      <c r="J50756" s="1">
        <v>44962.245833333334</v>
      </c>
    </row>
    <row r="50757" spans="1:10" x14ac:dyDescent="0.25">
      <c r="A50757" s="1">
        <v>45279.486111111109</v>
      </c>
      <c r="B50757" s="1">
        <v>44942</v>
      </c>
      <c r="C50757" s="1">
        <v>44934.5</v>
      </c>
      <c r="D50757" s="1">
        <v>51271.375</v>
      </c>
      <c r="E50757" s="1">
        <v>47041.785793171293</v>
      </c>
      <c r="F50757" s="1">
        <v>45984.398768981482</v>
      </c>
      <c r="G50757" s="1">
        <v>45455.694979456021</v>
      </c>
      <c r="H50757" s="1">
        <v>45279.468213425927</v>
      </c>
      <c r="I50757" s="1">
        <v>45103.22970167824</v>
      </c>
      <c r="J50757" s="1">
        <v>44962.246527777781</v>
      </c>
    </row>
    <row r="50758" spans="1:10" x14ac:dyDescent="0.25">
      <c r="A50758" s="1">
        <v>45279.493055555555</v>
      </c>
      <c r="B50758" s="1">
        <v>44940</v>
      </c>
      <c r="C50758" s="1">
        <v>44933.5</v>
      </c>
      <c r="D50758" s="1">
        <v>51271.5</v>
      </c>
      <c r="E50758" s="1">
        <v>47041.827459722219</v>
      </c>
      <c r="F50758" s="1">
        <v>45984.419602372684</v>
      </c>
      <c r="G50758" s="1">
        <v>45455.705396064812</v>
      </c>
      <c r="H50758" s="1">
        <v>45279.475157928238</v>
      </c>
      <c r="I50758" s="1">
        <v>45103.233173842593</v>
      </c>
      <c r="J50758" s="1">
        <v>44962.24722222222</v>
      </c>
    </row>
    <row r="50759" spans="1:10" x14ac:dyDescent="0.25">
      <c r="A50759" s="1">
        <v>45279.5</v>
      </c>
      <c r="B50759" s="1">
        <v>44940.5</v>
      </c>
      <c r="C50759" s="1">
        <v>44933.75</v>
      </c>
      <c r="D50759" s="1">
        <v>51271.625</v>
      </c>
      <c r="E50759" s="1">
        <v>47041.869126273145</v>
      </c>
      <c r="F50759" s="1">
        <v>45984.440435763892</v>
      </c>
      <c r="G50759" s="1">
        <v>45455.71581267361</v>
      </c>
      <c r="H50759" s="1">
        <v>45279.482102430557</v>
      </c>
      <c r="I50759" s="1">
        <v>45103.236646006946</v>
      </c>
      <c r="J50759" s="1">
        <v>44962.247916666667</v>
      </c>
    </row>
    <row r="50760" spans="1:10" x14ac:dyDescent="0.25">
      <c r="A50760" s="1">
        <v>45279.506944444445</v>
      </c>
      <c r="B50760" s="1">
        <v>44941</v>
      </c>
      <c r="C50760" s="1">
        <v>44934</v>
      </c>
      <c r="D50760" s="1">
        <v>51271.75</v>
      </c>
      <c r="E50760" s="1">
        <v>47041.910792824077</v>
      </c>
      <c r="F50760" s="1">
        <v>45984.461269155094</v>
      </c>
      <c r="G50760" s="1">
        <v>45455.726229282409</v>
      </c>
      <c r="H50760" s="1">
        <v>45279.489046932867</v>
      </c>
      <c r="I50760" s="1">
        <v>45103.240118171299</v>
      </c>
      <c r="J50760" s="1">
        <v>44962.248611111114</v>
      </c>
    </row>
    <row r="50761" spans="1:10" x14ac:dyDescent="0.25">
      <c r="A50761" s="1">
        <v>45279.513888888891</v>
      </c>
      <c r="B50761" s="1">
        <v>44941.5</v>
      </c>
      <c r="C50761" s="1">
        <v>44934.25</v>
      </c>
      <c r="D50761" s="1">
        <v>51271.875</v>
      </c>
      <c r="E50761" s="1">
        <v>47041.952459375003</v>
      </c>
      <c r="F50761" s="1">
        <v>45984.482102546295</v>
      </c>
      <c r="G50761" s="1">
        <v>45455.7366458912</v>
      </c>
      <c r="H50761" s="1">
        <v>45279.495991435186</v>
      </c>
      <c r="I50761" s="1">
        <v>45103.243590335645</v>
      </c>
      <c r="J50761" s="1">
        <v>44962.249305555553</v>
      </c>
    </row>
    <row r="50762" spans="1:10" x14ac:dyDescent="0.25">
      <c r="A50762" s="1">
        <v>45279.520833333336</v>
      </c>
      <c r="B50762" s="1">
        <v>44942</v>
      </c>
      <c r="C50762" s="1">
        <v>44934.5</v>
      </c>
      <c r="D50762" s="1">
        <v>51272</v>
      </c>
      <c r="E50762" s="1">
        <v>47041.994125925929</v>
      </c>
      <c r="F50762" s="1">
        <v>45984.502935937497</v>
      </c>
      <c r="G50762" s="1">
        <v>45455.747062499999</v>
      </c>
      <c r="H50762" s="1">
        <v>45279.502935937497</v>
      </c>
      <c r="I50762" s="1">
        <v>45103.247062499999</v>
      </c>
      <c r="J50762" s="1">
        <v>44962.25</v>
      </c>
    </row>
    <row r="50763" spans="1:10" x14ac:dyDescent="0.25">
      <c r="A50763" s="1">
        <v>45279.527777777781</v>
      </c>
      <c r="B50763" s="1">
        <v>44940</v>
      </c>
      <c r="C50763" s="1">
        <v>44933.5</v>
      </c>
      <c r="D50763" s="1">
        <v>51272.125</v>
      </c>
      <c r="E50763" s="1">
        <v>47042.035792476854</v>
      </c>
      <c r="F50763" s="1">
        <v>45984.523769328705</v>
      </c>
      <c r="G50763" s="1">
        <v>45455.757479108797</v>
      </c>
      <c r="H50763" s="1">
        <v>45279.509880439815</v>
      </c>
      <c r="I50763" s="1">
        <v>45103.250534664352</v>
      </c>
      <c r="J50763" s="1">
        <v>44962.250694444447</v>
      </c>
    </row>
    <row r="50764" spans="1:10" x14ac:dyDescent="0.25">
      <c r="A50764" s="1">
        <v>45279.534722222219</v>
      </c>
      <c r="B50764" s="1">
        <v>44940.5</v>
      </c>
      <c r="C50764" s="1">
        <v>44933.75</v>
      </c>
      <c r="D50764" s="1">
        <v>51272.25</v>
      </c>
      <c r="E50764" s="1">
        <v>47042.07745902778</v>
      </c>
      <c r="F50764" s="1">
        <v>45984.544602719907</v>
      </c>
      <c r="G50764" s="1">
        <v>45455.767895717596</v>
      </c>
      <c r="H50764" s="1">
        <v>45279.516824942133</v>
      </c>
      <c r="I50764" s="1">
        <v>45103.254006828705</v>
      </c>
      <c r="J50764" s="1">
        <v>44962.251388888886</v>
      </c>
    </row>
    <row r="50765" spans="1:10" x14ac:dyDescent="0.25">
      <c r="A50765" s="1">
        <v>45279.541666666664</v>
      </c>
      <c r="B50765" s="1">
        <v>44941</v>
      </c>
      <c r="C50765" s="1">
        <v>44934</v>
      </c>
      <c r="D50765" s="1">
        <v>51272.375</v>
      </c>
      <c r="E50765" s="1">
        <v>47042.119125578705</v>
      </c>
      <c r="F50765" s="1">
        <v>45984.565436111108</v>
      </c>
      <c r="G50765" s="1">
        <v>45455.778312326387</v>
      </c>
      <c r="H50765" s="1">
        <v>45279.523769444444</v>
      </c>
      <c r="I50765" s="1">
        <v>45103.257478993059</v>
      </c>
      <c r="J50765" s="1">
        <v>44962.252083333333</v>
      </c>
    </row>
    <row r="50766" spans="1:10" x14ac:dyDescent="0.25">
      <c r="A50766" s="1">
        <v>45279.548611111109</v>
      </c>
      <c r="B50766" s="1">
        <v>44941.5</v>
      </c>
      <c r="C50766" s="1">
        <v>44934.25</v>
      </c>
      <c r="D50766" s="1">
        <v>51272.5</v>
      </c>
      <c r="E50766" s="1">
        <v>47042.160792129631</v>
      </c>
      <c r="F50766" s="1">
        <v>45984.586269502317</v>
      </c>
      <c r="G50766" s="1">
        <v>45455.788728935186</v>
      </c>
      <c r="H50766" s="1">
        <v>45279.530713946762</v>
      </c>
      <c r="I50766" s="1">
        <v>45103.260951157405</v>
      </c>
      <c r="J50766" s="1">
        <v>44962.25277777778</v>
      </c>
    </row>
    <row r="50767" spans="1:10" x14ac:dyDescent="0.25">
      <c r="A50767" s="1">
        <v>45279.555555555555</v>
      </c>
      <c r="B50767" s="1">
        <v>44942</v>
      </c>
      <c r="C50767" s="1">
        <v>44934.5</v>
      </c>
      <c r="D50767" s="1">
        <v>51272.625</v>
      </c>
      <c r="E50767" s="1">
        <v>47042.202458680556</v>
      </c>
      <c r="F50767" s="1">
        <v>45984.607102893518</v>
      </c>
      <c r="G50767" s="1">
        <v>45455.799145543984</v>
      </c>
      <c r="H50767" s="1">
        <v>45279.537658449073</v>
      </c>
      <c r="I50767" s="1">
        <v>45103.264423321758</v>
      </c>
      <c r="J50767" s="1">
        <v>44962.253472222219</v>
      </c>
    </row>
    <row r="50768" spans="1:10" x14ac:dyDescent="0.25">
      <c r="A50768" s="1">
        <v>45279.5625</v>
      </c>
      <c r="B50768" s="1">
        <v>44940</v>
      </c>
      <c r="C50768" s="1">
        <v>44933.5</v>
      </c>
      <c r="D50768" s="1">
        <v>51272.75</v>
      </c>
      <c r="E50768" s="1">
        <v>47042.244125231482</v>
      </c>
      <c r="F50768" s="1">
        <v>45984.62793628472</v>
      </c>
      <c r="G50768" s="1">
        <v>45455.809562152775</v>
      </c>
      <c r="H50768" s="1">
        <v>45279.544602951391</v>
      </c>
      <c r="I50768" s="1">
        <v>45103.267895486111</v>
      </c>
      <c r="J50768" s="1">
        <v>44962.254166666666</v>
      </c>
    </row>
    <row r="50769" spans="1:10" x14ac:dyDescent="0.25">
      <c r="A50769" s="1">
        <v>45279.569444444445</v>
      </c>
      <c r="B50769" s="1">
        <v>44940.5</v>
      </c>
      <c r="C50769" s="1">
        <v>44933.75</v>
      </c>
      <c r="D50769" s="1">
        <v>51272.875</v>
      </c>
      <c r="E50769" s="1">
        <v>47042.285791782408</v>
      </c>
      <c r="F50769" s="1">
        <v>45984.648769675929</v>
      </c>
      <c r="G50769" s="1">
        <v>45455.819978761574</v>
      </c>
      <c r="H50769" s="1">
        <v>45279.551547453702</v>
      </c>
      <c r="I50769" s="1">
        <v>45103.271367650465</v>
      </c>
      <c r="J50769" s="1">
        <v>44962.254861111112</v>
      </c>
    </row>
    <row r="50770" spans="1:10" x14ac:dyDescent="0.25">
      <c r="A50770" s="1">
        <v>45279.576388888891</v>
      </c>
      <c r="B50770" s="1">
        <v>44941</v>
      </c>
      <c r="C50770" s="1">
        <v>44934</v>
      </c>
      <c r="D50770" s="1">
        <v>51273</v>
      </c>
      <c r="E50770" s="1">
        <v>47042.327458333333</v>
      </c>
      <c r="F50770" s="1">
        <v>45984.66960306713</v>
      </c>
      <c r="G50770" s="1">
        <v>45455.830395370373</v>
      </c>
      <c r="H50770" s="1">
        <v>45279.558491956021</v>
      </c>
      <c r="I50770" s="1">
        <v>45103.274839814818</v>
      </c>
      <c r="J50770" s="1">
        <v>44962.255555555559</v>
      </c>
    </row>
    <row r="50771" spans="1:10" x14ac:dyDescent="0.25">
      <c r="A50771" s="1">
        <v>45279.583333333336</v>
      </c>
      <c r="B50771" s="1">
        <v>44941.5</v>
      </c>
      <c r="C50771" s="1">
        <v>44934.25</v>
      </c>
      <c r="D50771" s="1">
        <v>51273.125</v>
      </c>
      <c r="E50771" s="1">
        <v>47042.369124884259</v>
      </c>
      <c r="F50771" s="1">
        <v>45984.690436458332</v>
      </c>
      <c r="G50771" s="1">
        <v>45455.840811979164</v>
      </c>
      <c r="H50771" s="1">
        <v>45279.565436458332</v>
      </c>
      <c r="I50771" s="1">
        <v>45103.278311979164</v>
      </c>
      <c r="J50771" s="1">
        <v>44962.256249999999</v>
      </c>
    </row>
    <row r="50772" spans="1:10" x14ac:dyDescent="0.25">
      <c r="A50772" s="1">
        <v>45279.590277777781</v>
      </c>
      <c r="B50772" s="1">
        <v>44942</v>
      </c>
      <c r="C50772" s="1">
        <v>44934.5</v>
      </c>
      <c r="D50772" s="1">
        <v>51273.25</v>
      </c>
      <c r="E50772" s="1">
        <v>47042.410791435184</v>
      </c>
      <c r="F50772" s="1">
        <v>45984.71126984954</v>
      </c>
      <c r="G50772" s="1">
        <v>45455.851228587962</v>
      </c>
      <c r="H50772" s="1">
        <v>45279.57238096065</v>
      </c>
      <c r="I50772" s="1">
        <v>45103.281784143517</v>
      </c>
      <c r="J50772" s="1">
        <v>44962.256944444445</v>
      </c>
    </row>
    <row r="50773" spans="1:10" x14ac:dyDescent="0.25">
      <c r="A50773" s="1">
        <v>45279.597222222219</v>
      </c>
      <c r="B50773" s="1">
        <v>44940</v>
      </c>
      <c r="C50773" s="1">
        <v>44933.5</v>
      </c>
      <c r="D50773" s="1">
        <v>51273.375</v>
      </c>
      <c r="E50773" s="1">
        <v>47042.45245798611</v>
      </c>
      <c r="F50773" s="1">
        <v>45984.732103240742</v>
      </c>
      <c r="G50773" s="1">
        <v>45455.861645196761</v>
      </c>
      <c r="H50773" s="1">
        <v>45279.579325462961</v>
      </c>
      <c r="I50773" s="1">
        <v>45103.28525630787</v>
      </c>
      <c r="J50773" s="1">
        <v>44962.257638888892</v>
      </c>
    </row>
    <row r="50774" spans="1:10" x14ac:dyDescent="0.25">
      <c r="A50774" s="1">
        <v>45279.604166666664</v>
      </c>
      <c r="B50774" s="1">
        <v>44940.5</v>
      </c>
      <c r="C50774" s="1">
        <v>44933.75</v>
      </c>
      <c r="D50774" s="1">
        <v>51273.5</v>
      </c>
      <c r="E50774" s="1">
        <v>47042.494124537036</v>
      </c>
      <c r="F50774" s="1">
        <v>45984.752936631943</v>
      </c>
      <c r="G50774" s="1">
        <v>45455.872061805552</v>
      </c>
      <c r="H50774" s="1">
        <v>45279.586269965279</v>
      </c>
      <c r="I50774" s="1">
        <v>45103.288728472224</v>
      </c>
      <c r="J50774" s="1">
        <v>44962.258333333331</v>
      </c>
    </row>
    <row r="50775" spans="1:10" x14ac:dyDescent="0.25">
      <c r="A50775" s="1">
        <v>45279.611111111109</v>
      </c>
      <c r="B50775" s="1">
        <v>44941</v>
      </c>
      <c r="C50775" s="1">
        <v>44934</v>
      </c>
      <c r="D50775" s="1">
        <v>51273.625</v>
      </c>
      <c r="E50775" s="1">
        <v>47042.535791087961</v>
      </c>
      <c r="F50775" s="1">
        <v>45984.773770023145</v>
      </c>
      <c r="G50775" s="1">
        <v>45455.882478414351</v>
      </c>
      <c r="H50775" s="1">
        <v>45279.59321446759</v>
      </c>
      <c r="I50775" s="1">
        <v>45103.292200636577</v>
      </c>
      <c r="J50775" s="1">
        <v>44962.259027777778</v>
      </c>
    </row>
    <row r="50776" spans="1:10" x14ac:dyDescent="0.25">
      <c r="A50776" s="1">
        <v>45279.618055555555</v>
      </c>
      <c r="B50776" s="1">
        <v>44941.5</v>
      </c>
      <c r="C50776" s="1">
        <v>44934.25</v>
      </c>
      <c r="D50776" s="1">
        <v>51273.75</v>
      </c>
      <c r="E50776" s="1">
        <v>47042.577457638887</v>
      </c>
      <c r="F50776" s="1">
        <v>45984.794603414353</v>
      </c>
      <c r="G50776" s="1">
        <v>45455.892895023149</v>
      </c>
      <c r="H50776" s="1">
        <v>45279.600158969908</v>
      </c>
      <c r="I50776" s="1">
        <v>45103.295672800923</v>
      </c>
      <c r="J50776" s="1">
        <v>44962.259722222225</v>
      </c>
    </row>
    <row r="50777" spans="1:10" x14ac:dyDescent="0.25">
      <c r="A50777" s="1">
        <v>45279.625</v>
      </c>
      <c r="B50777" s="1">
        <v>44942</v>
      </c>
      <c r="C50777" s="1">
        <v>44934.5</v>
      </c>
      <c r="D50777" s="1">
        <v>51273.875</v>
      </c>
      <c r="E50777" s="1">
        <v>47042.619124189812</v>
      </c>
      <c r="F50777" s="1">
        <v>45984.815436805555</v>
      </c>
      <c r="G50777" s="1">
        <v>45455.903311631948</v>
      </c>
      <c r="H50777" s="1">
        <v>45279.607103472219</v>
      </c>
      <c r="I50777" s="1">
        <v>45103.299144965276</v>
      </c>
      <c r="J50777" s="1">
        <v>44962.260416666664</v>
      </c>
    </row>
    <row r="50778" spans="1:10" x14ac:dyDescent="0.25">
      <c r="A50778" s="1">
        <v>45279.631944444445</v>
      </c>
      <c r="B50778" s="1">
        <v>44940</v>
      </c>
      <c r="C50778" s="1">
        <v>44933.5</v>
      </c>
      <c r="D50778" s="1">
        <v>51274</v>
      </c>
      <c r="E50778" s="1">
        <v>47042.660790740738</v>
      </c>
      <c r="F50778" s="1">
        <v>45984.836270196756</v>
      </c>
      <c r="G50778" s="1">
        <v>45455.913728240739</v>
      </c>
      <c r="H50778" s="1">
        <v>45279.614047974537</v>
      </c>
      <c r="I50778" s="1">
        <v>45103.30261712963</v>
      </c>
      <c r="J50778" s="1">
        <v>44962.261111111111</v>
      </c>
    </row>
    <row r="50779" spans="1:10" x14ac:dyDescent="0.25">
      <c r="A50779" s="1">
        <v>45279.638888888891</v>
      </c>
      <c r="B50779" s="1">
        <v>44940.5</v>
      </c>
      <c r="C50779" s="1">
        <v>44933.75</v>
      </c>
      <c r="D50779" s="1">
        <v>51274.125</v>
      </c>
      <c r="E50779" s="1">
        <v>47042.702457291663</v>
      </c>
      <c r="F50779" s="1">
        <v>45984.857103587965</v>
      </c>
      <c r="G50779" s="1">
        <v>45455.924144849538</v>
      </c>
      <c r="H50779" s="1">
        <v>45279.620992476855</v>
      </c>
      <c r="I50779" s="1">
        <v>45103.306089293983</v>
      </c>
      <c r="J50779" s="1">
        <v>44962.261805555558</v>
      </c>
    </row>
    <row r="50780" spans="1:10" x14ac:dyDescent="0.25">
      <c r="A50780" s="1">
        <v>45279.645833333336</v>
      </c>
      <c r="B50780" s="1">
        <v>44941</v>
      </c>
      <c r="C50780" s="1">
        <v>44934</v>
      </c>
      <c r="D50780" s="1">
        <v>51274.25</v>
      </c>
      <c r="E50780" s="1">
        <v>47042.744123842596</v>
      </c>
      <c r="F50780" s="1">
        <v>45984.877936979166</v>
      </c>
      <c r="G50780" s="1">
        <v>45455.934561458336</v>
      </c>
      <c r="H50780" s="1">
        <v>45279.627936979166</v>
      </c>
      <c r="I50780" s="1">
        <v>45103.309561458336</v>
      </c>
      <c r="J50780" s="1">
        <v>44962.262499999997</v>
      </c>
    </row>
    <row r="50781" spans="1:10" x14ac:dyDescent="0.25">
      <c r="A50781" s="1">
        <v>45279.652777777781</v>
      </c>
      <c r="B50781" s="1">
        <v>44941.5</v>
      </c>
      <c r="C50781" s="1">
        <v>44934.25</v>
      </c>
      <c r="D50781" s="1">
        <v>51274.375</v>
      </c>
      <c r="E50781" s="1">
        <v>47042.785790393522</v>
      </c>
      <c r="F50781" s="1">
        <v>45984.898770370368</v>
      </c>
      <c r="G50781" s="1">
        <v>45455.944978067128</v>
      </c>
      <c r="H50781" s="1">
        <v>45279.634881481485</v>
      </c>
      <c r="I50781" s="1">
        <v>45103.313033622682</v>
      </c>
      <c r="J50781" s="1">
        <v>44962.263194444444</v>
      </c>
    </row>
    <row r="50782" spans="1:10" x14ac:dyDescent="0.25">
      <c r="A50782" s="1">
        <v>45279.659722222219</v>
      </c>
      <c r="B50782" s="1">
        <v>44942</v>
      </c>
      <c r="C50782" s="1">
        <v>44934.5</v>
      </c>
      <c r="D50782" s="1">
        <v>51274.5</v>
      </c>
      <c r="E50782" s="1">
        <v>47042.827456944447</v>
      </c>
      <c r="F50782" s="1">
        <v>45984.919603761577</v>
      </c>
      <c r="G50782" s="1">
        <v>45455.955394675926</v>
      </c>
      <c r="H50782" s="1">
        <v>45279.641825983796</v>
      </c>
      <c r="I50782" s="1">
        <v>45103.316505787036</v>
      </c>
      <c r="J50782" s="1">
        <v>44962.263888888891</v>
      </c>
    </row>
    <row r="50783" spans="1:10" x14ac:dyDescent="0.25">
      <c r="A50783" s="1">
        <v>45279.666666666664</v>
      </c>
      <c r="B50783" s="1">
        <v>44940</v>
      </c>
      <c r="C50783" s="1">
        <v>44933.5</v>
      </c>
      <c r="D50783" s="1">
        <v>51274.625</v>
      </c>
      <c r="E50783" s="1">
        <v>47042.869123495373</v>
      </c>
      <c r="F50783" s="1">
        <v>45984.940437152778</v>
      </c>
      <c r="G50783" s="1">
        <v>45455.965811284725</v>
      </c>
      <c r="H50783" s="1">
        <v>45279.648770486114</v>
      </c>
      <c r="I50783" s="1">
        <v>45103.319977951389</v>
      </c>
      <c r="J50783" s="1">
        <v>44962.26458333333</v>
      </c>
    </row>
    <row r="50784" spans="1:10" x14ac:dyDescent="0.25">
      <c r="A50784" s="1">
        <v>45279.673611111109</v>
      </c>
      <c r="B50784" s="1">
        <v>44940.5</v>
      </c>
      <c r="C50784" s="1">
        <v>44933.75</v>
      </c>
      <c r="D50784" s="1">
        <v>51274.75</v>
      </c>
      <c r="E50784" s="1">
        <v>47042.910790046299</v>
      </c>
      <c r="F50784" s="1">
        <v>45984.961270543979</v>
      </c>
      <c r="G50784" s="1">
        <v>45455.976227893516</v>
      </c>
      <c r="H50784" s="1">
        <v>45279.655714988425</v>
      </c>
      <c r="I50784" s="1">
        <v>45103.323450115742</v>
      </c>
      <c r="J50784" s="1">
        <v>44962.265277777777</v>
      </c>
    </row>
    <row r="50785" spans="1:10" x14ac:dyDescent="0.25">
      <c r="A50785" s="1">
        <v>45279.680555555555</v>
      </c>
      <c r="B50785" s="1">
        <v>44941</v>
      </c>
      <c r="C50785" s="1">
        <v>44934</v>
      </c>
      <c r="D50785" s="1">
        <v>51274.875</v>
      </c>
      <c r="E50785" s="1">
        <v>47042.952456597224</v>
      </c>
      <c r="F50785" s="1">
        <v>45984.982103935188</v>
      </c>
      <c r="G50785" s="1">
        <v>45455.986644502314</v>
      </c>
      <c r="H50785" s="1">
        <v>45279.662659490743</v>
      </c>
      <c r="I50785" s="1">
        <v>45103.326922280095</v>
      </c>
      <c r="J50785" s="1">
        <v>44962.265972222223</v>
      </c>
    </row>
    <row r="50786" spans="1:10" x14ac:dyDescent="0.25">
      <c r="A50786" s="1">
        <v>45279.6875</v>
      </c>
      <c r="B50786" s="1">
        <v>44941.5</v>
      </c>
      <c r="C50786" s="1">
        <v>44934.25</v>
      </c>
      <c r="D50786" s="1">
        <v>51275</v>
      </c>
      <c r="E50786" s="1">
        <v>47042.99412314815</v>
      </c>
      <c r="F50786" s="1">
        <v>45985.00293732639</v>
      </c>
      <c r="G50786" s="1">
        <v>45455.997061111113</v>
      </c>
      <c r="H50786" s="1">
        <v>45279.669603993054</v>
      </c>
      <c r="I50786" s="1">
        <v>45103.330394444441</v>
      </c>
      <c r="J50786" s="1">
        <v>44962.26666666667</v>
      </c>
    </row>
    <row r="50787" spans="1:10" x14ac:dyDescent="0.25">
      <c r="A50787" s="1">
        <v>45279.694444444445</v>
      </c>
      <c r="B50787" s="1">
        <v>44942</v>
      </c>
      <c r="C50787" s="1">
        <v>44934.5</v>
      </c>
      <c r="D50787" s="1">
        <v>51275.125</v>
      </c>
      <c r="E50787" s="1">
        <v>47043.035789699075</v>
      </c>
      <c r="F50787" s="1">
        <v>45985.023770717591</v>
      </c>
      <c r="G50787" s="1">
        <v>45456.007477719904</v>
      </c>
      <c r="H50787" s="1">
        <v>45279.676548495372</v>
      </c>
      <c r="I50787" s="1">
        <v>45103.333866608795</v>
      </c>
      <c r="J50787" s="1">
        <v>44962.267361111109</v>
      </c>
    </row>
    <row r="50788" spans="1:10" x14ac:dyDescent="0.25">
      <c r="A50788" s="1">
        <v>45279.701388888891</v>
      </c>
      <c r="B50788" s="1">
        <v>44940</v>
      </c>
      <c r="C50788" s="1">
        <v>44933.5</v>
      </c>
      <c r="D50788" s="1">
        <v>51275.25</v>
      </c>
      <c r="E50788" s="1">
        <v>47043.077456250001</v>
      </c>
      <c r="F50788" s="1">
        <v>45985.0446041088</v>
      </c>
      <c r="G50788" s="1">
        <v>45456.017894328703</v>
      </c>
      <c r="H50788" s="1">
        <v>45279.683492997683</v>
      </c>
      <c r="I50788" s="1">
        <v>45103.337338773148</v>
      </c>
      <c r="J50788" s="1">
        <v>44962.268055555556</v>
      </c>
    </row>
    <row r="50789" spans="1:10" x14ac:dyDescent="0.25">
      <c r="A50789" s="1">
        <v>45279.708333333336</v>
      </c>
      <c r="B50789" s="1">
        <v>44940.5</v>
      </c>
      <c r="C50789" s="1">
        <v>44933.75</v>
      </c>
      <c r="D50789" s="1">
        <v>51275.375</v>
      </c>
      <c r="E50789" s="1">
        <v>47043.119122800927</v>
      </c>
      <c r="F50789" s="1">
        <v>45985.065437500001</v>
      </c>
      <c r="G50789" s="1">
        <v>45456.028310937501</v>
      </c>
      <c r="H50789" s="1">
        <v>45279.690437500001</v>
      </c>
      <c r="I50789" s="1">
        <v>45103.340810937501</v>
      </c>
      <c r="J50789" s="1">
        <v>44962.268750000003</v>
      </c>
    </row>
    <row r="50790" spans="1:10" x14ac:dyDescent="0.25">
      <c r="A50790" s="1">
        <v>45279.715277777781</v>
      </c>
      <c r="B50790" s="1">
        <v>44941</v>
      </c>
      <c r="C50790" s="1">
        <v>44934</v>
      </c>
      <c r="D50790" s="1">
        <v>51275.5</v>
      </c>
      <c r="E50790" s="1">
        <v>47043.160789351852</v>
      </c>
      <c r="F50790" s="1">
        <v>45985.086270891203</v>
      </c>
      <c r="G50790" s="1">
        <v>45456.038727546293</v>
      </c>
      <c r="H50790" s="1">
        <v>45279.697382002312</v>
      </c>
      <c r="I50790" s="1">
        <v>45103.344283101855</v>
      </c>
      <c r="J50790" s="1">
        <v>44962.269444444442</v>
      </c>
    </row>
    <row r="50791" spans="1:10" x14ac:dyDescent="0.25">
      <c r="A50791" s="1">
        <v>45279.722222222219</v>
      </c>
      <c r="B50791" s="1">
        <v>44941.5</v>
      </c>
      <c r="C50791" s="1">
        <v>44934.25</v>
      </c>
      <c r="D50791" s="1">
        <v>51275.625</v>
      </c>
      <c r="E50791" s="1">
        <v>47043.202455902778</v>
      </c>
      <c r="F50791" s="1">
        <v>45985.107104282404</v>
      </c>
      <c r="G50791" s="1">
        <v>45456.049144155091</v>
      </c>
      <c r="H50791" s="1">
        <v>45279.70432650463</v>
      </c>
      <c r="I50791" s="1">
        <v>45103.347755266201</v>
      </c>
      <c r="J50791" s="1">
        <v>44962.270138888889</v>
      </c>
    </row>
    <row r="50792" spans="1:10" x14ac:dyDescent="0.25">
      <c r="A50792" s="1">
        <v>45279.729166666664</v>
      </c>
      <c r="B50792" s="1">
        <v>44942</v>
      </c>
      <c r="C50792" s="1">
        <v>44934.5</v>
      </c>
      <c r="D50792" s="1">
        <v>51275.75</v>
      </c>
      <c r="E50792" s="1">
        <v>47043.244122453703</v>
      </c>
      <c r="F50792" s="1">
        <v>45985.127937673613</v>
      </c>
      <c r="G50792" s="1">
        <v>45456.05956076389</v>
      </c>
      <c r="H50792" s="1">
        <v>45279.711271006941</v>
      </c>
      <c r="I50792" s="1">
        <v>45103.351227430554</v>
      </c>
      <c r="J50792" s="1">
        <v>44962.270833333336</v>
      </c>
    </row>
    <row r="50793" spans="1:10" x14ac:dyDescent="0.25">
      <c r="A50793" s="1">
        <v>45279.736111111109</v>
      </c>
      <c r="B50793" s="1">
        <v>44940</v>
      </c>
      <c r="C50793" s="1">
        <v>44933.5</v>
      </c>
      <c r="D50793" s="1">
        <v>51275.875</v>
      </c>
      <c r="E50793" s="1">
        <v>47043.285789004629</v>
      </c>
      <c r="F50793" s="1">
        <v>45985.148771064814</v>
      </c>
      <c r="G50793" s="1">
        <v>45456.069977372688</v>
      </c>
      <c r="H50793" s="1">
        <v>45279.71821550926</v>
      </c>
      <c r="I50793" s="1">
        <v>45103.354699594907</v>
      </c>
      <c r="J50793" s="1">
        <v>44962.271527777775</v>
      </c>
    </row>
    <row r="50794" spans="1:10" x14ac:dyDescent="0.25">
      <c r="A50794" s="1">
        <v>45279.743055555555</v>
      </c>
      <c r="B50794" s="1">
        <v>44940.5</v>
      </c>
      <c r="C50794" s="1">
        <v>44933.75</v>
      </c>
      <c r="D50794" s="1">
        <v>51276</v>
      </c>
      <c r="E50794" s="1">
        <v>47043.327455555554</v>
      </c>
      <c r="F50794" s="1">
        <v>45985.169604456016</v>
      </c>
      <c r="G50794" s="1">
        <v>45456.08039398148</v>
      </c>
      <c r="H50794" s="1">
        <v>45279.725160011571</v>
      </c>
      <c r="I50794" s="1">
        <v>45103.358171759261</v>
      </c>
      <c r="J50794" s="1">
        <v>44962.272222222222</v>
      </c>
    </row>
    <row r="50795" spans="1:10" x14ac:dyDescent="0.25">
      <c r="A50795" s="1">
        <v>45279.75</v>
      </c>
      <c r="B50795" s="1">
        <v>44941</v>
      </c>
      <c r="C50795" s="1">
        <v>44934</v>
      </c>
      <c r="D50795" s="1">
        <v>51276.125</v>
      </c>
      <c r="E50795" s="1">
        <v>47043.36912210648</v>
      </c>
      <c r="F50795" s="1">
        <v>45985.190437847225</v>
      </c>
      <c r="G50795" s="1">
        <v>45456.090810590278</v>
      </c>
      <c r="H50795" s="1">
        <v>45279.732104513889</v>
      </c>
      <c r="I50795" s="1">
        <v>45103.361643923614</v>
      </c>
      <c r="J50795" s="1">
        <v>44962.272916666669</v>
      </c>
    </row>
    <row r="50796" spans="1:10" x14ac:dyDescent="0.25">
      <c r="A50796" s="1">
        <v>45279.756944444445</v>
      </c>
      <c r="B50796" s="1">
        <v>44941.5</v>
      </c>
      <c r="C50796" s="1">
        <v>44934.25</v>
      </c>
      <c r="D50796" s="1">
        <v>51276.25</v>
      </c>
      <c r="E50796" s="1">
        <v>47043.410788657406</v>
      </c>
      <c r="F50796" s="1">
        <v>45985.211271238426</v>
      </c>
      <c r="G50796" s="1">
        <v>45456.101227199077</v>
      </c>
      <c r="H50796" s="1">
        <v>45279.739049016207</v>
      </c>
      <c r="I50796" s="1">
        <v>45103.36511608796</v>
      </c>
      <c r="J50796" s="1">
        <v>44962.273611111108</v>
      </c>
    </row>
    <row r="50797" spans="1:10" x14ac:dyDescent="0.25">
      <c r="A50797" s="1">
        <v>45279.763888888891</v>
      </c>
      <c r="B50797" s="1">
        <v>44942</v>
      </c>
      <c r="C50797" s="1">
        <v>44934.5</v>
      </c>
      <c r="D50797" s="1">
        <v>51276.375</v>
      </c>
      <c r="E50797" s="1">
        <v>47043.452455208331</v>
      </c>
      <c r="F50797" s="1">
        <v>45985.232104629627</v>
      </c>
      <c r="G50797" s="1">
        <v>45456.111643807868</v>
      </c>
      <c r="H50797" s="1">
        <v>45279.745993518518</v>
      </c>
      <c r="I50797" s="1">
        <v>45103.368588252313</v>
      </c>
      <c r="J50797" s="1">
        <v>44962.274305555555</v>
      </c>
    </row>
    <row r="50798" spans="1:10" x14ac:dyDescent="0.25">
      <c r="A50798" s="1">
        <v>45279.770833333336</v>
      </c>
      <c r="B50798" s="1">
        <v>44940</v>
      </c>
      <c r="C50798" s="1">
        <v>44933.5</v>
      </c>
      <c r="D50798" s="1">
        <v>51276.5</v>
      </c>
      <c r="E50798" s="1">
        <v>47043.494121759257</v>
      </c>
      <c r="F50798" s="1">
        <v>45985.252938020836</v>
      </c>
      <c r="G50798" s="1">
        <v>45456.122060416666</v>
      </c>
      <c r="H50798" s="1">
        <v>45279.752938020836</v>
      </c>
      <c r="I50798" s="1">
        <v>45103.372060416666</v>
      </c>
      <c r="J50798" s="1">
        <v>44962.275000000001</v>
      </c>
    </row>
    <row r="50799" spans="1:10" x14ac:dyDescent="0.25">
      <c r="A50799" s="1">
        <v>45279.777777777781</v>
      </c>
      <c r="B50799" s="1">
        <v>44940.5</v>
      </c>
      <c r="C50799" s="1">
        <v>44933.75</v>
      </c>
      <c r="D50799" s="1">
        <v>51276.625</v>
      </c>
      <c r="E50799" s="1">
        <v>47043.535788310182</v>
      </c>
      <c r="F50799" s="1">
        <v>45985.273771412038</v>
      </c>
      <c r="G50799" s="1">
        <v>45456.132477025465</v>
      </c>
      <c r="H50799" s="1">
        <v>45279.759882523147</v>
      </c>
      <c r="I50799" s="1">
        <v>45103.37553258102</v>
      </c>
      <c r="J50799" s="1">
        <v>44962.275694444441</v>
      </c>
    </row>
    <row r="50800" spans="1:10" x14ac:dyDescent="0.25">
      <c r="A50800" s="1">
        <v>45279.784722222219</v>
      </c>
      <c r="B50800" s="1">
        <v>44941</v>
      </c>
      <c r="C50800" s="1">
        <v>44934</v>
      </c>
      <c r="D50800" s="1">
        <v>51276.75</v>
      </c>
      <c r="E50800" s="1">
        <v>47043.577454861108</v>
      </c>
      <c r="F50800" s="1">
        <v>45985.294604803239</v>
      </c>
      <c r="G50800" s="1">
        <v>45456.142893634256</v>
      </c>
      <c r="H50800" s="1">
        <v>45279.766827025465</v>
      </c>
      <c r="I50800" s="1">
        <v>45103.379004745373</v>
      </c>
      <c r="J50800" s="1">
        <v>44962.276388888888</v>
      </c>
    </row>
    <row r="50801" spans="1:10" x14ac:dyDescent="0.25">
      <c r="A50801" s="1">
        <v>45279.791666666664</v>
      </c>
      <c r="B50801" s="1">
        <v>44941.5</v>
      </c>
      <c r="C50801" s="1">
        <v>44934.25</v>
      </c>
      <c r="D50801" s="1">
        <v>51276.875</v>
      </c>
      <c r="E50801" s="1">
        <v>47043.619121412034</v>
      </c>
      <c r="F50801" s="1">
        <v>45985.315438194448</v>
      </c>
      <c r="G50801" s="1">
        <v>45456.153310243055</v>
      </c>
      <c r="H50801" s="1">
        <v>45279.773771527776</v>
      </c>
      <c r="I50801" s="1">
        <v>45103.382476909719</v>
      </c>
      <c r="J50801" s="1">
        <v>44962.277083333334</v>
      </c>
    </row>
    <row r="50802" spans="1:10" x14ac:dyDescent="0.25">
      <c r="A50802" s="1">
        <v>45279.798611111109</v>
      </c>
      <c r="B50802" s="1">
        <v>44942</v>
      </c>
      <c r="C50802" s="1">
        <v>44934.5</v>
      </c>
      <c r="D50802" s="1">
        <v>51277</v>
      </c>
      <c r="E50802" s="1">
        <v>47043.660787962966</v>
      </c>
      <c r="F50802" s="1">
        <v>45985.336271585649</v>
      </c>
      <c r="G50802" s="1">
        <v>45456.163726851853</v>
      </c>
      <c r="H50802" s="1">
        <v>45279.780716030094</v>
      </c>
      <c r="I50802" s="1">
        <v>45103.385949074072</v>
      </c>
      <c r="J50802" s="1">
        <v>44962.277777777781</v>
      </c>
    </row>
    <row r="50803" spans="1:10" x14ac:dyDescent="0.25">
      <c r="A50803" s="1">
        <v>45279.805555555555</v>
      </c>
      <c r="B50803" s="1">
        <v>44940</v>
      </c>
      <c r="C50803" s="1">
        <v>44933.5</v>
      </c>
      <c r="D50803" s="1">
        <v>51277.125</v>
      </c>
      <c r="E50803" s="1">
        <v>47043.702454513892</v>
      </c>
      <c r="F50803" s="1">
        <v>45985.357104976851</v>
      </c>
      <c r="G50803" s="1">
        <v>45456.174143460645</v>
      </c>
      <c r="H50803" s="1">
        <v>45279.787660532405</v>
      </c>
      <c r="I50803" s="1">
        <v>45103.389421238426</v>
      </c>
      <c r="J50803" s="1">
        <v>44962.27847222222</v>
      </c>
    </row>
    <row r="50804" spans="1:10" x14ac:dyDescent="0.25">
      <c r="A50804" s="1">
        <v>45279.8125</v>
      </c>
      <c r="B50804" s="1">
        <v>44940.5</v>
      </c>
      <c r="C50804" s="1">
        <v>44933.75</v>
      </c>
      <c r="D50804" s="1">
        <v>51277.25</v>
      </c>
      <c r="E50804" s="1">
        <v>47043.744121064818</v>
      </c>
      <c r="F50804" s="1">
        <v>45985.377938368052</v>
      </c>
      <c r="G50804" s="1">
        <v>45456.184560069443</v>
      </c>
      <c r="H50804" s="1">
        <v>45279.794605034724</v>
      </c>
      <c r="I50804" s="1">
        <v>45103.392893402779</v>
      </c>
      <c r="J50804" s="1">
        <v>44962.279166666667</v>
      </c>
    </row>
    <row r="50805" spans="1:10" x14ac:dyDescent="0.25">
      <c r="A50805" s="1">
        <v>45279.819444444445</v>
      </c>
      <c r="B50805" s="1">
        <v>44941</v>
      </c>
      <c r="C50805" s="1">
        <v>44934</v>
      </c>
      <c r="D50805" s="1">
        <v>51277.375</v>
      </c>
      <c r="E50805" s="1">
        <v>47043.785787615743</v>
      </c>
      <c r="F50805" s="1">
        <v>45985.398771759261</v>
      </c>
      <c r="G50805" s="1">
        <v>45456.194976678242</v>
      </c>
      <c r="H50805" s="1">
        <v>45279.801549537035</v>
      </c>
      <c r="I50805" s="1">
        <v>45103.396365567132</v>
      </c>
      <c r="J50805" s="1">
        <v>44962.279861111114</v>
      </c>
    </row>
    <row r="50806" spans="1:10" x14ac:dyDescent="0.25">
      <c r="A50806" s="1">
        <v>45279.826388888891</v>
      </c>
      <c r="B50806" s="1">
        <v>44941.5</v>
      </c>
      <c r="C50806" s="1">
        <v>44934.25</v>
      </c>
      <c r="D50806" s="1">
        <v>51277.5</v>
      </c>
      <c r="E50806" s="1">
        <v>47043.827454166669</v>
      </c>
      <c r="F50806" s="1">
        <v>45985.419605150462</v>
      </c>
      <c r="G50806" s="1">
        <v>45456.20539328704</v>
      </c>
      <c r="H50806" s="1">
        <v>45279.808494039353</v>
      </c>
      <c r="I50806" s="1">
        <v>45103.399837731478</v>
      </c>
      <c r="J50806" s="1">
        <v>44962.280555555553</v>
      </c>
    </row>
    <row r="50807" spans="1:10" x14ac:dyDescent="0.25">
      <c r="A50807" s="1">
        <v>45279.833333333336</v>
      </c>
      <c r="B50807" s="1">
        <v>44942</v>
      </c>
      <c r="C50807" s="1">
        <v>44934.5</v>
      </c>
      <c r="D50807" s="1">
        <v>51277.625</v>
      </c>
      <c r="E50807" s="1">
        <v>47043.869120717594</v>
      </c>
      <c r="F50807" s="1">
        <v>45985.440438541664</v>
      </c>
      <c r="G50807" s="1">
        <v>45456.215809895832</v>
      </c>
      <c r="H50807" s="1">
        <v>45279.815438541664</v>
      </c>
      <c r="I50807" s="1">
        <v>45103.403309895832</v>
      </c>
      <c r="J50807" s="1">
        <v>44962.28125</v>
      </c>
    </row>
    <row r="50808" spans="1:10" x14ac:dyDescent="0.25">
      <c r="A50808" s="1">
        <v>45279.840277777781</v>
      </c>
      <c r="B50808" s="1">
        <v>44940</v>
      </c>
      <c r="C50808" s="1">
        <v>44933.5</v>
      </c>
      <c r="D50808" s="1">
        <v>51277.75</v>
      </c>
      <c r="E50808" s="1">
        <v>47043.91078726852</v>
      </c>
      <c r="F50808" s="1">
        <v>45985.461271932872</v>
      </c>
      <c r="G50808" s="1">
        <v>45456.22622650463</v>
      </c>
      <c r="H50808" s="1">
        <v>45279.822383043982</v>
      </c>
      <c r="I50808" s="1">
        <v>45103.406782060185</v>
      </c>
      <c r="J50808" s="1">
        <v>44962.281944444447</v>
      </c>
    </row>
    <row r="50809" spans="1:10" x14ac:dyDescent="0.25">
      <c r="A50809" s="1">
        <v>45279.847222222219</v>
      </c>
      <c r="B50809" s="1">
        <v>44940.5</v>
      </c>
      <c r="C50809" s="1">
        <v>44933.75</v>
      </c>
      <c r="D50809" s="1">
        <v>51277.875</v>
      </c>
      <c r="E50809" s="1">
        <v>47043.952453819446</v>
      </c>
      <c r="F50809" s="1">
        <v>45985.482105324074</v>
      </c>
      <c r="G50809" s="1">
        <v>45456.236643113429</v>
      </c>
      <c r="H50809" s="1">
        <v>45279.829327546293</v>
      </c>
      <c r="I50809" s="1">
        <v>45103.410254224538</v>
      </c>
      <c r="J50809" s="1">
        <v>44962.282638888886</v>
      </c>
    </row>
    <row r="50810" spans="1:10" x14ac:dyDescent="0.25">
      <c r="A50810" s="1">
        <v>45279.854166666664</v>
      </c>
      <c r="B50810" s="1">
        <v>44941</v>
      </c>
      <c r="C50810" s="1">
        <v>44934</v>
      </c>
      <c r="D50810" s="1">
        <v>51278</v>
      </c>
      <c r="E50810" s="1">
        <v>47043.994120370371</v>
      </c>
      <c r="F50810" s="1">
        <v>45985.502938715275</v>
      </c>
      <c r="G50810" s="1">
        <v>45456.24705972222</v>
      </c>
      <c r="H50810" s="1">
        <v>45279.836272048611</v>
      </c>
      <c r="I50810" s="1">
        <v>45103.413726388892</v>
      </c>
      <c r="J50810" s="1">
        <v>44962.283333333333</v>
      </c>
    </row>
    <row r="50811" spans="1:10" x14ac:dyDescent="0.25">
      <c r="A50811" s="1">
        <v>45279.861111111109</v>
      </c>
      <c r="B50811" s="1">
        <v>44941.5</v>
      </c>
      <c r="C50811" s="1">
        <v>44934.25</v>
      </c>
      <c r="D50811" s="1">
        <v>51278.125</v>
      </c>
      <c r="E50811" s="1">
        <v>47044.035786921297</v>
      </c>
      <c r="F50811" s="1">
        <v>45985.523772106484</v>
      </c>
      <c r="G50811" s="1">
        <v>45456.257476331019</v>
      </c>
      <c r="H50811" s="1">
        <v>45279.843216550929</v>
      </c>
      <c r="I50811" s="1">
        <v>45103.417198553238</v>
      </c>
      <c r="J50811" s="1">
        <v>44962.28402777778</v>
      </c>
    </row>
    <row r="50812" spans="1:10" x14ac:dyDescent="0.25">
      <c r="A50812" s="1">
        <v>45279.868055555555</v>
      </c>
      <c r="B50812" s="1">
        <v>44942</v>
      </c>
      <c r="C50812" s="1">
        <v>44934.5</v>
      </c>
      <c r="D50812" s="1">
        <v>51278.25</v>
      </c>
      <c r="E50812" s="1">
        <v>47044.077453472222</v>
      </c>
      <c r="F50812" s="1">
        <v>45985.544605497686</v>
      </c>
      <c r="G50812" s="1">
        <v>45456.267892939817</v>
      </c>
      <c r="H50812" s="1">
        <v>45279.85016105324</v>
      </c>
      <c r="I50812" s="1">
        <v>45103.420670717591</v>
      </c>
      <c r="J50812" s="1">
        <v>44962.284722222219</v>
      </c>
    </row>
    <row r="50813" spans="1:10" x14ac:dyDescent="0.25">
      <c r="A50813" s="1">
        <v>45279.875</v>
      </c>
      <c r="B50813" s="1">
        <v>44940</v>
      </c>
      <c r="C50813" s="1">
        <v>44933.5</v>
      </c>
      <c r="D50813" s="1">
        <v>51278.375</v>
      </c>
      <c r="E50813" s="1">
        <v>47044.119120023148</v>
      </c>
      <c r="F50813" s="1">
        <v>45985.565438888887</v>
      </c>
      <c r="G50813" s="1">
        <v>45456.278309548608</v>
      </c>
      <c r="H50813" s="1">
        <v>45279.857105555559</v>
      </c>
      <c r="I50813" s="1">
        <v>45103.424142881944</v>
      </c>
      <c r="J50813" s="1">
        <v>44962.285416666666</v>
      </c>
    </row>
    <row r="50814" spans="1:10" x14ac:dyDescent="0.25">
      <c r="A50814" s="1">
        <v>45279.881944444445</v>
      </c>
      <c r="B50814" s="1">
        <v>44940.5</v>
      </c>
      <c r="C50814" s="1">
        <v>44933.75</v>
      </c>
      <c r="D50814" s="1">
        <v>51278.5</v>
      </c>
      <c r="E50814" s="1">
        <v>47044.160786574073</v>
      </c>
      <c r="F50814" s="1">
        <v>45985.586272280096</v>
      </c>
      <c r="G50814" s="1">
        <v>45456.288726157407</v>
      </c>
      <c r="H50814" s="1">
        <v>45279.864050057869</v>
      </c>
      <c r="I50814" s="1">
        <v>45103.427615046297</v>
      </c>
      <c r="J50814" s="1">
        <v>44962.286111111112</v>
      </c>
    </row>
    <row r="50815" spans="1:10" x14ac:dyDescent="0.25">
      <c r="A50815" s="1">
        <v>45279.888888888891</v>
      </c>
      <c r="B50815" s="1">
        <v>44941</v>
      </c>
      <c r="C50815" s="1">
        <v>44934</v>
      </c>
      <c r="D50815" s="1">
        <v>51278.625</v>
      </c>
      <c r="E50815" s="1">
        <v>47044.202453124999</v>
      </c>
      <c r="F50815" s="1">
        <v>45985.607105671297</v>
      </c>
      <c r="G50815" s="1">
        <v>45456.299142766205</v>
      </c>
      <c r="H50815" s="1">
        <v>45279.870994560188</v>
      </c>
      <c r="I50815" s="1">
        <v>45103.431087210651</v>
      </c>
      <c r="J50815" s="1">
        <v>44962.286805555559</v>
      </c>
    </row>
    <row r="50816" spans="1:10" x14ac:dyDescent="0.25">
      <c r="A50816" s="1">
        <v>45279.895833333336</v>
      </c>
      <c r="B50816" s="1">
        <v>44941.5</v>
      </c>
      <c r="C50816" s="1">
        <v>44934.25</v>
      </c>
      <c r="D50816" s="1">
        <v>51278.75</v>
      </c>
      <c r="E50816" s="1">
        <v>47044.244119675925</v>
      </c>
      <c r="F50816" s="1">
        <v>45985.627939062499</v>
      </c>
      <c r="G50816" s="1">
        <v>45456.309559374997</v>
      </c>
      <c r="H50816" s="1">
        <v>45279.877939062499</v>
      </c>
      <c r="I50816" s="1">
        <v>45103.434559374997</v>
      </c>
      <c r="J50816" s="1">
        <v>44962.287499999999</v>
      </c>
    </row>
    <row r="50817" spans="1:10" x14ac:dyDescent="0.25">
      <c r="A50817" s="1">
        <v>45279.902777777781</v>
      </c>
      <c r="B50817" s="1">
        <v>44942</v>
      </c>
      <c r="C50817" s="1">
        <v>44934.5</v>
      </c>
      <c r="D50817" s="1">
        <v>51278.875</v>
      </c>
      <c r="E50817" s="1">
        <v>47044.28578622685</v>
      </c>
      <c r="F50817" s="1">
        <v>45985.6487724537</v>
      </c>
      <c r="G50817" s="1">
        <v>45456.319975983795</v>
      </c>
      <c r="H50817" s="1">
        <v>45279.884883564817</v>
      </c>
      <c r="I50817" s="1">
        <v>45103.43803153935</v>
      </c>
      <c r="J50817" s="1">
        <v>44962.288194444445</v>
      </c>
    </row>
    <row r="50818" spans="1:10" x14ac:dyDescent="0.25">
      <c r="A50818" s="1">
        <v>45279.909722222219</v>
      </c>
      <c r="B50818" s="1">
        <v>44940</v>
      </c>
      <c r="C50818" s="1">
        <v>44933.5</v>
      </c>
      <c r="D50818" s="1">
        <v>51279</v>
      </c>
      <c r="E50818" s="1">
        <v>47044.327452777776</v>
      </c>
      <c r="F50818" s="1">
        <v>45985.669605844909</v>
      </c>
      <c r="G50818" s="1">
        <v>45456.330392592594</v>
      </c>
      <c r="H50818" s="1">
        <v>45279.891828067128</v>
      </c>
      <c r="I50818" s="1">
        <v>45103.441503703703</v>
      </c>
      <c r="J50818" s="1">
        <v>44962.288888888892</v>
      </c>
    </row>
    <row r="50819" spans="1:10" x14ac:dyDescent="0.25">
      <c r="A50819" s="1">
        <v>45279.916666666664</v>
      </c>
      <c r="B50819" s="1">
        <v>44940.5</v>
      </c>
      <c r="C50819" s="1">
        <v>44933.75</v>
      </c>
      <c r="D50819" s="1">
        <v>51279.125</v>
      </c>
      <c r="E50819" s="1">
        <v>47044.369119328701</v>
      </c>
      <c r="F50819" s="1">
        <v>45985.69043923611</v>
      </c>
      <c r="G50819" s="1">
        <v>45456.340809201385</v>
      </c>
      <c r="H50819" s="1">
        <v>45279.898772569446</v>
      </c>
      <c r="I50819" s="1">
        <v>45103.444975868057</v>
      </c>
      <c r="J50819" s="1">
        <v>44962.289583333331</v>
      </c>
    </row>
    <row r="50820" spans="1:10" x14ac:dyDescent="0.25">
      <c r="A50820" s="1">
        <v>45279.923611111109</v>
      </c>
      <c r="B50820" s="1">
        <v>44941</v>
      </c>
      <c r="C50820" s="1">
        <v>44934</v>
      </c>
      <c r="D50820" s="1">
        <v>51279.25</v>
      </c>
      <c r="E50820" s="1">
        <v>47044.410785879627</v>
      </c>
      <c r="F50820" s="1">
        <v>45985.711272627312</v>
      </c>
      <c r="G50820" s="1">
        <v>45456.351225810184</v>
      </c>
      <c r="H50820" s="1">
        <v>45279.905717071757</v>
      </c>
      <c r="I50820" s="1">
        <v>45103.44844803241</v>
      </c>
      <c r="J50820" s="1">
        <v>44962.290277777778</v>
      </c>
    </row>
    <row r="50821" spans="1:10" x14ac:dyDescent="0.25">
      <c r="A50821" s="1">
        <v>45279.930555555555</v>
      </c>
      <c r="B50821" s="1">
        <v>44941.5</v>
      </c>
      <c r="C50821" s="1">
        <v>44934.25</v>
      </c>
      <c r="D50821" s="1">
        <v>51279.375</v>
      </c>
      <c r="E50821" s="1">
        <v>47044.452452430553</v>
      </c>
      <c r="F50821" s="1">
        <v>45985.73210601852</v>
      </c>
      <c r="G50821" s="1">
        <v>45456.361642418982</v>
      </c>
      <c r="H50821" s="1">
        <v>45279.912661574075</v>
      </c>
      <c r="I50821" s="1">
        <v>45103.451920196756</v>
      </c>
      <c r="J50821" s="1">
        <v>44962.290972222225</v>
      </c>
    </row>
    <row r="50822" spans="1:10" x14ac:dyDescent="0.25">
      <c r="A50822" s="1">
        <v>45279.9375</v>
      </c>
      <c r="B50822" s="1">
        <v>44942</v>
      </c>
      <c r="C50822" s="1">
        <v>44934.5</v>
      </c>
      <c r="D50822" s="1">
        <v>51279.5</v>
      </c>
      <c r="E50822" s="1">
        <v>47044.494118981485</v>
      </c>
      <c r="F50822" s="1">
        <v>45985.752939409722</v>
      </c>
      <c r="G50822" s="1">
        <v>45456.372059027781</v>
      </c>
      <c r="H50822" s="1">
        <v>45279.919606076386</v>
      </c>
      <c r="I50822" s="1">
        <v>45103.455392361109</v>
      </c>
      <c r="J50822" s="1">
        <v>44962.291666666664</v>
      </c>
    </row>
    <row r="50823" spans="1:10" x14ac:dyDescent="0.25">
      <c r="A50823" s="1">
        <v>45279.944444444445</v>
      </c>
      <c r="B50823" s="1">
        <v>44940</v>
      </c>
      <c r="C50823" s="1">
        <v>44933.5</v>
      </c>
      <c r="D50823" s="1">
        <v>51279.625</v>
      </c>
      <c r="E50823" s="1">
        <v>47044.535785532411</v>
      </c>
      <c r="F50823" s="1">
        <v>45985.773772800923</v>
      </c>
      <c r="G50823" s="1">
        <v>45456.382475636572</v>
      </c>
      <c r="H50823" s="1">
        <v>45279.926550578704</v>
      </c>
      <c r="I50823" s="1">
        <v>45103.458864525463</v>
      </c>
      <c r="J50823" s="1">
        <v>44962.292361111111</v>
      </c>
    </row>
    <row r="50824" spans="1:10" x14ac:dyDescent="0.25">
      <c r="A50824" s="1">
        <v>45279.951388888891</v>
      </c>
      <c r="B50824" s="1">
        <v>44940.5</v>
      </c>
      <c r="C50824" s="1">
        <v>44933.75</v>
      </c>
      <c r="D50824" s="1">
        <v>51279.75</v>
      </c>
      <c r="E50824" s="1">
        <v>47044.577452083337</v>
      </c>
      <c r="F50824" s="1">
        <v>45985.794606192132</v>
      </c>
      <c r="G50824" s="1">
        <v>45456.392892245371</v>
      </c>
      <c r="H50824" s="1">
        <v>45279.933495081015</v>
      </c>
      <c r="I50824" s="1">
        <v>45103.462336689816</v>
      </c>
      <c r="J50824" s="1">
        <v>44962.293055555558</v>
      </c>
    </row>
    <row r="50825" spans="1:10" x14ac:dyDescent="0.25">
      <c r="A50825" s="1">
        <v>45279.958333333336</v>
      </c>
      <c r="B50825" s="1">
        <v>44941</v>
      </c>
      <c r="C50825" s="1">
        <v>44934</v>
      </c>
      <c r="D50825" s="1">
        <v>51279.875</v>
      </c>
      <c r="E50825" s="1">
        <v>47044.619118634262</v>
      </c>
      <c r="F50825" s="1">
        <v>45985.815439583334</v>
      </c>
      <c r="G50825" s="1">
        <v>45456.403308854169</v>
      </c>
      <c r="H50825" s="1">
        <v>45279.940439583334</v>
      </c>
      <c r="I50825" s="1">
        <v>45103.465808854169</v>
      </c>
      <c r="J50825" s="1">
        <v>44962.293749999997</v>
      </c>
    </row>
    <row r="50826" spans="1:10" x14ac:dyDescent="0.25">
      <c r="A50826" s="1">
        <v>45279.965277777781</v>
      </c>
      <c r="B50826" s="1">
        <v>44941.5</v>
      </c>
      <c r="C50826" s="1">
        <v>44934.25</v>
      </c>
      <c r="D50826" s="1">
        <v>51280</v>
      </c>
      <c r="E50826" s="1">
        <v>47044.660785185188</v>
      </c>
      <c r="F50826" s="1">
        <v>45985.836272974535</v>
      </c>
      <c r="G50826" s="1">
        <v>45456.41372546296</v>
      </c>
      <c r="H50826" s="1">
        <v>45279.947384085652</v>
      </c>
      <c r="I50826" s="1">
        <v>45103.469281018515</v>
      </c>
      <c r="J50826" s="1">
        <v>44962.294444444444</v>
      </c>
    </row>
    <row r="50827" spans="1:10" x14ac:dyDescent="0.25">
      <c r="A50827" s="1">
        <v>45279.972222222219</v>
      </c>
      <c r="B50827" s="1">
        <v>44942</v>
      </c>
      <c r="C50827" s="1">
        <v>44934.5</v>
      </c>
      <c r="D50827" s="1">
        <v>51280.125</v>
      </c>
      <c r="E50827" s="1">
        <v>47044.702451736113</v>
      </c>
      <c r="F50827" s="1">
        <v>45985.857106365744</v>
      </c>
      <c r="G50827" s="1">
        <v>45456.424142071759</v>
      </c>
      <c r="H50827" s="1">
        <v>45279.954328587963</v>
      </c>
      <c r="I50827" s="1">
        <v>45103.472753182868</v>
      </c>
      <c r="J50827" s="1">
        <v>44962.295138888891</v>
      </c>
    </row>
    <row r="50828" spans="1:10" x14ac:dyDescent="0.25">
      <c r="A50828" s="1">
        <v>45279.979166666664</v>
      </c>
      <c r="B50828" s="1">
        <v>44940</v>
      </c>
      <c r="C50828" s="1">
        <v>44933.5</v>
      </c>
      <c r="D50828" s="1">
        <v>51280.25</v>
      </c>
      <c r="E50828" s="1">
        <v>47044.744118287039</v>
      </c>
      <c r="F50828" s="1">
        <v>45985.877939756945</v>
      </c>
      <c r="G50828" s="1">
        <v>45456.434558680558</v>
      </c>
      <c r="H50828" s="1">
        <v>45279.961273090281</v>
      </c>
      <c r="I50828" s="1">
        <v>45103.476225347222</v>
      </c>
      <c r="J50828" s="1">
        <v>44962.29583333333</v>
      </c>
    </row>
    <row r="50829" spans="1:10" x14ac:dyDescent="0.25">
      <c r="A50829" s="1">
        <v>45279.986111111109</v>
      </c>
      <c r="B50829" s="1">
        <v>44940.5</v>
      </c>
      <c r="C50829" s="1">
        <v>44933.75</v>
      </c>
      <c r="D50829" s="1">
        <v>51280.375</v>
      </c>
      <c r="E50829" s="1">
        <v>47044.785784837964</v>
      </c>
      <c r="F50829" s="1">
        <v>45985.898773148147</v>
      </c>
      <c r="G50829" s="1">
        <v>45456.444975289349</v>
      </c>
      <c r="H50829" s="1">
        <v>45279.968217592592</v>
      </c>
      <c r="I50829" s="1">
        <v>45103.479697511575</v>
      </c>
      <c r="J50829" s="1">
        <v>44962.296527777777</v>
      </c>
    </row>
    <row r="50830" spans="1:10" x14ac:dyDescent="0.25">
      <c r="A50830" s="1">
        <v>45279.993055555555</v>
      </c>
      <c r="B50830" s="1">
        <v>44941</v>
      </c>
      <c r="C50830" s="1">
        <v>44934</v>
      </c>
      <c r="D50830" s="1">
        <v>51280.5</v>
      </c>
      <c r="E50830" s="1">
        <v>47044.82745138889</v>
      </c>
      <c r="F50830" s="1">
        <v>45985.919606539355</v>
      </c>
      <c r="G50830" s="1">
        <v>45456.455391898147</v>
      </c>
      <c r="H50830" s="1">
        <v>45279.97516209491</v>
      </c>
      <c r="I50830" s="1">
        <v>45103.483169675928</v>
      </c>
      <c r="J50830" s="1">
        <v>44962.297222222223</v>
      </c>
    </row>
    <row r="50831" spans="1:10" x14ac:dyDescent="0.25">
      <c r="A50831" s="1">
        <v>45280</v>
      </c>
      <c r="B50831" s="1">
        <v>44941.5</v>
      </c>
      <c r="C50831" s="1">
        <v>44934.25</v>
      </c>
      <c r="D50831" s="1">
        <v>51280.625</v>
      </c>
      <c r="E50831" s="1">
        <v>47044.869117939816</v>
      </c>
      <c r="F50831" s="1">
        <v>45985.940439930557</v>
      </c>
      <c r="G50831" s="1">
        <v>45456.465808506946</v>
      </c>
      <c r="H50831" s="1">
        <v>45279.982106597221</v>
      </c>
      <c r="I50831" s="1">
        <v>45103.486641840274</v>
      </c>
      <c r="J50831" s="1">
        <v>44962.29791666667</v>
      </c>
    </row>
    <row r="50832" spans="1:10" x14ac:dyDescent="0.25">
      <c r="A50832" s="1">
        <v>45280.006944444445</v>
      </c>
      <c r="B50832" s="1">
        <v>44942</v>
      </c>
      <c r="C50832" s="1">
        <v>44934.5</v>
      </c>
      <c r="D50832" s="1">
        <v>51280.75</v>
      </c>
      <c r="E50832" s="1">
        <v>47044.910784490741</v>
      </c>
      <c r="F50832" s="1">
        <v>45985.961273321758</v>
      </c>
      <c r="G50832" s="1">
        <v>45456.476225115737</v>
      </c>
      <c r="H50832" s="1">
        <v>45279.989051099539</v>
      </c>
      <c r="I50832" s="1">
        <v>45103.490114004628</v>
      </c>
      <c r="J50832" s="1">
        <v>44962.298611111109</v>
      </c>
    </row>
    <row r="50833" spans="1:10" x14ac:dyDescent="0.25">
      <c r="A50833" s="1">
        <v>45280.013888888891</v>
      </c>
      <c r="B50833" s="1">
        <v>44940</v>
      </c>
      <c r="C50833" s="1">
        <v>44933.5</v>
      </c>
      <c r="D50833" s="1">
        <v>51280.875</v>
      </c>
      <c r="E50833" s="1">
        <v>47044.952451041667</v>
      </c>
      <c r="F50833" s="1">
        <v>45985.98210671296</v>
      </c>
      <c r="G50833" s="1">
        <v>45456.486641724536</v>
      </c>
      <c r="H50833" s="1">
        <v>45279.99599560185</v>
      </c>
      <c r="I50833" s="1">
        <v>45103.493586168981</v>
      </c>
      <c r="J50833" s="1">
        <v>44962.299305555556</v>
      </c>
    </row>
    <row r="50834" spans="1:10" x14ac:dyDescent="0.25">
      <c r="A50834" s="1">
        <v>45280.020833333336</v>
      </c>
      <c r="B50834" s="1">
        <v>44940.5</v>
      </c>
      <c r="C50834" s="1">
        <v>44933.75</v>
      </c>
      <c r="D50834" s="1">
        <v>51281</v>
      </c>
      <c r="E50834" s="1">
        <v>47044.994117592592</v>
      </c>
      <c r="F50834" s="1">
        <v>45986.002940104168</v>
      </c>
      <c r="G50834" s="1">
        <v>45456.497058333334</v>
      </c>
      <c r="H50834" s="1">
        <v>45280.002940104168</v>
      </c>
      <c r="I50834" s="1">
        <v>45103.497058333334</v>
      </c>
      <c r="J50834" s="1">
        <v>44962.3</v>
      </c>
    </row>
    <row r="50835" spans="1:10" x14ac:dyDescent="0.25">
      <c r="A50835" s="1">
        <v>45280.027777777781</v>
      </c>
      <c r="B50835" s="1">
        <v>44941</v>
      </c>
      <c r="C50835" s="1">
        <v>44934</v>
      </c>
      <c r="D50835" s="1">
        <v>51281.125</v>
      </c>
      <c r="E50835" s="1">
        <v>47045.035784143518</v>
      </c>
      <c r="F50835" s="1">
        <v>45986.02377349537</v>
      </c>
      <c r="G50835" s="1">
        <v>45456.507474942133</v>
      </c>
      <c r="H50835" s="1">
        <v>45280.009884606479</v>
      </c>
      <c r="I50835" s="1">
        <v>45103.500530497688</v>
      </c>
      <c r="J50835" s="1">
        <v>44962.300694444442</v>
      </c>
    </row>
    <row r="50836" spans="1:10" x14ac:dyDescent="0.25">
      <c r="A50836" s="1">
        <v>45280.034722222219</v>
      </c>
      <c r="B50836" s="1">
        <v>44941.5</v>
      </c>
      <c r="C50836" s="1">
        <v>44934.25</v>
      </c>
      <c r="D50836" s="1">
        <v>51281.25</v>
      </c>
      <c r="E50836" s="1">
        <v>47045.077450694444</v>
      </c>
      <c r="F50836" s="1">
        <v>45986.044606886571</v>
      </c>
      <c r="G50836" s="1">
        <v>45456.517891550924</v>
      </c>
      <c r="H50836" s="1">
        <v>45280.016829108798</v>
      </c>
      <c r="I50836" s="1">
        <v>45103.504002662034</v>
      </c>
      <c r="J50836" s="1">
        <v>44962.301388888889</v>
      </c>
    </row>
    <row r="50837" spans="1:10" x14ac:dyDescent="0.25">
      <c r="A50837" s="1">
        <v>45280.041666666664</v>
      </c>
      <c r="B50837" s="1">
        <v>44942</v>
      </c>
      <c r="C50837" s="1">
        <v>44934.5</v>
      </c>
      <c r="D50837" s="1">
        <v>51281.375</v>
      </c>
      <c r="E50837" s="1">
        <v>47045.119117245369</v>
      </c>
      <c r="F50837" s="1">
        <v>45986.06544027778</v>
      </c>
      <c r="G50837" s="1">
        <v>45456.528308159723</v>
      </c>
      <c r="H50837" s="1">
        <v>45280.023773611108</v>
      </c>
      <c r="I50837" s="1">
        <v>45103.507474826387</v>
      </c>
      <c r="J50837" s="1">
        <v>44962.302083333336</v>
      </c>
    </row>
    <row r="50838" spans="1:10" x14ac:dyDescent="0.25">
      <c r="A50838" s="1">
        <v>45280.048611111109</v>
      </c>
      <c r="B50838" s="1">
        <v>44940</v>
      </c>
      <c r="C50838" s="1">
        <v>44933.5</v>
      </c>
      <c r="D50838" s="1">
        <v>51281.5</v>
      </c>
      <c r="E50838" s="1">
        <v>47045.160783796295</v>
      </c>
      <c r="F50838" s="1">
        <v>45986.086273668981</v>
      </c>
      <c r="G50838" s="1">
        <v>45456.538724768521</v>
      </c>
      <c r="H50838" s="1">
        <v>45280.030718113427</v>
      </c>
      <c r="I50838" s="1">
        <v>45103.51094699074</v>
      </c>
      <c r="J50838" s="1">
        <v>44962.302777777775</v>
      </c>
    </row>
    <row r="50839" spans="1:10" x14ac:dyDescent="0.25">
      <c r="A50839" s="1">
        <v>45280.055555555555</v>
      </c>
      <c r="B50839" s="1">
        <v>44940.5</v>
      </c>
      <c r="C50839" s="1">
        <v>44933.75</v>
      </c>
      <c r="D50839" s="1">
        <v>51281.625</v>
      </c>
      <c r="E50839" s="1">
        <v>47045.20245034722</v>
      </c>
      <c r="F50839" s="1">
        <v>45986.107107060183</v>
      </c>
      <c r="G50839" s="1">
        <v>45456.549141377312</v>
      </c>
      <c r="H50839" s="1">
        <v>45280.037662615738</v>
      </c>
      <c r="I50839" s="1">
        <v>45103.514419155093</v>
      </c>
      <c r="J50839" s="1">
        <v>44962.303472222222</v>
      </c>
    </row>
    <row r="50840" spans="1:10" x14ac:dyDescent="0.25">
      <c r="A50840" s="1">
        <v>45280.0625</v>
      </c>
      <c r="B50840" s="1">
        <v>44941</v>
      </c>
      <c r="C50840" s="1">
        <v>44934</v>
      </c>
      <c r="D50840" s="1">
        <v>51281.75</v>
      </c>
      <c r="E50840" s="1">
        <v>47045.244116898146</v>
      </c>
      <c r="F50840" s="1">
        <v>45986.127940451392</v>
      </c>
      <c r="G50840" s="1">
        <v>45456.559557986111</v>
      </c>
      <c r="H50840" s="1">
        <v>45280.044607118056</v>
      </c>
      <c r="I50840" s="1">
        <v>45103.517891319447</v>
      </c>
      <c r="J50840" s="1">
        <v>44962.304166666669</v>
      </c>
    </row>
    <row r="50841" spans="1:10" x14ac:dyDescent="0.25">
      <c r="A50841" s="1">
        <v>45280.069444444445</v>
      </c>
      <c r="B50841" s="1">
        <v>44941.5</v>
      </c>
      <c r="C50841" s="1">
        <v>44934.25</v>
      </c>
      <c r="D50841" s="1">
        <v>51281.875</v>
      </c>
      <c r="E50841" s="1">
        <v>47045.285783449071</v>
      </c>
      <c r="F50841" s="1">
        <v>45986.148773842593</v>
      </c>
      <c r="G50841" s="1">
        <v>45456.56997459491</v>
      </c>
      <c r="H50841" s="1">
        <v>45280.051551620367</v>
      </c>
      <c r="I50841" s="1">
        <v>45103.521363483793</v>
      </c>
      <c r="J50841" s="1">
        <v>44962.304861111108</v>
      </c>
    </row>
    <row r="50842" spans="1:10" x14ac:dyDescent="0.25">
      <c r="A50842" s="1">
        <v>45280.076388888891</v>
      </c>
      <c r="B50842" s="1">
        <v>44942</v>
      </c>
      <c r="C50842" s="1">
        <v>44934.5</v>
      </c>
      <c r="D50842" s="1">
        <v>51282</v>
      </c>
      <c r="E50842" s="1">
        <v>47045.327449999997</v>
      </c>
      <c r="F50842" s="1">
        <v>45986.169607233795</v>
      </c>
      <c r="G50842" s="1">
        <v>45456.580391203701</v>
      </c>
      <c r="H50842" s="1">
        <v>45280.058496122685</v>
      </c>
      <c r="I50842" s="1">
        <v>45103.524835648146</v>
      </c>
      <c r="J50842" s="1">
        <v>44962.305555555555</v>
      </c>
    </row>
    <row r="50843" spans="1:10" x14ac:dyDescent="0.25">
      <c r="A50843" s="1">
        <v>45280.083333333336</v>
      </c>
      <c r="B50843" s="1">
        <v>44940</v>
      </c>
      <c r="C50843" s="1">
        <v>44933.5</v>
      </c>
      <c r="D50843" s="1">
        <v>51282.125</v>
      </c>
      <c r="E50843" s="1">
        <v>47045.369116550923</v>
      </c>
      <c r="F50843" s="1">
        <v>45986.190440625003</v>
      </c>
      <c r="G50843" s="1">
        <v>45456.590807812499</v>
      </c>
      <c r="H50843" s="1">
        <v>45280.065440625003</v>
      </c>
      <c r="I50843" s="1">
        <v>45103.528307812499</v>
      </c>
      <c r="J50843" s="1">
        <v>44962.306250000001</v>
      </c>
    </row>
    <row r="50844" spans="1:10" x14ac:dyDescent="0.25">
      <c r="A50844" s="1">
        <v>45280.090277777781</v>
      </c>
      <c r="B50844" s="1">
        <v>44940.5</v>
      </c>
      <c r="C50844" s="1">
        <v>44933.75</v>
      </c>
      <c r="D50844" s="1">
        <v>51282.25</v>
      </c>
      <c r="E50844" s="1">
        <v>47045.410783101848</v>
      </c>
      <c r="F50844" s="1">
        <v>45986.211274016205</v>
      </c>
      <c r="G50844" s="1">
        <v>45456.601224421298</v>
      </c>
      <c r="H50844" s="1">
        <v>45280.072385127314</v>
      </c>
      <c r="I50844" s="1">
        <v>45103.531779976853</v>
      </c>
      <c r="J50844" s="1">
        <v>44962.306944444441</v>
      </c>
    </row>
    <row r="50845" spans="1:10" x14ac:dyDescent="0.25">
      <c r="A50845" s="1">
        <v>45280.097222222219</v>
      </c>
      <c r="B50845" s="1">
        <v>44941</v>
      </c>
      <c r="C50845" s="1">
        <v>44934</v>
      </c>
      <c r="D50845" s="1">
        <v>51282.375</v>
      </c>
      <c r="E50845" s="1">
        <v>47045.452449652781</v>
      </c>
      <c r="F50845" s="1">
        <v>45986.232107407406</v>
      </c>
      <c r="G50845" s="1">
        <v>45456.611641030089</v>
      </c>
      <c r="H50845" s="1">
        <v>45280.079329629632</v>
      </c>
      <c r="I50845" s="1">
        <v>45103.535252141206</v>
      </c>
      <c r="J50845" s="1">
        <v>44962.307638888888</v>
      </c>
    </row>
    <row r="50846" spans="1:10" x14ac:dyDescent="0.25">
      <c r="A50846" s="1">
        <v>45280.104166666664</v>
      </c>
      <c r="B50846" s="1">
        <v>44941.5</v>
      </c>
      <c r="C50846" s="1">
        <v>44934.25</v>
      </c>
      <c r="D50846" s="1">
        <v>51282.5</v>
      </c>
      <c r="E50846" s="1">
        <v>47045.494116203707</v>
      </c>
      <c r="F50846" s="1">
        <v>45986.252940798608</v>
      </c>
      <c r="G50846" s="1">
        <v>45456.622057638888</v>
      </c>
      <c r="H50846" s="1">
        <v>45280.086274131943</v>
      </c>
      <c r="I50846" s="1">
        <v>45103.538724305552</v>
      </c>
      <c r="J50846" s="1">
        <v>44962.308333333334</v>
      </c>
    </row>
    <row r="50847" spans="1:10" x14ac:dyDescent="0.25">
      <c r="A50847" s="1">
        <v>45280.111111111109</v>
      </c>
      <c r="B50847" s="1">
        <v>44942</v>
      </c>
      <c r="C50847" s="1">
        <v>44934.5</v>
      </c>
      <c r="D50847" s="1">
        <v>51282.625</v>
      </c>
      <c r="E50847" s="1">
        <v>47045.535782754632</v>
      </c>
      <c r="F50847" s="1">
        <v>45986.273774189816</v>
      </c>
      <c r="G50847" s="1">
        <v>45456.632474247686</v>
      </c>
      <c r="H50847" s="1">
        <v>45280.093218634262</v>
      </c>
      <c r="I50847" s="1">
        <v>45103.542196469905</v>
      </c>
      <c r="J50847" s="1">
        <v>44962.309027777781</v>
      </c>
    </row>
    <row r="50848" spans="1:10" x14ac:dyDescent="0.25">
      <c r="A50848" s="1">
        <v>45280.118055555555</v>
      </c>
      <c r="B50848" s="1">
        <v>44940</v>
      </c>
      <c r="C50848" s="1">
        <v>44933.5</v>
      </c>
      <c r="D50848" s="1">
        <v>51282.75</v>
      </c>
      <c r="E50848" s="1">
        <v>47045.577449305558</v>
      </c>
      <c r="F50848" s="1">
        <v>45986.294607581018</v>
      </c>
      <c r="G50848" s="1">
        <v>45456.642890856485</v>
      </c>
      <c r="H50848" s="1">
        <v>45280.100163136573</v>
      </c>
      <c r="I50848" s="1">
        <v>45103.545668634259</v>
      </c>
      <c r="J50848" s="1">
        <v>44962.30972222222</v>
      </c>
    </row>
    <row r="50849" spans="1:10" x14ac:dyDescent="0.25">
      <c r="A50849" s="1">
        <v>45280.125</v>
      </c>
      <c r="B50849" s="1">
        <v>44940.5</v>
      </c>
      <c r="C50849" s="1">
        <v>44933.75</v>
      </c>
      <c r="D50849" s="1">
        <v>51282.875</v>
      </c>
      <c r="E50849" s="1">
        <v>47045.619115856483</v>
      </c>
      <c r="F50849" s="1">
        <v>45986.315440972219</v>
      </c>
      <c r="G50849" s="1">
        <v>45456.653307465276</v>
      </c>
      <c r="H50849" s="1">
        <v>45280.107107638891</v>
      </c>
      <c r="I50849" s="1">
        <v>45103.549140798612</v>
      </c>
      <c r="J50849" s="1">
        <v>44962.310416666667</v>
      </c>
    </row>
    <row r="50850" spans="1:10" x14ac:dyDescent="0.25">
      <c r="A50850" s="1">
        <v>45280.131944444445</v>
      </c>
      <c r="B50850" s="1">
        <v>44941</v>
      </c>
      <c r="C50850" s="1">
        <v>44934</v>
      </c>
      <c r="D50850" s="1">
        <v>51283</v>
      </c>
      <c r="E50850" s="1">
        <v>47045.660782407409</v>
      </c>
      <c r="F50850" s="1">
        <v>45986.336274363428</v>
      </c>
      <c r="G50850" s="1">
        <v>45456.663724074075</v>
      </c>
      <c r="H50850" s="1">
        <v>45280.114052141202</v>
      </c>
      <c r="I50850" s="1">
        <v>45103.552612962965</v>
      </c>
      <c r="J50850" s="1">
        <v>44962.311111111114</v>
      </c>
    </row>
    <row r="50851" spans="1:10" x14ac:dyDescent="0.25">
      <c r="A50851" s="1">
        <v>45280.138888888891</v>
      </c>
      <c r="B50851" s="1">
        <v>44941.5</v>
      </c>
      <c r="C50851" s="1">
        <v>44934.25</v>
      </c>
      <c r="D50851" s="1">
        <v>51283.125</v>
      </c>
      <c r="E50851" s="1">
        <v>47045.702448958335</v>
      </c>
      <c r="F50851" s="1">
        <v>45986.357107754629</v>
      </c>
      <c r="G50851" s="1">
        <v>45456.674140682873</v>
      </c>
      <c r="H50851" s="1">
        <v>45280.12099664352</v>
      </c>
      <c r="I50851" s="1">
        <v>45103.556085127311</v>
      </c>
      <c r="J50851" s="1">
        <v>44962.311805555553</v>
      </c>
    </row>
    <row r="50852" spans="1:10" x14ac:dyDescent="0.25">
      <c r="A50852" s="1">
        <v>45280.145833333336</v>
      </c>
      <c r="B50852" s="1">
        <v>44942</v>
      </c>
      <c r="C50852" s="1">
        <v>44934.5</v>
      </c>
      <c r="D50852" s="1">
        <v>51283.25</v>
      </c>
      <c r="E50852" s="1">
        <v>47045.74411550926</v>
      </c>
      <c r="F50852" s="1">
        <v>45986.377941145831</v>
      </c>
      <c r="G50852" s="1">
        <v>45456.684557291665</v>
      </c>
      <c r="H50852" s="1">
        <v>45280.127941145831</v>
      </c>
      <c r="I50852" s="1">
        <v>45103.559557291665</v>
      </c>
      <c r="J50852" s="1">
        <v>44962.3125</v>
      </c>
    </row>
    <row r="50853" spans="1:10" x14ac:dyDescent="0.25">
      <c r="A50853" s="1">
        <v>45280.152777777781</v>
      </c>
      <c r="B50853" s="1">
        <v>44940</v>
      </c>
      <c r="C50853" s="1">
        <v>44933.5</v>
      </c>
      <c r="D50853" s="1">
        <v>51283.375</v>
      </c>
      <c r="E50853" s="1">
        <v>47045.785782060186</v>
      </c>
      <c r="F50853" s="1">
        <v>45986.39877453704</v>
      </c>
      <c r="G50853" s="1">
        <v>45456.694973900463</v>
      </c>
      <c r="H50853" s="1">
        <v>45280.134885648149</v>
      </c>
      <c r="I50853" s="1">
        <v>45103.563029456018</v>
      </c>
      <c r="J50853" s="1">
        <v>44962.313194444447</v>
      </c>
    </row>
    <row r="50854" spans="1:10" x14ac:dyDescent="0.25">
      <c r="A50854" s="1">
        <v>45280.159722222219</v>
      </c>
      <c r="B50854" s="1">
        <v>44940.5</v>
      </c>
      <c r="C50854" s="1">
        <v>44933.75</v>
      </c>
      <c r="D50854" s="1">
        <v>51283.5</v>
      </c>
      <c r="E50854" s="1">
        <v>47045.827448611111</v>
      </c>
      <c r="F50854" s="1">
        <v>45986.419607928241</v>
      </c>
      <c r="G50854" s="1">
        <v>45456.705390509262</v>
      </c>
      <c r="H50854" s="1">
        <v>45280.14183015046</v>
      </c>
      <c r="I50854" s="1">
        <v>45103.566501620371</v>
      </c>
      <c r="J50854" s="1">
        <v>44962.313888888886</v>
      </c>
    </row>
    <row r="50855" spans="1:10" x14ac:dyDescent="0.25">
      <c r="A50855" s="1">
        <v>45280.166666666664</v>
      </c>
      <c r="B50855" s="1">
        <v>44941</v>
      </c>
      <c r="C50855" s="1">
        <v>44934</v>
      </c>
      <c r="D50855" s="1">
        <v>51283.625</v>
      </c>
      <c r="E50855" s="1">
        <v>47045.869115162037</v>
      </c>
      <c r="F50855" s="1">
        <v>45986.440441319442</v>
      </c>
      <c r="G50855" s="1">
        <v>45456.715807118053</v>
      </c>
      <c r="H50855" s="1">
        <v>45280.148774652778</v>
      </c>
      <c r="I50855" s="1">
        <v>45103.569973784724</v>
      </c>
      <c r="J50855" s="1">
        <v>44962.314583333333</v>
      </c>
    </row>
    <row r="50856" spans="1:10" x14ac:dyDescent="0.25">
      <c r="A50856" s="1">
        <v>45280.173611111109</v>
      </c>
      <c r="B50856" s="1">
        <v>44941.5</v>
      </c>
      <c r="C50856" s="1">
        <v>44934.25</v>
      </c>
      <c r="D50856" s="1">
        <v>51283.75</v>
      </c>
      <c r="E50856" s="1">
        <v>47045.910781712962</v>
      </c>
      <c r="F50856" s="1">
        <v>45986.461274710651</v>
      </c>
      <c r="G50856" s="1">
        <v>45456.726223726851</v>
      </c>
      <c r="H50856" s="1">
        <v>45280.155719155089</v>
      </c>
      <c r="I50856" s="1">
        <v>45103.57344594907</v>
      </c>
      <c r="J50856" s="1">
        <v>44962.31527777778</v>
      </c>
    </row>
    <row r="50857" spans="1:10" x14ac:dyDescent="0.25">
      <c r="A50857" s="1">
        <v>45280.180555555555</v>
      </c>
      <c r="B50857" s="1">
        <v>44942</v>
      </c>
      <c r="C50857" s="1">
        <v>44934.5</v>
      </c>
      <c r="D50857" s="1">
        <v>51283.875</v>
      </c>
      <c r="E50857" s="1">
        <v>47045.952448263888</v>
      </c>
      <c r="F50857" s="1">
        <v>45986.482108101853</v>
      </c>
      <c r="G50857" s="1">
        <v>45456.73664033565</v>
      </c>
      <c r="H50857" s="1">
        <v>45280.162663657407</v>
      </c>
      <c r="I50857" s="1">
        <v>45103.576918113424</v>
      </c>
      <c r="J50857" s="1">
        <v>44962.315972222219</v>
      </c>
    </row>
    <row r="50858" spans="1:10" x14ac:dyDescent="0.25">
      <c r="A50858" s="1">
        <v>45280.1875</v>
      </c>
      <c r="B50858" s="1">
        <v>44940</v>
      </c>
      <c r="C50858" s="1">
        <v>44933.5</v>
      </c>
      <c r="D50858" s="1">
        <v>51284</v>
      </c>
      <c r="E50858" s="1">
        <v>47045.994114814814</v>
      </c>
      <c r="F50858" s="1">
        <v>45986.502941493054</v>
      </c>
      <c r="G50858" s="1">
        <v>45456.747056944441</v>
      </c>
      <c r="H50858" s="1">
        <v>45280.169608159726</v>
      </c>
      <c r="I50858" s="1">
        <v>45103.580390277777</v>
      </c>
      <c r="J50858" s="1">
        <v>44962.316666666666</v>
      </c>
    </row>
    <row r="50859" spans="1:10" x14ac:dyDescent="0.25">
      <c r="A50859" s="1">
        <v>45280.194444444445</v>
      </c>
      <c r="B50859" s="1">
        <v>44940.5</v>
      </c>
      <c r="C50859" s="1">
        <v>44933.75</v>
      </c>
      <c r="D50859" s="1">
        <v>51284.125</v>
      </c>
      <c r="E50859" s="1">
        <v>47046.035781365739</v>
      </c>
      <c r="F50859" s="1">
        <v>45986.523774884263</v>
      </c>
      <c r="G50859" s="1">
        <v>45456.75747355324</v>
      </c>
      <c r="H50859" s="1">
        <v>45280.176552662037</v>
      </c>
      <c r="I50859" s="1">
        <v>45103.58386244213</v>
      </c>
      <c r="J50859" s="1">
        <v>44962.317361111112</v>
      </c>
    </row>
    <row r="50860" spans="1:10" x14ac:dyDescent="0.25">
      <c r="A50860" s="1">
        <v>45280.201388888891</v>
      </c>
      <c r="B50860" s="1">
        <v>44941</v>
      </c>
      <c r="C50860" s="1">
        <v>44934</v>
      </c>
      <c r="D50860" s="1">
        <v>51284.25</v>
      </c>
      <c r="E50860" s="1">
        <v>47046.077447916665</v>
      </c>
      <c r="F50860" s="1">
        <v>45986.544608275464</v>
      </c>
      <c r="G50860" s="1">
        <v>45456.767890162038</v>
      </c>
      <c r="H50860" s="1">
        <v>45280.183497164355</v>
      </c>
      <c r="I50860" s="1">
        <v>45103.587334606484</v>
      </c>
      <c r="J50860" s="1">
        <v>44962.318055555559</v>
      </c>
    </row>
    <row r="50861" spans="1:10" x14ac:dyDescent="0.25">
      <c r="A50861" s="1">
        <v>45280.208333333336</v>
      </c>
      <c r="B50861" s="1">
        <v>44941.5</v>
      </c>
      <c r="C50861" s="1">
        <v>44934.25</v>
      </c>
      <c r="D50861" s="1">
        <v>51284.375</v>
      </c>
      <c r="E50861" s="1">
        <v>47046.11911446759</v>
      </c>
      <c r="F50861" s="1">
        <v>45986.565441666666</v>
      </c>
      <c r="G50861" s="1">
        <v>45456.77830677083</v>
      </c>
      <c r="H50861" s="1">
        <v>45280.190441666666</v>
      </c>
      <c r="I50861" s="1">
        <v>45103.590806770837</v>
      </c>
      <c r="J50861" s="1">
        <v>44962.318749999999</v>
      </c>
    </row>
    <row r="50862" spans="1:10" x14ac:dyDescent="0.25">
      <c r="A50862" s="1">
        <v>45280.215277777781</v>
      </c>
      <c r="B50862" s="1">
        <v>44942</v>
      </c>
      <c r="C50862" s="1">
        <v>44934.5</v>
      </c>
      <c r="D50862" s="1">
        <v>51284.5</v>
      </c>
      <c r="E50862" s="1">
        <v>47046.160781018516</v>
      </c>
      <c r="F50862" s="1">
        <v>45986.586275057867</v>
      </c>
      <c r="G50862" s="1">
        <v>45456.788723379628</v>
      </c>
      <c r="H50862" s="1">
        <v>45280.197386168984</v>
      </c>
      <c r="I50862" s="1">
        <v>45103.594278935183</v>
      </c>
      <c r="J50862" s="1">
        <v>44962.319444444445</v>
      </c>
    </row>
    <row r="50863" spans="1:10" x14ac:dyDescent="0.25">
      <c r="A50863" s="1">
        <v>45280.222222222219</v>
      </c>
      <c r="B50863" s="1">
        <v>44940</v>
      </c>
      <c r="C50863" s="1">
        <v>44933.5</v>
      </c>
      <c r="D50863" s="1">
        <v>51284.625</v>
      </c>
      <c r="E50863" s="1">
        <v>47046.202447569442</v>
      </c>
      <c r="F50863" s="1">
        <v>45986.607108449076</v>
      </c>
      <c r="G50863" s="1">
        <v>45456.799139988427</v>
      </c>
      <c r="H50863" s="1">
        <v>45280.204330671295</v>
      </c>
      <c r="I50863" s="1">
        <v>45103.597751099536</v>
      </c>
      <c r="J50863" s="1">
        <v>44962.320138888892</v>
      </c>
    </row>
    <row r="50864" spans="1:10" x14ac:dyDescent="0.25">
      <c r="A50864" s="1">
        <v>45280.229166666664</v>
      </c>
      <c r="B50864" s="1">
        <v>44940.5</v>
      </c>
      <c r="C50864" s="1">
        <v>44933.75</v>
      </c>
      <c r="D50864" s="1">
        <v>51284.75</v>
      </c>
      <c r="E50864" s="1">
        <v>47046.244114120367</v>
      </c>
      <c r="F50864" s="1">
        <v>45986.627941840277</v>
      </c>
      <c r="G50864" s="1">
        <v>45456.809556597225</v>
      </c>
      <c r="H50864" s="1">
        <v>45280.211275173613</v>
      </c>
      <c r="I50864" s="1">
        <v>45103.60122326389</v>
      </c>
      <c r="J50864" s="1">
        <v>44962.320833333331</v>
      </c>
    </row>
    <row r="50865" spans="1:10" x14ac:dyDescent="0.25">
      <c r="A50865" s="1">
        <v>45280.236111111109</v>
      </c>
      <c r="B50865" s="1">
        <v>44941</v>
      </c>
      <c r="C50865" s="1">
        <v>44934</v>
      </c>
      <c r="D50865" s="1">
        <v>51284.875</v>
      </c>
      <c r="E50865" s="1">
        <v>47046.2857806713</v>
      </c>
      <c r="F50865" s="1">
        <v>45986.648775231479</v>
      </c>
      <c r="G50865" s="1">
        <v>45456.819973206017</v>
      </c>
      <c r="H50865" s="1">
        <v>45280.218219675924</v>
      </c>
      <c r="I50865" s="1">
        <v>45103.604695428243</v>
      </c>
      <c r="J50865" s="1">
        <v>44962.321527777778</v>
      </c>
    </row>
    <row r="50866" spans="1:10" x14ac:dyDescent="0.25">
      <c r="A50866" s="1">
        <v>45280.243055555555</v>
      </c>
      <c r="B50866" s="1">
        <v>44941.5</v>
      </c>
      <c r="C50866" s="1">
        <v>44934.25</v>
      </c>
      <c r="D50866" s="1">
        <v>51285</v>
      </c>
      <c r="E50866" s="1">
        <v>47046.327447222226</v>
      </c>
      <c r="F50866" s="1">
        <v>45986.669608622688</v>
      </c>
      <c r="G50866" s="1">
        <v>45456.830389814815</v>
      </c>
      <c r="H50866" s="1">
        <v>45280.225164178242</v>
      </c>
      <c r="I50866" s="1">
        <v>45103.608167592596</v>
      </c>
      <c r="J50866" s="1">
        <v>44962.322222222225</v>
      </c>
    </row>
    <row r="50867" spans="1:10" x14ac:dyDescent="0.25">
      <c r="A50867" s="1">
        <v>45280.25</v>
      </c>
      <c r="B50867" s="1">
        <v>44942</v>
      </c>
      <c r="C50867" s="1">
        <v>44934.5</v>
      </c>
      <c r="D50867" s="1">
        <v>51285.125</v>
      </c>
      <c r="E50867" s="1">
        <v>47046.369113773151</v>
      </c>
      <c r="F50867" s="1">
        <v>45986.690442013889</v>
      </c>
      <c r="G50867" s="1">
        <v>45456.840806423614</v>
      </c>
      <c r="H50867" s="1">
        <v>45280.232108680553</v>
      </c>
      <c r="I50867" s="1">
        <v>45103.611639756942</v>
      </c>
      <c r="J50867" s="1">
        <v>44962.322916666664</v>
      </c>
    </row>
    <row r="50868" spans="1:10" x14ac:dyDescent="0.25">
      <c r="A50868" s="1">
        <v>45280.256944444445</v>
      </c>
      <c r="B50868" s="1">
        <v>44940</v>
      </c>
      <c r="C50868" s="1">
        <v>44933.5</v>
      </c>
      <c r="D50868" s="1">
        <v>51285.25</v>
      </c>
      <c r="E50868" s="1">
        <v>47046.410780324077</v>
      </c>
      <c r="F50868" s="1">
        <v>45986.71127540509</v>
      </c>
      <c r="G50868" s="1">
        <v>45456.851223032405</v>
      </c>
      <c r="H50868" s="1">
        <v>45280.239053182871</v>
      </c>
      <c r="I50868" s="1">
        <v>45103.615111921295</v>
      </c>
      <c r="J50868" s="1">
        <v>44962.323611111111</v>
      </c>
    </row>
    <row r="50869" spans="1:10" x14ac:dyDescent="0.25">
      <c r="A50869" s="1">
        <v>45280.263888888891</v>
      </c>
      <c r="B50869" s="1">
        <v>44940.5</v>
      </c>
      <c r="C50869" s="1">
        <v>44933.75</v>
      </c>
      <c r="D50869" s="1">
        <v>51285.375</v>
      </c>
      <c r="E50869" s="1">
        <v>47046.452446875002</v>
      </c>
      <c r="F50869" s="1">
        <v>45986.732108796299</v>
      </c>
      <c r="G50869" s="1">
        <v>45456.861639641204</v>
      </c>
      <c r="H50869" s="1">
        <v>45280.245997685182</v>
      </c>
      <c r="I50869" s="1">
        <v>45103.618584085649</v>
      </c>
      <c r="J50869" s="1">
        <v>44962.324305555558</v>
      </c>
    </row>
    <row r="50870" spans="1:10" x14ac:dyDescent="0.25">
      <c r="A50870" s="1">
        <v>45280.270833333336</v>
      </c>
      <c r="B50870" s="1">
        <v>44941</v>
      </c>
      <c r="C50870" s="1">
        <v>44934</v>
      </c>
      <c r="D50870" s="1">
        <v>51285.5</v>
      </c>
      <c r="E50870" s="1">
        <v>47046.494113425928</v>
      </c>
      <c r="F50870" s="1">
        <v>45986.752942187501</v>
      </c>
      <c r="G50870" s="1">
        <v>45456.872056250002</v>
      </c>
      <c r="H50870" s="1">
        <v>45280.252942187501</v>
      </c>
      <c r="I50870" s="1">
        <v>45103.622056250002</v>
      </c>
      <c r="J50870" s="1">
        <v>44962.324999999997</v>
      </c>
    </row>
    <row r="50871" spans="1:10" x14ac:dyDescent="0.25">
      <c r="A50871" s="1">
        <v>45280.277777777781</v>
      </c>
      <c r="B50871" s="1">
        <v>44941.5</v>
      </c>
      <c r="C50871" s="1">
        <v>44934.25</v>
      </c>
      <c r="D50871" s="1">
        <v>51285.625</v>
      </c>
      <c r="E50871" s="1">
        <v>47046.535779976854</v>
      </c>
      <c r="F50871" s="1">
        <v>45986.773775578702</v>
      </c>
      <c r="G50871" s="1">
        <v>45456.882472858793</v>
      </c>
      <c r="H50871" s="1">
        <v>45280.259886689812</v>
      </c>
      <c r="I50871" s="1">
        <v>45103.625528414355</v>
      </c>
      <c r="J50871" s="1">
        <v>44962.325694444444</v>
      </c>
    </row>
    <row r="50872" spans="1:10" x14ac:dyDescent="0.25">
      <c r="A50872" s="1">
        <v>45280.284722222219</v>
      </c>
      <c r="B50872" s="1">
        <v>44942</v>
      </c>
      <c r="C50872" s="1">
        <v>44934.5</v>
      </c>
      <c r="D50872" s="1">
        <v>51285.75</v>
      </c>
      <c r="E50872" s="1">
        <v>47046.577446527779</v>
      </c>
      <c r="F50872" s="1">
        <v>45986.794608969911</v>
      </c>
      <c r="G50872" s="1">
        <v>45456.892889467592</v>
      </c>
      <c r="H50872" s="1">
        <v>45280.26683119213</v>
      </c>
      <c r="I50872" s="1">
        <v>45103.629000578701</v>
      </c>
      <c r="J50872" s="1">
        <v>44962.326388888891</v>
      </c>
    </row>
    <row r="50873" spans="1:10" x14ac:dyDescent="0.25">
      <c r="A50873" s="1">
        <v>45280.291666666664</v>
      </c>
      <c r="B50873" s="1">
        <v>44940</v>
      </c>
      <c r="C50873" s="1">
        <v>44933.5</v>
      </c>
      <c r="D50873" s="1">
        <v>51285.875</v>
      </c>
      <c r="E50873" s="1">
        <v>47046.619113078705</v>
      </c>
      <c r="F50873" s="1">
        <v>45986.815442361112</v>
      </c>
      <c r="G50873" s="1">
        <v>45456.90330607639</v>
      </c>
      <c r="H50873" s="1">
        <v>45280.273775694448</v>
      </c>
      <c r="I50873" s="1">
        <v>45103.632472743055</v>
      </c>
      <c r="J50873" s="1">
        <v>44962.32708333333</v>
      </c>
    </row>
    <row r="50874" spans="1:10" x14ac:dyDescent="0.25">
      <c r="A50874" s="1">
        <v>45280.298611111109</v>
      </c>
      <c r="B50874" s="1">
        <v>44940.5</v>
      </c>
      <c r="C50874" s="1">
        <v>44933.75</v>
      </c>
      <c r="D50874" s="1">
        <v>51286</v>
      </c>
      <c r="E50874" s="1">
        <v>47046.66077962963</v>
      </c>
      <c r="F50874" s="1">
        <v>45986.836275752314</v>
      </c>
      <c r="G50874" s="1">
        <v>45456.913722685182</v>
      </c>
      <c r="H50874" s="1">
        <v>45280.280720196759</v>
      </c>
      <c r="I50874" s="1">
        <v>45103.635944907408</v>
      </c>
      <c r="J50874" s="1">
        <v>44962.327777777777</v>
      </c>
    </row>
    <row r="50875" spans="1:10" x14ac:dyDescent="0.25">
      <c r="A50875" s="1">
        <v>45280.305555555555</v>
      </c>
      <c r="B50875" s="1">
        <v>44941</v>
      </c>
      <c r="C50875" s="1">
        <v>44934</v>
      </c>
      <c r="D50875" s="1">
        <v>51286.125</v>
      </c>
      <c r="E50875" s="1">
        <v>47046.702446180556</v>
      </c>
      <c r="F50875" s="1">
        <v>45986.857109143515</v>
      </c>
      <c r="G50875" s="1">
        <v>45456.92413929398</v>
      </c>
      <c r="H50875" s="1">
        <v>45280.287664699077</v>
      </c>
      <c r="I50875" s="1">
        <v>45103.639417071761</v>
      </c>
      <c r="J50875" s="1">
        <v>44962.328472222223</v>
      </c>
    </row>
    <row r="50876" spans="1:10" x14ac:dyDescent="0.25">
      <c r="A50876" s="1">
        <v>45280.3125</v>
      </c>
      <c r="B50876" s="1">
        <v>44941.5</v>
      </c>
      <c r="C50876" s="1">
        <v>44934.25</v>
      </c>
      <c r="D50876" s="1">
        <v>51286.25</v>
      </c>
      <c r="E50876" s="1">
        <v>47046.744112731481</v>
      </c>
      <c r="F50876" s="1">
        <v>45986.877942534724</v>
      </c>
      <c r="G50876" s="1">
        <v>45456.934555902779</v>
      </c>
      <c r="H50876" s="1">
        <v>45280.294609201388</v>
      </c>
      <c r="I50876" s="1">
        <v>45103.642889236115</v>
      </c>
      <c r="J50876" s="1">
        <v>44962.32916666667</v>
      </c>
    </row>
    <row r="50877" spans="1:10" x14ac:dyDescent="0.25">
      <c r="A50877" s="1">
        <v>45280.319444444445</v>
      </c>
      <c r="B50877" s="1">
        <v>44942</v>
      </c>
      <c r="C50877" s="1">
        <v>44934.5</v>
      </c>
      <c r="D50877" s="1">
        <v>51286.375</v>
      </c>
      <c r="E50877" s="1">
        <v>47046.785779282407</v>
      </c>
      <c r="F50877" s="1">
        <v>45986.898775925925</v>
      </c>
      <c r="G50877" s="1">
        <v>45456.944972511577</v>
      </c>
      <c r="H50877" s="1">
        <v>45280.301553703706</v>
      </c>
      <c r="I50877" s="1">
        <v>45103.646361400461</v>
      </c>
      <c r="J50877" s="1">
        <v>44962.329861111109</v>
      </c>
    </row>
    <row r="50878" spans="1:10" x14ac:dyDescent="0.25">
      <c r="A50878" s="1">
        <v>45280.326388888891</v>
      </c>
      <c r="B50878" s="1">
        <v>44940</v>
      </c>
      <c r="C50878" s="1">
        <v>44933.5</v>
      </c>
      <c r="D50878" s="1">
        <v>51286.5</v>
      </c>
      <c r="E50878" s="1">
        <v>47046.827445833333</v>
      </c>
      <c r="F50878" s="1">
        <v>45986.919609317127</v>
      </c>
      <c r="G50878" s="1">
        <v>45456.955389120369</v>
      </c>
      <c r="H50878" s="1">
        <v>45280.308498206017</v>
      </c>
      <c r="I50878" s="1">
        <v>45103.649833564814</v>
      </c>
      <c r="J50878" s="1">
        <v>44962.330555555556</v>
      </c>
    </row>
    <row r="50879" spans="1:10" x14ac:dyDescent="0.25">
      <c r="A50879" s="1">
        <v>45280.333333333336</v>
      </c>
      <c r="B50879" s="1">
        <v>44940.5</v>
      </c>
      <c r="C50879" s="1">
        <v>44933.75</v>
      </c>
      <c r="D50879" s="1">
        <v>51286.625</v>
      </c>
      <c r="E50879" s="1">
        <v>47046.869112384258</v>
      </c>
      <c r="F50879" s="1">
        <v>45986.940442708335</v>
      </c>
      <c r="G50879" s="1">
        <v>45456.965805729167</v>
      </c>
      <c r="H50879" s="1">
        <v>45280.315442708335</v>
      </c>
      <c r="I50879" s="1">
        <v>45103.653305729167</v>
      </c>
      <c r="J50879" s="1">
        <v>44962.331250000003</v>
      </c>
    </row>
    <row r="50880" spans="1:10" x14ac:dyDescent="0.25">
      <c r="A50880" s="1">
        <v>45280.340277777781</v>
      </c>
      <c r="B50880" s="1">
        <v>44941</v>
      </c>
      <c r="C50880" s="1">
        <v>44934</v>
      </c>
      <c r="D50880" s="1">
        <v>51286.75</v>
      </c>
      <c r="E50880" s="1">
        <v>47046.910778935184</v>
      </c>
      <c r="F50880" s="1">
        <v>45986.961276099537</v>
      </c>
      <c r="G50880" s="1">
        <v>45456.976222337966</v>
      </c>
      <c r="H50880" s="1">
        <v>45280.322387210646</v>
      </c>
      <c r="I50880" s="1">
        <v>45103.65677789352</v>
      </c>
      <c r="J50880" s="1">
        <v>44962.331944444442</v>
      </c>
    </row>
    <row r="50881" spans="1:10" x14ac:dyDescent="0.25">
      <c r="A50881" s="1">
        <v>45280.347222222219</v>
      </c>
      <c r="B50881" s="1">
        <v>44941.5</v>
      </c>
      <c r="C50881" s="1">
        <v>44934.25</v>
      </c>
      <c r="D50881" s="1">
        <v>51286.875</v>
      </c>
      <c r="E50881" s="1">
        <v>47046.952445486109</v>
      </c>
      <c r="F50881" s="1">
        <v>45986.982109490738</v>
      </c>
      <c r="G50881" s="1">
        <v>45456.986638946757</v>
      </c>
      <c r="H50881" s="1">
        <v>45280.329331712965</v>
      </c>
      <c r="I50881" s="1">
        <v>45103.660250057874</v>
      </c>
      <c r="J50881" s="1">
        <v>44962.332638888889</v>
      </c>
    </row>
    <row r="50882" spans="1:10" x14ac:dyDescent="0.25">
      <c r="A50882" s="1">
        <v>45280.354166666664</v>
      </c>
      <c r="B50882" s="1">
        <v>44942</v>
      </c>
      <c r="C50882" s="1">
        <v>44934.5</v>
      </c>
      <c r="D50882" s="1">
        <v>51287</v>
      </c>
      <c r="E50882" s="1">
        <v>47046.994112037035</v>
      </c>
      <c r="F50882" s="1">
        <v>45987.002942881947</v>
      </c>
      <c r="G50882" s="1">
        <v>45456.997055555556</v>
      </c>
      <c r="H50882" s="1">
        <v>45280.336276215276</v>
      </c>
      <c r="I50882" s="1">
        <v>45103.66372222222</v>
      </c>
      <c r="J50882" s="1">
        <v>44962.333333333336</v>
      </c>
    </row>
    <row r="50883" spans="1:10" x14ac:dyDescent="0.25">
      <c r="A50883" s="1">
        <v>45280.361111111109</v>
      </c>
      <c r="B50883" s="1">
        <v>44940</v>
      </c>
      <c r="C50883" s="1">
        <v>44933.5</v>
      </c>
      <c r="D50883" s="1">
        <v>51287.125</v>
      </c>
      <c r="E50883" s="1">
        <v>47047.035778587961</v>
      </c>
      <c r="F50883" s="1">
        <v>45987.023776273149</v>
      </c>
      <c r="G50883" s="1">
        <v>45457.007472164354</v>
      </c>
      <c r="H50883" s="1">
        <v>45280.343220717594</v>
      </c>
      <c r="I50883" s="1">
        <v>45103.667194386573</v>
      </c>
      <c r="J50883" s="1">
        <v>44962.334027777775</v>
      </c>
    </row>
    <row r="50884" spans="1:10" x14ac:dyDescent="0.25">
      <c r="A50884" s="1">
        <v>45280.368055555555</v>
      </c>
      <c r="B50884" s="1">
        <v>44940.5</v>
      </c>
      <c r="C50884" s="1">
        <v>44933.75</v>
      </c>
      <c r="D50884" s="1">
        <v>51287.25</v>
      </c>
      <c r="E50884" s="1">
        <v>47047.077445138886</v>
      </c>
      <c r="F50884" s="1">
        <v>45987.04460966435</v>
      </c>
      <c r="G50884" s="1">
        <v>45457.017888773145</v>
      </c>
      <c r="H50884" s="1">
        <v>45280.350165219905</v>
      </c>
      <c r="I50884" s="1">
        <v>45103.670666550926</v>
      </c>
      <c r="J50884" s="1">
        <v>44962.334722222222</v>
      </c>
    </row>
    <row r="50885" spans="1:10" x14ac:dyDescent="0.25">
      <c r="A50885" s="1">
        <v>45280.375</v>
      </c>
      <c r="B50885" s="1">
        <v>44941</v>
      </c>
      <c r="C50885" s="1">
        <v>44934</v>
      </c>
      <c r="D50885" s="1">
        <v>51287.375</v>
      </c>
      <c r="E50885" s="1">
        <v>47047.119111689812</v>
      </c>
      <c r="F50885" s="1">
        <v>45987.065443055559</v>
      </c>
      <c r="G50885" s="1">
        <v>45457.028305381944</v>
      </c>
      <c r="H50885" s="1">
        <v>45280.357109722223</v>
      </c>
      <c r="I50885" s="1">
        <v>45103.67413871528</v>
      </c>
      <c r="J50885" s="1">
        <v>44962.335416666669</v>
      </c>
    </row>
    <row r="50886" spans="1:10" x14ac:dyDescent="0.25">
      <c r="A50886" s="1">
        <v>45280.381944444445</v>
      </c>
      <c r="B50886" s="1">
        <v>44941.5</v>
      </c>
      <c r="C50886" s="1">
        <v>44934.25</v>
      </c>
      <c r="D50886" s="1">
        <v>51287.5</v>
      </c>
      <c r="E50886" s="1">
        <v>47047.160778240737</v>
      </c>
      <c r="F50886" s="1">
        <v>45987.08627644676</v>
      </c>
      <c r="G50886" s="1">
        <v>45457.038721990742</v>
      </c>
      <c r="H50886" s="1">
        <v>45280.364054224534</v>
      </c>
      <c r="I50886" s="1">
        <v>45103.677610879633</v>
      </c>
      <c r="J50886" s="1">
        <v>44962.336111111108</v>
      </c>
    </row>
    <row r="50887" spans="1:10" x14ac:dyDescent="0.25">
      <c r="A50887" s="1">
        <v>45280.388888888891</v>
      </c>
      <c r="B50887" s="1">
        <v>44942</v>
      </c>
      <c r="C50887" s="1">
        <v>44934.5</v>
      </c>
      <c r="D50887" s="1">
        <v>51287.625</v>
      </c>
      <c r="E50887" s="1">
        <v>47047.20244479167</v>
      </c>
      <c r="F50887" s="1">
        <v>45987.107109837962</v>
      </c>
      <c r="G50887" s="1">
        <v>45457.049138599534</v>
      </c>
      <c r="H50887" s="1">
        <v>45280.370998726852</v>
      </c>
      <c r="I50887" s="1">
        <v>45103.681083043979</v>
      </c>
      <c r="J50887" s="1">
        <v>44962.336805555555</v>
      </c>
    </row>
    <row r="50888" spans="1:10" x14ac:dyDescent="0.25">
      <c r="A50888" s="1">
        <v>45280.395833333336</v>
      </c>
      <c r="B50888" s="1">
        <v>44940</v>
      </c>
      <c r="C50888" s="1">
        <v>44933.5</v>
      </c>
      <c r="D50888" s="1">
        <v>51287.75</v>
      </c>
      <c r="E50888" s="1">
        <v>47047.244111342596</v>
      </c>
      <c r="F50888" s="1">
        <v>45987.127943229163</v>
      </c>
      <c r="G50888" s="1">
        <v>45457.059555208332</v>
      </c>
      <c r="H50888" s="1">
        <v>45280.377943229163</v>
      </c>
      <c r="I50888" s="1">
        <v>45103.684555208332</v>
      </c>
      <c r="J50888" s="1">
        <v>44962.337500000001</v>
      </c>
    </row>
    <row r="50889" spans="1:10" x14ac:dyDescent="0.25">
      <c r="A50889" s="1">
        <v>45280.402777777781</v>
      </c>
      <c r="B50889" s="1">
        <v>44940.5</v>
      </c>
      <c r="C50889" s="1">
        <v>44933.75</v>
      </c>
      <c r="D50889" s="1">
        <v>51287.875</v>
      </c>
      <c r="E50889" s="1">
        <v>47047.285777893521</v>
      </c>
      <c r="F50889" s="1">
        <v>45987.148776620372</v>
      </c>
      <c r="G50889" s="1">
        <v>45457.069971817131</v>
      </c>
      <c r="H50889" s="1">
        <v>45280.384887731481</v>
      </c>
      <c r="I50889" s="1">
        <v>45103.688027372686</v>
      </c>
      <c r="J50889" s="1">
        <v>44962.338194444441</v>
      </c>
    </row>
    <row r="50890" spans="1:10" x14ac:dyDescent="0.25">
      <c r="A50890" s="1">
        <v>45280.409722222219</v>
      </c>
      <c r="B50890" s="1">
        <v>44941</v>
      </c>
      <c r="C50890" s="1">
        <v>44934</v>
      </c>
      <c r="D50890" s="1">
        <v>51288</v>
      </c>
      <c r="E50890" s="1">
        <v>47047.327444444447</v>
      </c>
      <c r="F50890" s="1">
        <v>45987.169610011573</v>
      </c>
      <c r="G50890" s="1">
        <v>45457.080388425922</v>
      </c>
      <c r="H50890" s="1">
        <v>45280.3918322338</v>
      </c>
      <c r="I50890" s="1">
        <v>45103.691499537039</v>
      </c>
      <c r="J50890" s="1">
        <v>44962.338888888888</v>
      </c>
    </row>
    <row r="50891" spans="1:10" x14ac:dyDescent="0.25">
      <c r="A50891" s="1">
        <v>45280.416666666664</v>
      </c>
      <c r="B50891" s="1">
        <v>44941.5</v>
      </c>
      <c r="C50891" s="1">
        <v>44934.25</v>
      </c>
      <c r="D50891" s="1">
        <v>51288.125</v>
      </c>
      <c r="E50891" s="1">
        <v>47047.369110995372</v>
      </c>
      <c r="F50891" s="1">
        <v>45987.190443402775</v>
      </c>
      <c r="G50891" s="1">
        <v>45457.090805034721</v>
      </c>
      <c r="H50891" s="1">
        <v>45280.39877673611</v>
      </c>
      <c r="I50891" s="1">
        <v>45103.694971701392</v>
      </c>
      <c r="J50891" s="1">
        <v>44962.339583333334</v>
      </c>
    </row>
    <row r="50892" spans="1:10" x14ac:dyDescent="0.25">
      <c r="A50892" s="1">
        <v>45280.423611111109</v>
      </c>
      <c r="B50892" s="1">
        <v>44942</v>
      </c>
      <c r="C50892" s="1">
        <v>44934.5</v>
      </c>
      <c r="D50892" s="1">
        <v>51288.25</v>
      </c>
      <c r="E50892" s="1">
        <v>47047.410777546298</v>
      </c>
      <c r="F50892" s="1">
        <v>45987.211276793983</v>
      </c>
      <c r="G50892" s="1">
        <v>45457.101221643519</v>
      </c>
      <c r="H50892" s="1">
        <v>45280.405721238429</v>
      </c>
      <c r="I50892" s="1">
        <v>45103.698443865738</v>
      </c>
      <c r="J50892" s="1">
        <v>44962.340277777781</v>
      </c>
    </row>
    <row r="50893" spans="1:10" x14ac:dyDescent="0.25">
      <c r="A50893" s="1">
        <v>45280.430555555555</v>
      </c>
      <c r="B50893" s="1">
        <v>44940</v>
      </c>
      <c r="C50893" s="1">
        <v>44933.5</v>
      </c>
      <c r="D50893" s="1">
        <v>51288.375</v>
      </c>
      <c r="E50893" s="1">
        <v>47047.452444097224</v>
      </c>
      <c r="F50893" s="1">
        <v>45987.232110185185</v>
      </c>
      <c r="G50893" s="1">
        <v>45457.111638252318</v>
      </c>
      <c r="H50893" s="1">
        <v>45280.41266574074</v>
      </c>
      <c r="I50893" s="1">
        <v>45103.701916030092</v>
      </c>
      <c r="J50893" s="1">
        <v>44962.34097222222</v>
      </c>
    </row>
    <row r="50894" spans="1:10" x14ac:dyDescent="0.25">
      <c r="A50894" s="1">
        <v>45280.4375</v>
      </c>
      <c r="B50894" s="1">
        <v>44940.5</v>
      </c>
      <c r="C50894" s="1">
        <v>44933.75</v>
      </c>
      <c r="D50894" s="1">
        <v>51288.5</v>
      </c>
      <c r="E50894" s="1">
        <v>47047.494110648149</v>
      </c>
      <c r="F50894" s="1">
        <v>45987.252943576386</v>
      </c>
      <c r="G50894" s="1">
        <v>45457.122054861109</v>
      </c>
      <c r="H50894" s="1">
        <v>45280.419610243058</v>
      </c>
      <c r="I50894" s="1">
        <v>45103.705388194445</v>
      </c>
      <c r="J50894" s="1">
        <v>44962.341666666667</v>
      </c>
    </row>
    <row r="50895" spans="1:10" x14ac:dyDescent="0.25">
      <c r="A50895" s="1">
        <v>45280.444444444445</v>
      </c>
      <c r="B50895" s="1">
        <v>44941</v>
      </c>
      <c r="C50895" s="1">
        <v>44934</v>
      </c>
      <c r="D50895" s="1">
        <v>51288.625</v>
      </c>
      <c r="E50895" s="1">
        <v>47047.535777199075</v>
      </c>
      <c r="F50895" s="1">
        <v>45987.273776967595</v>
      </c>
      <c r="G50895" s="1">
        <v>45457.132471469908</v>
      </c>
      <c r="H50895" s="1">
        <v>45280.426554745369</v>
      </c>
      <c r="I50895" s="1">
        <v>45103.708860358798</v>
      </c>
      <c r="J50895" s="1">
        <v>44962.342361111114</v>
      </c>
    </row>
    <row r="50896" spans="1:10" x14ac:dyDescent="0.25">
      <c r="A50896" s="1">
        <v>45280.451388888891</v>
      </c>
      <c r="B50896" s="1">
        <v>44941.5</v>
      </c>
      <c r="C50896" s="1">
        <v>44934.25</v>
      </c>
      <c r="D50896" s="1">
        <v>51288.75</v>
      </c>
      <c r="E50896" s="1">
        <v>47047.57744375</v>
      </c>
      <c r="F50896" s="1">
        <v>45987.294610358796</v>
      </c>
      <c r="G50896" s="1">
        <v>45457.142888078706</v>
      </c>
      <c r="H50896" s="1">
        <v>45280.433499247687</v>
      </c>
      <c r="I50896" s="1">
        <v>45103.712332523151</v>
      </c>
      <c r="J50896" s="1">
        <v>44962.343055555553</v>
      </c>
    </row>
    <row r="50897" spans="1:10" x14ac:dyDescent="0.25">
      <c r="A50897" s="1">
        <v>45280.458333333336</v>
      </c>
      <c r="B50897" s="1">
        <v>44942</v>
      </c>
      <c r="C50897" s="1">
        <v>44934.5</v>
      </c>
      <c r="D50897" s="1">
        <v>51288.875</v>
      </c>
      <c r="E50897" s="1">
        <v>47047.619110300926</v>
      </c>
      <c r="F50897" s="1">
        <v>45987.315443749998</v>
      </c>
      <c r="G50897" s="1">
        <v>45457.153304687497</v>
      </c>
      <c r="H50897" s="1">
        <v>45280.440443749998</v>
      </c>
      <c r="I50897" s="1">
        <v>45103.715804687497</v>
      </c>
      <c r="J50897" s="1">
        <v>44962.34375</v>
      </c>
    </row>
    <row r="50898" spans="1:10" x14ac:dyDescent="0.25">
      <c r="A50898" s="1">
        <v>45280.465277777781</v>
      </c>
      <c r="B50898" s="1">
        <v>44940</v>
      </c>
      <c r="C50898" s="1">
        <v>44933.5</v>
      </c>
      <c r="D50898" s="1">
        <v>51289</v>
      </c>
      <c r="E50898" s="1">
        <v>47047.660776851852</v>
      </c>
      <c r="F50898" s="1">
        <v>45987.336277141207</v>
      </c>
      <c r="G50898" s="1">
        <v>45457.163721296296</v>
      </c>
      <c r="H50898" s="1">
        <v>45280.447388252316</v>
      </c>
      <c r="I50898" s="1">
        <v>45103.719276851851</v>
      </c>
      <c r="J50898" s="1">
        <v>44962.344444444447</v>
      </c>
    </row>
    <row r="50899" spans="1:10" x14ac:dyDescent="0.25">
      <c r="A50899" s="1">
        <v>45280.472222222219</v>
      </c>
      <c r="B50899" s="1">
        <v>44940.5</v>
      </c>
      <c r="C50899" s="1">
        <v>44933.75</v>
      </c>
      <c r="D50899" s="1">
        <v>51289.125</v>
      </c>
      <c r="E50899" s="1">
        <v>47047.702443402777</v>
      </c>
      <c r="F50899" s="1">
        <v>45987.357110532408</v>
      </c>
      <c r="G50899" s="1">
        <v>45457.174137905095</v>
      </c>
      <c r="H50899" s="1">
        <v>45280.454332754627</v>
      </c>
      <c r="I50899" s="1">
        <v>45103.722749016204</v>
      </c>
      <c r="J50899" s="1">
        <v>44962.345138888886</v>
      </c>
    </row>
    <row r="50900" spans="1:10" x14ac:dyDescent="0.25">
      <c r="A50900" s="1">
        <v>45280.479166666664</v>
      </c>
      <c r="B50900" s="1">
        <v>44941</v>
      </c>
      <c r="C50900" s="1">
        <v>44934</v>
      </c>
      <c r="D50900" s="1">
        <v>51289.25</v>
      </c>
      <c r="E50900" s="1">
        <v>47047.744109953703</v>
      </c>
      <c r="F50900" s="1">
        <v>45987.37794392361</v>
      </c>
      <c r="G50900" s="1">
        <v>45457.184554513886</v>
      </c>
      <c r="H50900" s="1">
        <v>45280.461277256945</v>
      </c>
      <c r="I50900" s="1">
        <v>45103.726221180557</v>
      </c>
      <c r="J50900" s="1">
        <v>44962.345833333333</v>
      </c>
    </row>
    <row r="50901" spans="1:10" x14ac:dyDescent="0.25">
      <c r="A50901" s="1">
        <v>45280.486111111109</v>
      </c>
      <c r="B50901" s="1">
        <v>44941.5</v>
      </c>
      <c r="C50901" s="1">
        <v>44934.25</v>
      </c>
      <c r="D50901" s="1">
        <v>51289.375</v>
      </c>
      <c r="E50901" s="1">
        <v>47047.785776504628</v>
      </c>
      <c r="F50901" s="1">
        <v>45987.398777314811</v>
      </c>
      <c r="G50901" s="1">
        <v>45457.194971122684</v>
      </c>
      <c r="H50901" s="1">
        <v>45280.468221759256</v>
      </c>
      <c r="I50901" s="1">
        <v>45103.729693344911</v>
      </c>
      <c r="J50901" s="1">
        <v>44962.34652777778</v>
      </c>
    </row>
    <row r="50902" spans="1:10" x14ac:dyDescent="0.25">
      <c r="A50902" s="1">
        <v>45280.493055555555</v>
      </c>
      <c r="B50902" s="1">
        <v>44942</v>
      </c>
      <c r="C50902" s="1">
        <v>44934.5</v>
      </c>
      <c r="D50902" s="1">
        <v>51289.5</v>
      </c>
      <c r="E50902" s="1">
        <v>47047.827443055554</v>
      </c>
      <c r="F50902" s="1">
        <v>45987.41961070602</v>
      </c>
      <c r="G50902" s="1">
        <v>45457.205387731483</v>
      </c>
      <c r="H50902" s="1">
        <v>45280.475166261574</v>
      </c>
      <c r="I50902" s="1">
        <v>45103.733165509257</v>
      </c>
      <c r="J50902" s="1">
        <v>44962.347222222219</v>
      </c>
    </row>
    <row r="50903" spans="1:10" x14ac:dyDescent="0.25">
      <c r="A50903" s="1">
        <v>45280.5</v>
      </c>
      <c r="B50903" s="1">
        <v>44940</v>
      </c>
      <c r="C50903" s="1">
        <v>44933.5</v>
      </c>
      <c r="D50903" s="1">
        <v>51289.625</v>
      </c>
      <c r="E50903" s="1">
        <v>47047.869109606479</v>
      </c>
      <c r="F50903" s="1">
        <v>45987.440444097221</v>
      </c>
      <c r="G50903" s="1">
        <v>45457.215804340274</v>
      </c>
      <c r="H50903" s="1">
        <v>45280.482110763885</v>
      </c>
      <c r="I50903" s="1">
        <v>45103.73663767361</v>
      </c>
      <c r="J50903" s="1">
        <v>44962.347916666666</v>
      </c>
    </row>
    <row r="50904" spans="1:10" x14ac:dyDescent="0.25">
      <c r="A50904" s="1">
        <v>45280.506944444445</v>
      </c>
      <c r="B50904" s="1">
        <v>44940.5</v>
      </c>
      <c r="C50904" s="1">
        <v>44933.75</v>
      </c>
      <c r="D50904" s="1">
        <v>51289.75</v>
      </c>
      <c r="E50904" s="1">
        <v>47047.910776157405</v>
      </c>
      <c r="F50904" s="1">
        <v>45987.461277488423</v>
      </c>
      <c r="G50904" s="1">
        <v>45457.226220949073</v>
      </c>
      <c r="H50904" s="1">
        <v>45280.489055266204</v>
      </c>
      <c r="I50904" s="1">
        <v>45103.740109837963</v>
      </c>
      <c r="J50904" s="1">
        <v>44962.348611111112</v>
      </c>
    </row>
    <row r="50905" spans="1:10" x14ac:dyDescent="0.25">
      <c r="A50905" s="1">
        <v>45280.513888888891</v>
      </c>
      <c r="B50905" s="1">
        <v>44941</v>
      </c>
      <c r="C50905" s="1">
        <v>44934</v>
      </c>
      <c r="D50905" s="1">
        <v>51289.875</v>
      </c>
      <c r="E50905" s="1">
        <v>47047.952442708331</v>
      </c>
      <c r="F50905" s="1">
        <v>45987.482110879631</v>
      </c>
      <c r="G50905" s="1">
        <v>45457.236637557871</v>
      </c>
      <c r="H50905" s="1">
        <v>45280.495999768522</v>
      </c>
      <c r="I50905" s="1">
        <v>45103.743582002317</v>
      </c>
      <c r="J50905" s="1">
        <v>44962.349305555559</v>
      </c>
    </row>
    <row r="50906" spans="1:10" x14ac:dyDescent="0.25">
      <c r="A50906" s="1">
        <v>45280.520833333336</v>
      </c>
      <c r="B50906" s="1">
        <v>44941.5</v>
      </c>
      <c r="C50906" s="1">
        <v>44934.25</v>
      </c>
      <c r="D50906" s="1">
        <v>51290</v>
      </c>
      <c r="E50906" s="1">
        <v>47047.994109259256</v>
      </c>
      <c r="F50906" s="1">
        <v>45987.502944270833</v>
      </c>
      <c r="G50906" s="1">
        <v>45457.24705416667</v>
      </c>
      <c r="H50906" s="1">
        <v>45280.502944270833</v>
      </c>
      <c r="I50906" s="1">
        <v>45103.74705416667</v>
      </c>
      <c r="J50906" s="1">
        <v>44962.35</v>
      </c>
    </row>
    <row r="50907" spans="1:10" x14ac:dyDescent="0.25">
      <c r="A50907" s="1">
        <v>45280.527777777781</v>
      </c>
      <c r="B50907" s="1">
        <v>44942</v>
      </c>
      <c r="C50907" s="1">
        <v>44934.5</v>
      </c>
      <c r="D50907" s="1">
        <v>51290.125</v>
      </c>
      <c r="E50907" s="1">
        <v>47048.035775810189</v>
      </c>
      <c r="F50907" s="1">
        <v>45987.523777662034</v>
      </c>
      <c r="G50907" s="1">
        <v>45457.257470775461</v>
      </c>
      <c r="H50907" s="1">
        <v>45280.509888773151</v>
      </c>
      <c r="I50907" s="1">
        <v>45103.750526331016</v>
      </c>
      <c r="J50907" s="1">
        <v>44962.350694444445</v>
      </c>
    </row>
    <row r="50908" spans="1:10" x14ac:dyDescent="0.25">
      <c r="A50908" s="1">
        <v>45280.534722222219</v>
      </c>
      <c r="B50908" s="1">
        <v>44940</v>
      </c>
      <c r="C50908" s="1">
        <v>44933.5</v>
      </c>
      <c r="D50908" s="1">
        <v>51290.25</v>
      </c>
      <c r="E50908" s="1">
        <v>47048.077442361115</v>
      </c>
      <c r="F50908" s="1">
        <v>45987.544611053243</v>
      </c>
      <c r="G50908" s="1">
        <v>45457.26788738426</v>
      </c>
      <c r="H50908" s="1">
        <v>45280.516833275462</v>
      </c>
      <c r="I50908" s="1">
        <v>45103.753998495369</v>
      </c>
      <c r="J50908" s="1">
        <v>44962.351388888892</v>
      </c>
    </row>
    <row r="50909" spans="1:10" x14ac:dyDescent="0.25">
      <c r="A50909" s="1">
        <v>45280.541666666664</v>
      </c>
      <c r="B50909" s="1">
        <v>44940.5</v>
      </c>
      <c r="C50909" s="1">
        <v>44933.75</v>
      </c>
      <c r="D50909" s="1">
        <v>51290.375</v>
      </c>
      <c r="E50909" s="1">
        <v>47048.11910891204</v>
      </c>
      <c r="F50909" s="1">
        <v>45987.565444444444</v>
      </c>
      <c r="G50909" s="1">
        <v>45457.278303993058</v>
      </c>
      <c r="H50909" s="1">
        <v>45280.52377777778</v>
      </c>
      <c r="I50909" s="1">
        <v>45103.757470659722</v>
      </c>
      <c r="J50909" s="1">
        <v>44962.352083333331</v>
      </c>
    </row>
    <row r="50910" spans="1:10" x14ac:dyDescent="0.25">
      <c r="A50910" s="1">
        <v>45280.548611111109</v>
      </c>
      <c r="B50910" s="1">
        <v>44941</v>
      </c>
      <c r="C50910" s="1">
        <v>44934</v>
      </c>
      <c r="D50910" s="1">
        <v>51290.5</v>
      </c>
      <c r="E50910" s="1">
        <v>47048.160775462966</v>
      </c>
      <c r="F50910" s="1">
        <v>45987.586277835646</v>
      </c>
      <c r="G50910" s="1">
        <v>45457.288720601849</v>
      </c>
      <c r="H50910" s="1">
        <v>45280.530722280091</v>
      </c>
      <c r="I50910" s="1">
        <v>45103.760942824076</v>
      </c>
      <c r="J50910" s="1">
        <v>44962.352777777778</v>
      </c>
    </row>
    <row r="50911" spans="1:10" x14ac:dyDescent="0.25">
      <c r="A50911" s="1">
        <v>45280.555555555555</v>
      </c>
      <c r="B50911" s="1">
        <v>44941.5</v>
      </c>
      <c r="C50911" s="1">
        <v>44934.25</v>
      </c>
      <c r="D50911" s="1">
        <v>51290.625</v>
      </c>
      <c r="E50911" s="1">
        <v>47048.202442013891</v>
      </c>
      <c r="F50911" s="1">
        <v>45987.607111226855</v>
      </c>
      <c r="G50911" s="1">
        <v>45457.299137210648</v>
      </c>
      <c r="H50911" s="1">
        <v>45280.537666782409</v>
      </c>
      <c r="I50911" s="1">
        <v>45103.764414988429</v>
      </c>
      <c r="J50911" s="1">
        <v>44962.353472222225</v>
      </c>
    </row>
    <row r="50912" spans="1:10" x14ac:dyDescent="0.25">
      <c r="A50912" s="1">
        <v>45280.5625</v>
      </c>
      <c r="B50912" s="1">
        <v>44942</v>
      </c>
      <c r="C50912" s="1">
        <v>44934.5</v>
      </c>
      <c r="D50912" s="1">
        <v>51290.75</v>
      </c>
      <c r="E50912" s="1">
        <v>47048.244108564817</v>
      </c>
      <c r="F50912" s="1">
        <v>45987.627944618056</v>
      </c>
      <c r="G50912" s="1">
        <v>45457.309553819447</v>
      </c>
      <c r="H50912" s="1">
        <v>45280.54461128472</v>
      </c>
      <c r="I50912" s="1">
        <v>45103.767887152775</v>
      </c>
      <c r="J50912" s="1">
        <v>44962.354166666664</v>
      </c>
    </row>
    <row r="50913" spans="1:10" x14ac:dyDescent="0.25">
      <c r="A50913" s="1">
        <v>45280.569444444445</v>
      </c>
      <c r="B50913" s="1">
        <v>44940</v>
      </c>
      <c r="C50913" s="1">
        <v>44933.5</v>
      </c>
      <c r="D50913" s="1">
        <v>51290.875</v>
      </c>
      <c r="E50913" s="1">
        <v>47048.285775115743</v>
      </c>
      <c r="F50913" s="1">
        <v>45987.648778009258</v>
      </c>
      <c r="G50913" s="1">
        <v>45457.319970428238</v>
      </c>
      <c r="H50913" s="1">
        <v>45280.551555787039</v>
      </c>
      <c r="I50913" s="1">
        <v>45103.771359317128</v>
      </c>
      <c r="J50913" s="1">
        <v>44962.354861111111</v>
      </c>
    </row>
    <row r="50914" spans="1:10" x14ac:dyDescent="0.25">
      <c r="A50914" s="1">
        <v>45280.576388888891</v>
      </c>
      <c r="B50914" s="1">
        <v>44940.5</v>
      </c>
      <c r="C50914" s="1">
        <v>44933.75</v>
      </c>
      <c r="D50914" s="1">
        <v>51291</v>
      </c>
      <c r="E50914" s="1">
        <v>47048.327441666668</v>
      </c>
      <c r="F50914" s="1">
        <v>45987.669611400466</v>
      </c>
      <c r="G50914" s="1">
        <v>45457.330387037036</v>
      </c>
      <c r="H50914" s="1">
        <v>45280.558500289349</v>
      </c>
      <c r="I50914" s="1">
        <v>45103.774831481482</v>
      </c>
      <c r="J50914" s="1">
        <v>44962.355555555558</v>
      </c>
    </row>
    <row r="50915" spans="1:10" x14ac:dyDescent="0.25">
      <c r="A50915" s="1">
        <v>45280.583333333336</v>
      </c>
      <c r="B50915" s="1">
        <v>44941</v>
      </c>
      <c r="C50915" s="1">
        <v>44934</v>
      </c>
      <c r="D50915" s="1">
        <v>51291.125</v>
      </c>
      <c r="E50915" s="1">
        <v>47048.369108217594</v>
      </c>
      <c r="F50915" s="1">
        <v>45987.690444791668</v>
      </c>
      <c r="G50915" s="1">
        <v>45457.340803645835</v>
      </c>
      <c r="H50915" s="1">
        <v>45280.565444791668</v>
      </c>
      <c r="I50915" s="1">
        <v>45103.778303645835</v>
      </c>
      <c r="J50915" s="1">
        <v>44962.356249999997</v>
      </c>
    </row>
    <row r="50916" spans="1:10" x14ac:dyDescent="0.25">
      <c r="A50916" s="1">
        <v>45280.590277777781</v>
      </c>
      <c r="B50916" s="1">
        <v>44941.5</v>
      </c>
      <c r="C50916" s="1">
        <v>44934.25</v>
      </c>
      <c r="D50916" s="1">
        <v>51291.25</v>
      </c>
      <c r="E50916" s="1">
        <v>47048.410774768519</v>
      </c>
      <c r="F50916" s="1">
        <v>45987.711278182869</v>
      </c>
      <c r="G50916" s="1">
        <v>45457.351220254626</v>
      </c>
      <c r="H50916" s="1">
        <v>45280.572389293979</v>
      </c>
      <c r="I50916" s="1">
        <v>45103.781775810188</v>
      </c>
      <c r="J50916" s="1">
        <v>44962.356944444444</v>
      </c>
    </row>
    <row r="50917" spans="1:10" x14ac:dyDescent="0.25">
      <c r="A50917" s="1">
        <v>45280.597222222219</v>
      </c>
      <c r="B50917" s="1">
        <v>44942</v>
      </c>
      <c r="C50917" s="1">
        <v>44934.5</v>
      </c>
      <c r="D50917" s="1">
        <v>51291.375</v>
      </c>
      <c r="E50917" s="1">
        <v>47048.452441319445</v>
      </c>
      <c r="F50917" s="1">
        <v>45987.732111574071</v>
      </c>
      <c r="G50917" s="1">
        <v>45457.361636863425</v>
      </c>
      <c r="H50917" s="1">
        <v>45280.579333796297</v>
      </c>
      <c r="I50917" s="1">
        <v>45103.785247974534</v>
      </c>
      <c r="J50917" s="1">
        <v>44962.357638888891</v>
      </c>
    </row>
    <row r="50918" spans="1:10" x14ac:dyDescent="0.25">
      <c r="A50918" s="1">
        <v>45280.604166666664</v>
      </c>
      <c r="B50918" s="1">
        <v>44940</v>
      </c>
      <c r="C50918" s="1">
        <v>44933.5</v>
      </c>
      <c r="D50918" s="1">
        <v>51291.5</v>
      </c>
      <c r="E50918" s="1">
        <v>47048.49410787037</v>
      </c>
      <c r="F50918" s="1">
        <v>45987.752944965279</v>
      </c>
      <c r="G50918" s="1">
        <v>45457.372053472223</v>
      </c>
      <c r="H50918" s="1">
        <v>45280.586278298608</v>
      </c>
      <c r="I50918" s="1">
        <v>45103.788720138888</v>
      </c>
      <c r="J50918" s="1">
        <v>44962.35833333333</v>
      </c>
    </row>
    <row r="50919" spans="1:10" x14ac:dyDescent="0.25">
      <c r="A50919" s="1">
        <v>45280.611111111109</v>
      </c>
      <c r="B50919" s="1">
        <v>44940.5</v>
      </c>
      <c r="C50919" s="1">
        <v>44933.75</v>
      </c>
      <c r="D50919" s="1">
        <v>51291.625</v>
      </c>
      <c r="E50919" s="1">
        <v>47048.535774421296</v>
      </c>
      <c r="F50919" s="1">
        <v>45987.773778356481</v>
      </c>
      <c r="G50919" s="1">
        <v>45457.382470081022</v>
      </c>
      <c r="H50919" s="1">
        <v>45280.593222800926</v>
      </c>
      <c r="I50919" s="1">
        <v>45103.792192303241</v>
      </c>
      <c r="J50919" s="1">
        <v>44962.359027777777</v>
      </c>
    </row>
    <row r="50920" spans="1:10" x14ac:dyDescent="0.25">
      <c r="A50920" s="1">
        <v>45280.618055555555</v>
      </c>
      <c r="B50920" s="1">
        <v>44941</v>
      </c>
      <c r="C50920" s="1">
        <v>44934</v>
      </c>
      <c r="D50920" s="1">
        <v>51291.75</v>
      </c>
      <c r="E50920" s="1">
        <v>47048.577440972222</v>
      </c>
      <c r="F50920" s="1">
        <v>45987.794611747682</v>
      </c>
      <c r="G50920" s="1">
        <v>45457.392886689813</v>
      </c>
      <c r="H50920" s="1">
        <v>45280.600167303244</v>
      </c>
      <c r="I50920" s="1">
        <v>45103.795664467594</v>
      </c>
      <c r="J50920" s="1">
        <v>44962.359722222223</v>
      </c>
    </row>
    <row r="50921" spans="1:10" x14ac:dyDescent="0.25">
      <c r="A50921" s="1">
        <v>45280.625</v>
      </c>
      <c r="B50921" s="1">
        <v>44941.5</v>
      </c>
      <c r="C50921" s="1">
        <v>44934.25</v>
      </c>
      <c r="D50921" s="1">
        <v>51291.875</v>
      </c>
      <c r="E50921" s="1">
        <v>47048.619107523147</v>
      </c>
      <c r="F50921" s="1">
        <v>45987.815445138891</v>
      </c>
      <c r="G50921" s="1">
        <v>45457.403303298612</v>
      </c>
      <c r="H50921" s="1">
        <v>45280.607111805555</v>
      </c>
      <c r="I50921" s="1">
        <v>45103.799136631947</v>
      </c>
      <c r="J50921" s="1">
        <v>44962.36041666667</v>
      </c>
    </row>
    <row r="50922" spans="1:10" x14ac:dyDescent="0.25">
      <c r="A50922" s="1">
        <v>45280.631944444445</v>
      </c>
      <c r="B50922" s="1">
        <v>44942</v>
      </c>
      <c r="C50922" s="1">
        <v>44934.5</v>
      </c>
      <c r="D50922" s="1">
        <v>51292</v>
      </c>
      <c r="E50922" s="1">
        <v>47048.660774074073</v>
      </c>
      <c r="F50922" s="1">
        <v>45987.836278530092</v>
      </c>
      <c r="G50922" s="1">
        <v>45457.41371990741</v>
      </c>
      <c r="H50922" s="1">
        <v>45280.614056307873</v>
      </c>
      <c r="I50922" s="1">
        <v>45103.802608796293</v>
      </c>
      <c r="J50922" s="1">
        <v>44962.361111111109</v>
      </c>
    </row>
    <row r="50923" spans="1:10" x14ac:dyDescent="0.25">
      <c r="A50923" s="1">
        <v>45280.638888888891</v>
      </c>
      <c r="B50923" s="1">
        <v>44940</v>
      </c>
      <c r="C50923" s="1">
        <v>44933.5</v>
      </c>
      <c r="D50923" s="1">
        <v>51292.125</v>
      </c>
      <c r="E50923" s="1">
        <v>47048.702440624998</v>
      </c>
      <c r="F50923" s="1">
        <v>45987.857111921294</v>
      </c>
      <c r="G50923" s="1">
        <v>45457.424136516202</v>
      </c>
      <c r="H50923" s="1">
        <v>45280.621000810184</v>
      </c>
      <c r="I50923" s="1">
        <v>45103.806080960647</v>
      </c>
      <c r="J50923" s="1">
        <v>44962.361805555556</v>
      </c>
    </row>
    <row r="50924" spans="1:10" x14ac:dyDescent="0.25">
      <c r="A50924" s="1">
        <v>45280.645833333336</v>
      </c>
      <c r="B50924" s="1">
        <v>44940.5</v>
      </c>
      <c r="C50924" s="1">
        <v>44933.75</v>
      </c>
      <c r="D50924" s="1">
        <v>51292.25</v>
      </c>
      <c r="E50924" s="1">
        <v>47048.744107175924</v>
      </c>
      <c r="F50924" s="1">
        <v>45987.877945312503</v>
      </c>
      <c r="G50924" s="1">
        <v>45457.434553125</v>
      </c>
      <c r="H50924" s="1">
        <v>45280.627945312503</v>
      </c>
      <c r="I50924" s="1">
        <v>45103.809553125</v>
      </c>
      <c r="J50924" s="1">
        <v>44962.362500000003</v>
      </c>
    </row>
    <row r="50925" spans="1:10" x14ac:dyDescent="0.25">
      <c r="A50925" s="1">
        <v>45280.652777777781</v>
      </c>
      <c r="B50925" s="1">
        <v>44941</v>
      </c>
      <c r="C50925" s="1">
        <v>44934</v>
      </c>
      <c r="D50925" s="1">
        <v>51292.375</v>
      </c>
      <c r="E50925" s="1">
        <v>47048.78577372685</v>
      </c>
      <c r="F50925" s="1">
        <v>45987.898778703704</v>
      </c>
      <c r="G50925" s="1">
        <v>45457.444969733799</v>
      </c>
      <c r="H50925" s="1">
        <v>45280.634889814814</v>
      </c>
      <c r="I50925" s="1">
        <v>45103.813025289353</v>
      </c>
      <c r="J50925" s="1">
        <v>44962.363194444442</v>
      </c>
    </row>
    <row r="50926" spans="1:10" x14ac:dyDescent="0.25">
      <c r="A50926" s="1">
        <v>45280.659722222219</v>
      </c>
      <c r="B50926" s="1">
        <v>44941.5</v>
      </c>
      <c r="C50926" s="1">
        <v>44934.25</v>
      </c>
      <c r="D50926" s="1">
        <v>51292.5</v>
      </c>
      <c r="E50926" s="1">
        <v>47048.827440277775</v>
      </c>
      <c r="F50926" s="1">
        <v>45987.919612094905</v>
      </c>
      <c r="G50926" s="1">
        <v>45457.45538634259</v>
      </c>
      <c r="H50926" s="1">
        <v>45280.641834317132</v>
      </c>
      <c r="I50926" s="1">
        <v>45103.816497453707</v>
      </c>
      <c r="J50926" s="1">
        <v>44962.363888888889</v>
      </c>
    </row>
    <row r="50927" spans="1:10" x14ac:dyDescent="0.25">
      <c r="A50927" s="1">
        <v>45280.666666666664</v>
      </c>
      <c r="B50927" s="1">
        <v>44942</v>
      </c>
      <c r="C50927" s="1">
        <v>44934.5</v>
      </c>
      <c r="D50927" s="1">
        <v>51292.625</v>
      </c>
      <c r="E50927" s="1">
        <v>47048.869106828701</v>
      </c>
      <c r="F50927" s="1">
        <v>45987.940445486114</v>
      </c>
      <c r="G50927" s="1">
        <v>45457.465802951388</v>
      </c>
      <c r="H50927" s="1">
        <v>45280.648778819443</v>
      </c>
      <c r="I50927" s="1">
        <v>45103.819969618053</v>
      </c>
      <c r="J50927" s="1">
        <v>44962.364583333336</v>
      </c>
    </row>
    <row r="50928" spans="1:10" x14ac:dyDescent="0.25">
      <c r="A50928" s="1">
        <v>45280.673611111109</v>
      </c>
      <c r="B50928" s="1">
        <v>44940</v>
      </c>
      <c r="C50928" s="1">
        <v>44933.5</v>
      </c>
      <c r="D50928" s="1">
        <v>51292.75</v>
      </c>
      <c r="E50928" s="1">
        <v>47048.910773379626</v>
      </c>
      <c r="F50928" s="1">
        <v>45987.961278877316</v>
      </c>
      <c r="G50928" s="1">
        <v>45457.476219560187</v>
      </c>
      <c r="H50928" s="1">
        <v>45280.655723321761</v>
      </c>
      <c r="I50928" s="1">
        <v>45103.823441782406</v>
      </c>
      <c r="J50928" s="1">
        <v>44962.365277777775</v>
      </c>
    </row>
    <row r="50929" spans="1:10" x14ac:dyDescent="0.25">
      <c r="A50929" s="1">
        <v>45280.680555555555</v>
      </c>
      <c r="B50929" s="1">
        <v>44940.5</v>
      </c>
      <c r="C50929" s="1">
        <v>44933.75</v>
      </c>
      <c r="D50929" s="1">
        <v>51292.875</v>
      </c>
      <c r="E50929" s="1">
        <v>47048.952439930552</v>
      </c>
      <c r="F50929" s="1">
        <v>45987.982112268517</v>
      </c>
      <c r="G50929" s="1">
        <v>45457.486636168978</v>
      </c>
      <c r="H50929" s="1">
        <v>45280.662667824072</v>
      </c>
      <c r="I50929" s="1">
        <v>45103.826913946759</v>
      </c>
      <c r="J50929" s="1">
        <v>44962.365972222222</v>
      </c>
    </row>
    <row r="50930" spans="1:10" x14ac:dyDescent="0.25">
      <c r="A50930" s="1">
        <v>45280.6875</v>
      </c>
      <c r="B50930" s="1">
        <v>44941</v>
      </c>
      <c r="C50930" s="1">
        <v>44934</v>
      </c>
      <c r="D50930" s="1">
        <v>51293</v>
      </c>
      <c r="E50930" s="1">
        <v>47048.994106481485</v>
      </c>
      <c r="F50930" s="1">
        <v>45988.002945659726</v>
      </c>
      <c r="G50930" s="1">
        <v>45457.497052777777</v>
      </c>
      <c r="H50930" s="1">
        <v>45280.66961232639</v>
      </c>
      <c r="I50930" s="1">
        <v>45103.830386111113</v>
      </c>
      <c r="J50930" s="1">
        <v>44962.366666666669</v>
      </c>
    </row>
    <row r="50931" spans="1:10" x14ac:dyDescent="0.25">
      <c r="A50931" s="1">
        <v>45280.694444444445</v>
      </c>
      <c r="B50931" s="1">
        <v>44941.5</v>
      </c>
      <c r="C50931" s="1">
        <v>44934.25</v>
      </c>
      <c r="D50931" s="1">
        <v>51293.125</v>
      </c>
      <c r="E50931" s="1">
        <v>47049.03577303241</v>
      </c>
      <c r="F50931" s="1">
        <v>45988.023779050927</v>
      </c>
      <c r="G50931" s="1">
        <v>45457.507469386575</v>
      </c>
      <c r="H50931" s="1">
        <v>45280.676556828701</v>
      </c>
      <c r="I50931" s="1">
        <v>45103.833858275466</v>
      </c>
      <c r="J50931" s="1">
        <v>44962.367361111108</v>
      </c>
    </row>
    <row r="50932" spans="1:10" x14ac:dyDescent="0.25">
      <c r="A50932" s="1">
        <v>45280.701388888891</v>
      </c>
      <c r="B50932" s="1">
        <v>44942</v>
      </c>
      <c r="C50932" s="1">
        <v>44934.5</v>
      </c>
      <c r="D50932" s="1">
        <v>51293.25</v>
      </c>
      <c r="E50932" s="1">
        <v>47049.077439583336</v>
      </c>
      <c r="F50932" s="1">
        <v>45988.044612442129</v>
      </c>
      <c r="G50932" s="1">
        <v>45457.517885995374</v>
      </c>
      <c r="H50932" s="1">
        <v>45280.683501331019</v>
      </c>
      <c r="I50932" s="1">
        <v>45103.837330439812</v>
      </c>
      <c r="J50932" s="1">
        <v>44962.368055555555</v>
      </c>
    </row>
    <row r="50933" spans="1:10" x14ac:dyDescent="0.25">
      <c r="A50933" s="1">
        <v>45280.708333333336</v>
      </c>
      <c r="B50933" s="1">
        <v>44940</v>
      </c>
      <c r="C50933" s="1">
        <v>44933.5</v>
      </c>
      <c r="D50933" s="1">
        <v>51293.375</v>
      </c>
      <c r="E50933" s="1">
        <v>47049.119106134262</v>
      </c>
      <c r="F50933" s="1">
        <v>45988.06544583333</v>
      </c>
      <c r="G50933" s="1">
        <v>45457.528302604165</v>
      </c>
      <c r="H50933" s="1">
        <v>45280.69044583333</v>
      </c>
      <c r="I50933" s="1">
        <v>45103.840802604165</v>
      </c>
      <c r="J50933" s="1">
        <v>44962.368750000001</v>
      </c>
    </row>
    <row r="50934" spans="1:10" x14ac:dyDescent="0.25">
      <c r="A50934" s="1">
        <v>45280.715277777781</v>
      </c>
      <c r="B50934" s="1">
        <v>44940.5</v>
      </c>
      <c r="C50934" s="1">
        <v>44933.75</v>
      </c>
      <c r="D50934" s="1">
        <v>51293.5</v>
      </c>
      <c r="E50934" s="1">
        <v>47049.160772685187</v>
      </c>
      <c r="F50934" s="1">
        <v>45988.086279224539</v>
      </c>
      <c r="G50934" s="1">
        <v>45457.538719212964</v>
      </c>
      <c r="H50934" s="1">
        <v>45280.697390335648</v>
      </c>
      <c r="I50934" s="1">
        <v>45103.844274768519</v>
      </c>
      <c r="J50934" s="1">
        <v>44962.369444444441</v>
      </c>
    </row>
    <row r="50935" spans="1:10" x14ac:dyDescent="0.25">
      <c r="A50935" s="1">
        <v>45280.722222222219</v>
      </c>
      <c r="B50935" s="1">
        <v>44941</v>
      </c>
      <c r="C50935" s="1">
        <v>44934</v>
      </c>
      <c r="D50935" s="1">
        <v>51293.625</v>
      </c>
      <c r="E50935" s="1">
        <v>47049.202439236113</v>
      </c>
      <c r="F50935" s="1">
        <v>45988.10711261574</v>
      </c>
      <c r="G50935" s="1">
        <v>45457.549135821762</v>
      </c>
      <c r="H50935" s="1">
        <v>45280.704334837967</v>
      </c>
      <c r="I50935" s="1">
        <v>45103.847746932872</v>
      </c>
      <c r="J50935" s="1">
        <v>44962.370138888888</v>
      </c>
    </row>
    <row r="50936" spans="1:10" x14ac:dyDescent="0.25">
      <c r="A50936" s="1">
        <v>45280.729166666664</v>
      </c>
      <c r="B50936" s="1">
        <v>44941.5</v>
      </c>
      <c r="C50936" s="1">
        <v>44934.25</v>
      </c>
      <c r="D50936" s="1">
        <v>51293.75</v>
      </c>
      <c r="E50936" s="1">
        <v>47049.244105787038</v>
      </c>
      <c r="F50936" s="1">
        <v>45988.127946006942</v>
      </c>
      <c r="G50936" s="1">
        <v>45457.559552430554</v>
      </c>
      <c r="H50936" s="1">
        <v>45280.711279340278</v>
      </c>
      <c r="I50936" s="1">
        <v>45103.851219097225</v>
      </c>
      <c r="J50936" s="1">
        <v>44962.370833333334</v>
      </c>
    </row>
    <row r="50937" spans="1:10" x14ac:dyDescent="0.25">
      <c r="A50937" s="1">
        <v>45280.736111111109</v>
      </c>
      <c r="B50937" s="1">
        <v>44942</v>
      </c>
      <c r="C50937" s="1">
        <v>44934.5</v>
      </c>
      <c r="D50937" s="1">
        <v>51293.875</v>
      </c>
      <c r="E50937" s="1">
        <v>47049.285772337964</v>
      </c>
      <c r="F50937" s="1">
        <v>45988.148779398151</v>
      </c>
      <c r="G50937" s="1">
        <v>45457.569969039352</v>
      </c>
      <c r="H50937" s="1">
        <v>45280.718223842596</v>
      </c>
      <c r="I50937" s="1">
        <v>45103.854691261571</v>
      </c>
      <c r="J50937" s="1">
        <v>44962.371527777781</v>
      </c>
    </row>
    <row r="50938" spans="1:10" x14ac:dyDescent="0.25">
      <c r="A50938" s="1">
        <v>45280.743055555555</v>
      </c>
      <c r="B50938" s="1">
        <v>44940</v>
      </c>
      <c r="C50938" s="1">
        <v>44933.5</v>
      </c>
      <c r="D50938" s="1">
        <v>51294</v>
      </c>
      <c r="E50938" s="1">
        <v>47049.327438888889</v>
      </c>
      <c r="F50938" s="1">
        <v>45988.169612789352</v>
      </c>
      <c r="G50938" s="1">
        <v>45457.580385648151</v>
      </c>
      <c r="H50938" s="1">
        <v>45280.725168344907</v>
      </c>
      <c r="I50938" s="1">
        <v>45103.858163425924</v>
      </c>
      <c r="J50938" s="1">
        <v>44962.37222222222</v>
      </c>
    </row>
    <row r="50939" spans="1:10" x14ac:dyDescent="0.25">
      <c r="A50939" s="1">
        <v>45280.75</v>
      </c>
      <c r="B50939" s="1">
        <v>44940.5</v>
      </c>
      <c r="C50939" s="1">
        <v>44933.75</v>
      </c>
      <c r="D50939" s="1">
        <v>51294.125</v>
      </c>
      <c r="E50939" s="1">
        <v>47049.369105439815</v>
      </c>
      <c r="F50939" s="1">
        <v>45988.190446180553</v>
      </c>
      <c r="G50939" s="1">
        <v>45457.590802256942</v>
      </c>
      <c r="H50939" s="1">
        <v>45280.732112847225</v>
      </c>
      <c r="I50939" s="1">
        <v>45103.861635590278</v>
      </c>
      <c r="J50939" s="1">
        <v>44962.372916666667</v>
      </c>
    </row>
    <row r="50940" spans="1:10" x14ac:dyDescent="0.25">
      <c r="A50940" s="1">
        <v>45280.756944444445</v>
      </c>
      <c r="B50940" s="1">
        <v>44941</v>
      </c>
      <c r="C50940" s="1">
        <v>44934</v>
      </c>
      <c r="D50940" s="1">
        <v>51294.25</v>
      </c>
      <c r="E50940" s="1">
        <v>47049.410771990741</v>
      </c>
      <c r="F50940" s="1">
        <v>45988.211279571762</v>
      </c>
      <c r="G50940" s="1">
        <v>45457.601218865741</v>
      </c>
      <c r="H50940" s="1">
        <v>45280.739057349536</v>
      </c>
      <c r="I50940" s="1">
        <v>45103.865107754631</v>
      </c>
      <c r="J50940" s="1">
        <v>44962.373611111114</v>
      </c>
    </row>
    <row r="50941" spans="1:10" x14ac:dyDescent="0.25">
      <c r="A50941" s="1">
        <v>45280.763888888891</v>
      </c>
      <c r="B50941" s="1">
        <v>44941.5</v>
      </c>
      <c r="C50941" s="1">
        <v>44934.25</v>
      </c>
      <c r="D50941" s="1">
        <v>51294.375</v>
      </c>
      <c r="E50941" s="1">
        <v>47049.452438541666</v>
      </c>
      <c r="F50941" s="1">
        <v>45988.232112962964</v>
      </c>
      <c r="G50941" s="1">
        <v>45457.611635474539</v>
      </c>
      <c r="H50941" s="1">
        <v>45280.746001851854</v>
      </c>
      <c r="I50941" s="1">
        <v>45103.868579918984</v>
      </c>
      <c r="J50941" s="1">
        <v>44962.374305555553</v>
      </c>
    </row>
    <row r="50942" spans="1:10" x14ac:dyDescent="0.25">
      <c r="A50942" s="1">
        <v>45280.770833333336</v>
      </c>
      <c r="B50942" s="1">
        <v>44942</v>
      </c>
      <c r="C50942" s="1">
        <v>44934.5</v>
      </c>
      <c r="D50942" s="1">
        <v>51294.5</v>
      </c>
      <c r="E50942" s="1">
        <v>47049.494105092592</v>
      </c>
      <c r="F50942" s="1">
        <v>45988.252946354165</v>
      </c>
      <c r="G50942" s="1">
        <v>45457.62205208333</v>
      </c>
      <c r="H50942" s="1">
        <v>45280.752946354165</v>
      </c>
      <c r="I50942" s="1">
        <v>45103.87205208333</v>
      </c>
      <c r="J50942" s="1">
        <v>44962.375</v>
      </c>
    </row>
    <row r="50943" spans="1:10" x14ac:dyDescent="0.25">
      <c r="A50943" s="1">
        <v>45280.777777777781</v>
      </c>
      <c r="B50943" s="1">
        <v>44940</v>
      </c>
      <c r="C50943" s="1">
        <v>44933.5</v>
      </c>
      <c r="D50943" s="1">
        <v>51294.625</v>
      </c>
      <c r="E50943" s="1">
        <v>47049.535771643517</v>
      </c>
      <c r="F50943" s="1">
        <v>45988.273779745374</v>
      </c>
      <c r="G50943" s="1">
        <v>45457.632468692129</v>
      </c>
      <c r="H50943" s="1">
        <v>45280.759890856483</v>
      </c>
      <c r="I50943" s="1">
        <v>45103.875524247684</v>
      </c>
      <c r="J50943" s="1">
        <v>44962.375694444447</v>
      </c>
    </row>
    <row r="50944" spans="1:10" x14ac:dyDescent="0.25">
      <c r="A50944" s="1">
        <v>45280.784722222219</v>
      </c>
      <c r="B50944" s="1">
        <v>44940.5</v>
      </c>
      <c r="C50944" s="1">
        <v>44933.75</v>
      </c>
      <c r="D50944" s="1">
        <v>51294.75</v>
      </c>
      <c r="E50944" s="1">
        <v>47049.577438194443</v>
      </c>
      <c r="F50944" s="1">
        <v>45988.294613136575</v>
      </c>
      <c r="G50944" s="1">
        <v>45457.642885300927</v>
      </c>
      <c r="H50944" s="1">
        <v>45280.766835358794</v>
      </c>
      <c r="I50944" s="1">
        <v>45103.878996412037</v>
      </c>
      <c r="J50944" s="1">
        <v>44962.376388888886</v>
      </c>
    </row>
    <row r="50945" spans="1:10" x14ac:dyDescent="0.25">
      <c r="A50945" s="1">
        <v>45280.791666666664</v>
      </c>
      <c r="B50945" s="1">
        <v>44941</v>
      </c>
      <c r="C50945" s="1">
        <v>44934</v>
      </c>
      <c r="D50945" s="1">
        <v>51294.875</v>
      </c>
      <c r="E50945" s="1">
        <v>47049.619104745369</v>
      </c>
      <c r="F50945" s="1">
        <v>45988.315446527777</v>
      </c>
      <c r="G50945" s="1">
        <v>45457.653301909719</v>
      </c>
      <c r="H50945" s="1">
        <v>45280.773779861112</v>
      </c>
      <c r="I50945" s="1">
        <v>45103.88246857639</v>
      </c>
      <c r="J50945" s="1">
        <v>44962.377083333333</v>
      </c>
    </row>
    <row r="50946" spans="1:10" x14ac:dyDescent="0.25">
      <c r="A50946" s="1">
        <v>45280.798611111109</v>
      </c>
      <c r="B50946" s="1">
        <v>44941.5</v>
      </c>
      <c r="C50946" s="1">
        <v>44934.25</v>
      </c>
      <c r="D50946" s="1">
        <v>51295</v>
      </c>
      <c r="E50946" s="1">
        <v>47049.660771296294</v>
      </c>
      <c r="F50946" s="1">
        <v>45988.336279918978</v>
      </c>
      <c r="G50946" s="1">
        <v>45457.663718518517</v>
      </c>
      <c r="H50946" s="1">
        <v>45280.780724363423</v>
      </c>
      <c r="I50946" s="1">
        <v>45103.885940740744</v>
      </c>
      <c r="J50946" s="1">
        <v>44962.37777777778</v>
      </c>
    </row>
    <row r="50947" spans="1:10" x14ac:dyDescent="0.25">
      <c r="A50947" s="1">
        <v>45280.805555555555</v>
      </c>
      <c r="B50947" s="1">
        <v>44942</v>
      </c>
      <c r="C50947" s="1">
        <v>44934.5</v>
      </c>
      <c r="D50947" s="1">
        <v>51295.125</v>
      </c>
      <c r="E50947" s="1">
        <v>47049.70243784722</v>
      </c>
      <c r="F50947" s="1">
        <v>45988.357113310187</v>
      </c>
      <c r="G50947" s="1">
        <v>45457.674135127316</v>
      </c>
      <c r="H50947" s="1">
        <v>45280.787668865742</v>
      </c>
      <c r="I50947" s="1">
        <v>45103.88941290509</v>
      </c>
      <c r="J50947" s="1">
        <v>44962.378472222219</v>
      </c>
    </row>
    <row r="50948" spans="1:10" x14ac:dyDescent="0.25">
      <c r="A50948" s="1">
        <v>45280.8125</v>
      </c>
      <c r="B50948" s="1">
        <v>44940</v>
      </c>
      <c r="C50948" s="1">
        <v>44933.5</v>
      </c>
      <c r="D50948" s="1">
        <v>51295.25</v>
      </c>
      <c r="E50948" s="1">
        <v>47049.744104398145</v>
      </c>
      <c r="F50948" s="1">
        <v>45988.377946701388</v>
      </c>
      <c r="G50948" s="1">
        <v>45457.684551736114</v>
      </c>
      <c r="H50948" s="1">
        <v>45280.794613368053</v>
      </c>
      <c r="I50948" s="1">
        <v>45103.892885069443</v>
      </c>
      <c r="J50948" s="1">
        <v>44962.379166666666</v>
      </c>
    </row>
    <row r="50949" spans="1:10" x14ac:dyDescent="0.25">
      <c r="A50949" s="1">
        <v>45280.819444444445</v>
      </c>
      <c r="B50949" s="1">
        <v>44940.5</v>
      </c>
      <c r="C50949" s="1">
        <v>44933.75</v>
      </c>
      <c r="D50949" s="1">
        <v>51295.375</v>
      </c>
      <c r="E50949" s="1">
        <v>47049.785770949071</v>
      </c>
      <c r="F50949" s="1">
        <v>45988.39878009259</v>
      </c>
      <c r="G50949" s="1">
        <v>45457.694968344906</v>
      </c>
      <c r="H50949" s="1">
        <v>45280.801557870371</v>
      </c>
      <c r="I50949" s="1">
        <v>45103.896357233796</v>
      </c>
      <c r="J50949" s="1">
        <v>44962.379861111112</v>
      </c>
    </row>
    <row r="50950" spans="1:10" x14ac:dyDescent="0.25">
      <c r="A50950" s="1">
        <v>45280.826388888891</v>
      </c>
      <c r="B50950" s="1">
        <v>44941</v>
      </c>
      <c r="C50950" s="1">
        <v>44934</v>
      </c>
      <c r="D50950" s="1">
        <v>51295.5</v>
      </c>
      <c r="E50950" s="1">
        <v>47049.827437500004</v>
      </c>
      <c r="F50950" s="1">
        <v>45988.419613483798</v>
      </c>
      <c r="G50950" s="1">
        <v>45457.705384953704</v>
      </c>
      <c r="H50950" s="1">
        <v>45280.808502372682</v>
      </c>
      <c r="I50950" s="1">
        <v>45103.899829398149</v>
      </c>
      <c r="J50950" s="1">
        <v>44962.380555555559</v>
      </c>
    </row>
    <row r="50951" spans="1:10" x14ac:dyDescent="0.25">
      <c r="A50951" s="1">
        <v>45280.833333333336</v>
      </c>
      <c r="B50951" s="1">
        <v>44941.5</v>
      </c>
      <c r="C50951" s="1">
        <v>44934.25</v>
      </c>
      <c r="D50951" s="1">
        <v>51295.625</v>
      </c>
      <c r="E50951" s="1">
        <v>47049.869104050929</v>
      </c>
      <c r="F50951" s="1">
        <v>45988.440446875</v>
      </c>
      <c r="G50951" s="1">
        <v>45457.715801562503</v>
      </c>
      <c r="H50951" s="1">
        <v>45280.815446875</v>
      </c>
      <c r="I50951" s="1">
        <v>45103.903301562503</v>
      </c>
      <c r="J50951" s="1">
        <v>44962.381249999999</v>
      </c>
    </row>
    <row r="50952" spans="1:10" x14ac:dyDescent="0.25">
      <c r="A50952" s="1">
        <v>45280.840277777781</v>
      </c>
      <c r="B50952" s="1">
        <v>44942</v>
      </c>
      <c r="C50952" s="1">
        <v>44934.5</v>
      </c>
      <c r="D50952" s="1">
        <v>51295.75</v>
      </c>
      <c r="E50952" s="1">
        <v>47049.910770601855</v>
      </c>
      <c r="F50952" s="1">
        <v>45988.461280266201</v>
      </c>
      <c r="G50952" s="1">
        <v>45457.726218171294</v>
      </c>
      <c r="H50952" s="1">
        <v>45280.822391377318</v>
      </c>
      <c r="I50952" s="1">
        <v>45103.906773726849</v>
      </c>
      <c r="J50952" s="1">
        <v>44962.381944444445</v>
      </c>
    </row>
    <row r="50953" spans="1:10" x14ac:dyDescent="0.25">
      <c r="A50953" s="1">
        <v>45280.847222222219</v>
      </c>
      <c r="B50953" s="1">
        <v>44940</v>
      </c>
      <c r="C50953" s="1">
        <v>44933.5</v>
      </c>
      <c r="D50953" s="1">
        <v>51295.875</v>
      </c>
      <c r="E50953" s="1">
        <v>47049.95243715278</v>
      </c>
      <c r="F50953" s="1">
        <v>45988.48211365741</v>
      </c>
      <c r="G50953" s="1">
        <v>45457.736634780093</v>
      </c>
      <c r="H50953" s="1">
        <v>45280.829335879629</v>
      </c>
      <c r="I50953" s="1">
        <v>45103.910245891202</v>
      </c>
      <c r="J50953" s="1">
        <v>44962.382638888892</v>
      </c>
    </row>
    <row r="50954" spans="1:10" x14ac:dyDescent="0.25">
      <c r="A50954" s="1">
        <v>45280.854166666664</v>
      </c>
      <c r="B50954" s="1">
        <v>44940.5</v>
      </c>
      <c r="C50954" s="1">
        <v>44933.75</v>
      </c>
      <c r="D50954" s="1">
        <v>51296</v>
      </c>
      <c r="E50954" s="1">
        <v>47049.994103703706</v>
      </c>
      <c r="F50954" s="1">
        <v>45988.502947048612</v>
      </c>
      <c r="G50954" s="1">
        <v>45457.747051388891</v>
      </c>
      <c r="H50954" s="1">
        <v>45280.836280381947</v>
      </c>
      <c r="I50954" s="1">
        <v>45103.913718055555</v>
      </c>
      <c r="J50954" s="1">
        <v>44962.383333333331</v>
      </c>
    </row>
    <row r="50955" spans="1:10" x14ac:dyDescent="0.25">
      <c r="A50955" s="1">
        <v>45280.861111111109</v>
      </c>
      <c r="B50955" s="1">
        <v>44941</v>
      </c>
      <c r="C50955" s="1">
        <v>44934</v>
      </c>
      <c r="D50955" s="1">
        <v>51296.125</v>
      </c>
      <c r="E50955" s="1">
        <v>47050.035770254632</v>
      </c>
      <c r="F50955" s="1">
        <v>45988.523780439813</v>
      </c>
      <c r="G50955" s="1">
        <v>45457.757467997682</v>
      </c>
      <c r="H50955" s="1">
        <v>45280.843224884258</v>
      </c>
      <c r="I50955" s="1">
        <v>45103.917190219909</v>
      </c>
      <c r="J50955" s="1">
        <v>44962.384027777778</v>
      </c>
    </row>
    <row r="50956" spans="1:10" x14ac:dyDescent="0.25">
      <c r="A50956" s="1">
        <v>45280.868055555555</v>
      </c>
      <c r="B50956" s="1">
        <v>44941.5</v>
      </c>
      <c r="C50956" s="1">
        <v>44934.25</v>
      </c>
      <c r="D50956" s="1">
        <v>51296.25</v>
      </c>
      <c r="E50956" s="1">
        <v>47050.077436805557</v>
      </c>
      <c r="F50956" s="1">
        <v>45988.544613831022</v>
      </c>
      <c r="G50956" s="1">
        <v>45457.767884606481</v>
      </c>
      <c r="H50956" s="1">
        <v>45280.850169386576</v>
      </c>
      <c r="I50956" s="1">
        <v>45103.920662384262</v>
      </c>
      <c r="J50956" s="1">
        <v>44962.384722222225</v>
      </c>
    </row>
    <row r="50957" spans="1:10" x14ac:dyDescent="0.25">
      <c r="A50957" s="1">
        <v>45280.875</v>
      </c>
      <c r="B50957" s="1">
        <v>44942</v>
      </c>
      <c r="C50957" s="1">
        <v>44934.5</v>
      </c>
      <c r="D50957" s="1">
        <v>51296.375</v>
      </c>
      <c r="E50957" s="1">
        <v>47050.119103356483</v>
      </c>
      <c r="F50957" s="1">
        <v>45988.565447222223</v>
      </c>
      <c r="G50957" s="1">
        <v>45457.778301215279</v>
      </c>
      <c r="H50957" s="1">
        <v>45280.857113888887</v>
      </c>
      <c r="I50957" s="1">
        <v>45103.924134548608</v>
      </c>
      <c r="J50957" s="1">
        <v>44962.385416666664</v>
      </c>
    </row>
    <row r="50958" spans="1:10" x14ac:dyDescent="0.25">
      <c r="A50958" s="1">
        <v>45280.881944444445</v>
      </c>
      <c r="B50958" s="1">
        <v>44940</v>
      </c>
      <c r="C50958" s="1">
        <v>44933.5</v>
      </c>
      <c r="D50958" s="1">
        <v>51296.5</v>
      </c>
      <c r="E50958" s="1">
        <v>47050.160769907408</v>
      </c>
      <c r="F50958" s="1">
        <v>45988.586280613425</v>
      </c>
      <c r="G50958" s="1">
        <v>45457.788717824071</v>
      </c>
      <c r="H50958" s="1">
        <v>45280.864058391206</v>
      </c>
      <c r="I50958" s="1">
        <v>45103.927606712961</v>
      </c>
      <c r="J50958" s="1">
        <v>44962.386111111111</v>
      </c>
    </row>
    <row r="50959" spans="1:10" x14ac:dyDescent="0.25">
      <c r="A50959" s="1">
        <v>45280.888888888891</v>
      </c>
      <c r="B50959" s="1">
        <v>44940.5</v>
      </c>
      <c r="C50959" s="1">
        <v>44933.75</v>
      </c>
      <c r="D50959" s="1">
        <v>51296.625</v>
      </c>
      <c r="E50959" s="1">
        <v>47050.202436458334</v>
      </c>
      <c r="F50959" s="1">
        <v>45988.607114004626</v>
      </c>
      <c r="G50959" s="1">
        <v>45457.799134432869</v>
      </c>
      <c r="H50959" s="1">
        <v>45280.871002893517</v>
      </c>
      <c r="I50959" s="1">
        <v>45103.931078877315</v>
      </c>
      <c r="J50959" s="1">
        <v>44962.386805555558</v>
      </c>
    </row>
    <row r="50960" spans="1:10" x14ac:dyDescent="0.25">
      <c r="A50960" s="1">
        <v>45280.895833333336</v>
      </c>
      <c r="B50960" s="1">
        <v>44941</v>
      </c>
      <c r="C50960" s="1">
        <v>44934</v>
      </c>
      <c r="D50960" s="1">
        <v>51296.75</v>
      </c>
      <c r="E50960" s="1">
        <v>47050.24410300926</v>
      </c>
      <c r="F50960" s="1">
        <v>45988.627947395835</v>
      </c>
      <c r="G50960" s="1">
        <v>45457.809551041668</v>
      </c>
      <c r="H50960" s="1">
        <v>45280.877947395835</v>
      </c>
      <c r="I50960" s="1">
        <v>45103.934551041668</v>
      </c>
      <c r="J50960" s="1">
        <v>44962.387499999997</v>
      </c>
    </row>
    <row r="50961" spans="1:10" x14ac:dyDescent="0.25">
      <c r="A50961" s="1">
        <v>45280.902777777781</v>
      </c>
      <c r="B50961" s="1">
        <v>44941.5</v>
      </c>
      <c r="C50961" s="1">
        <v>44934.25</v>
      </c>
      <c r="D50961" s="1">
        <v>51296.875</v>
      </c>
      <c r="E50961" s="1">
        <v>47050.285769560185</v>
      </c>
      <c r="F50961" s="1">
        <v>45988.648780787036</v>
      </c>
      <c r="G50961" s="1">
        <v>45457.819967650466</v>
      </c>
      <c r="H50961" s="1">
        <v>45280.884891898146</v>
      </c>
      <c r="I50961" s="1">
        <v>45103.938023206021</v>
      </c>
      <c r="J50961" s="1">
        <v>44962.388194444444</v>
      </c>
    </row>
    <row r="50962" spans="1:10" x14ac:dyDescent="0.25">
      <c r="A50962" s="1">
        <v>45280.909722222219</v>
      </c>
      <c r="B50962" s="1">
        <v>44942</v>
      </c>
      <c r="C50962" s="1">
        <v>44934.5</v>
      </c>
      <c r="D50962" s="1">
        <v>51297</v>
      </c>
      <c r="E50962" s="1">
        <v>47050.327436111111</v>
      </c>
      <c r="F50962" s="1">
        <v>45988.669614178238</v>
      </c>
      <c r="G50962" s="1">
        <v>45457.830384259258</v>
      </c>
      <c r="H50962" s="1">
        <v>45280.891836400464</v>
      </c>
      <c r="I50962" s="1">
        <v>45103.941495370367</v>
      </c>
      <c r="J50962" s="1">
        <v>44962.388888888891</v>
      </c>
    </row>
    <row r="50963" spans="1:10" x14ac:dyDescent="0.25">
      <c r="A50963" s="1">
        <v>45280.916666666664</v>
      </c>
      <c r="B50963" s="1">
        <v>44940</v>
      </c>
      <c r="C50963" s="1">
        <v>44933.5</v>
      </c>
      <c r="D50963" s="1">
        <v>51297.125</v>
      </c>
      <c r="E50963" s="1">
        <v>47050.369102662036</v>
      </c>
      <c r="F50963" s="1">
        <v>45988.690447569446</v>
      </c>
      <c r="G50963" s="1">
        <v>45457.840800868056</v>
      </c>
      <c r="H50963" s="1">
        <v>45280.898780902775</v>
      </c>
      <c r="I50963" s="1">
        <v>45103.94496753472</v>
      </c>
      <c r="J50963" s="1">
        <v>44962.38958333333</v>
      </c>
    </row>
    <row r="50964" spans="1:10" x14ac:dyDescent="0.25">
      <c r="A50964" s="1">
        <v>45280.923611111109</v>
      </c>
      <c r="B50964" s="1">
        <v>44940.5</v>
      </c>
      <c r="C50964" s="1">
        <v>44933.75</v>
      </c>
      <c r="D50964" s="1">
        <v>51297.25</v>
      </c>
      <c r="E50964" s="1">
        <v>47050.410769212962</v>
      </c>
      <c r="F50964" s="1">
        <v>45988.711280960648</v>
      </c>
      <c r="G50964" s="1">
        <v>45457.851217476855</v>
      </c>
      <c r="H50964" s="1">
        <v>45280.905725405093</v>
      </c>
      <c r="I50964" s="1">
        <v>45103.948439699074</v>
      </c>
      <c r="J50964" s="1">
        <v>44962.390277777777</v>
      </c>
    </row>
    <row r="50965" spans="1:10" x14ac:dyDescent="0.25">
      <c r="A50965" s="1">
        <v>45280.930555555555</v>
      </c>
      <c r="B50965" s="1">
        <v>44941</v>
      </c>
      <c r="C50965" s="1">
        <v>44934</v>
      </c>
      <c r="D50965" s="1">
        <v>51297.375</v>
      </c>
      <c r="E50965" s="1">
        <v>47050.452435763887</v>
      </c>
      <c r="F50965" s="1">
        <v>45988.732114351849</v>
      </c>
      <c r="G50965" s="1">
        <v>45457.861634085646</v>
      </c>
      <c r="H50965" s="1">
        <v>45280.912669907404</v>
      </c>
      <c r="I50965" s="1">
        <v>45103.951911863427</v>
      </c>
      <c r="J50965" s="1">
        <v>44962.390972222223</v>
      </c>
    </row>
    <row r="50966" spans="1:10" x14ac:dyDescent="0.25">
      <c r="A50966" s="1">
        <v>45280.9375</v>
      </c>
      <c r="B50966" s="1">
        <v>44941.5</v>
      </c>
      <c r="C50966" s="1">
        <v>44934.25</v>
      </c>
      <c r="D50966" s="1">
        <v>51297.5</v>
      </c>
      <c r="E50966" s="1">
        <v>47050.494102314813</v>
      </c>
      <c r="F50966" s="1">
        <v>45988.752947743058</v>
      </c>
      <c r="G50966" s="1">
        <v>45457.872050694445</v>
      </c>
      <c r="H50966" s="1">
        <v>45280.919614409722</v>
      </c>
      <c r="I50966" s="1">
        <v>45103.95538402778</v>
      </c>
      <c r="J50966" s="1">
        <v>44962.39166666667</v>
      </c>
    </row>
    <row r="50967" spans="1:10" x14ac:dyDescent="0.25">
      <c r="A50967" s="1">
        <v>45280.944444444445</v>
      </c>
      <c r="B50967" s="1">
        <v>44942</v>
      </c>
      <c r="C50967" s="1">
        <v>44934.5</v>
      </c>
      <c r="D50967" s="1">
        <v>51297.625</v>
      </c>
      <c r="E50967" s="1">
        <v>47050.535768865739</v>
      </c>
      <c r="F50967" s="1">
        <v>45988.773781134259</v>
      </c>
      <c r="G50967" s="1">
        <v>45457.882467303243</v>
      </c>
      <c r="H50967" s="1">
        <v>45280.92655891204</v>
      </c>
      <c r="I50967" s="1">
        <v>45103.958856192126</v>
      </c>
      <c r="J50967" s="1">
        <v>44962.392361111109</v>
      </c>
    </row>
    <row r="50968" spans="1:10" x14ac:dyDescent="0.25">
      <c r="A50968" s="1">
        <v>45280.951388888891</v>
      </c>
      <c r="B50968" s="1">
        <v>44940</v>
      </c>
      <c r="C50968" s="1">
        <v>44933.5</v>
      </c>
      <c r="D50968" s="1">
        <v>51297.75</v>
      </c>
      <c r="E50968" s="1">
        <v>47050.577435416664</v>
      </c>
      <c r="F50968" s="1">
        <v>45988.794614525461</v>
      </c>
      <c r="G50968" s="1">
        <v>45457.892883912034</v>
      </c>
      <c r="H50968" s="1">
        <v>45280.933503414351</v>
      </c>
      <c r="I50968" s="1">
        <v>45103.96232835648</v>
      </c>
      <c r="J50968" s="1">
        <v>44962.393055555556</v>
      </c>
    </row>
    <row r="50969" spans="1:10" x14ac:dyDescent="0.25">
      <c r="A50969" s="1">
        <v>45280.958333333336</v>
      </c>
      <c r="B50969" s="1">
        <v>44940.5</v>
      </c>
      <c r="C50969" s="1">
        <v>44933.75</v>
      </c>
      <c r="D50969" s="1">
        <v>51297.875</v>
      </c>
      <c r="E50969" s="1">
        <v>47050.61910196759</v>
      </c>
      <c r="F50969" s="1">
        <v>45988.81544791667</v>
      </c>
      <c r="G50969" s="1">
        <v>45457.903300520833</v>
      </c>
      <c r="H50969" s="1">
        <v>45280.94044791667</v>
      </c>
      <c r="I50969" s="1">
        <v>45103.965800520833</v>
      </c>
      <c r="J50969" s="1">
        <v>44962.393750000003</v>
      </c>
    </row>
    <row r="50970" spans="1:10" x14ac:dyDescent="0.25">
      <c r="A50970" s="1">
        <v>45280.965277777781</v>
      </c>
      <c r="B50970" s="1">
        <v>44941</v>
      </c>
      <c r="C50970" s="1">
        <v>44934</v>
      </c>
      <c r="D50970" s="1">
        <v>51298</v>
      </c>
      <c r="E50970" s="1">
        <v>47050.660768518515</v>
      </c>
      <c r="F50970" s="1">
        <v>45988.836281307871</v>
      </c>
      <c r="G50970" s="1">
        <v>45457.913717129632</v>
      </c>
      <c r="H50970" s="1">
        <v>45280.947392418981</v>
      </c>
      <c r="I50970" s="1">
        <v>45103.969272685186</v>
      </c>
      <c r="J50970" s="1">
        <v>44962.394444444442</v>
      </c>
    </row>
    <row r="50971" spans="1:10" x14ac:dyDescent="0.25">
      <c r="A50971" s="1">
        <v>45280.972222222219</v>
      </c>
      <c r="B50971" s="1">
        <v>44941.5</v>
      </c>
      <c r="C50971" s="1">
        <v>44934.25</v>
      </c>
      <c r="D50971" s="1">
        <v>51298.125</v>
      </c>
      <c r="E50971" s="1">
        <v>47050.702435069441</v>
      </c>
      <c r="F50971" s="1">
        <v>45988.857114699073</v>
      </c>
      <c r="G50971" s="1">
        <v>45457.924133738423</v>
      </c>
      <c r="H50971" s="1">
        <v>45280.954336921299</v>
      </c>
      <c r="I50971" s="1">
        <v>45103.97274484954</v>
      </c>
      <c r="J50971" s="1">
        <v>44962.395138888889</v>
      </c>
    </row>
    <row r="50972" spans="1:10" x14ac:dyDescent="0.25">
      <c r="A50972" s="1">
        <v>45280.979166666664</v>
      </c>
      <c r="B50972" s="1">
        <v>44942</v>
      </c>
      <c r="C50972" s="1">
        <v>44934.5</v>
      </c>
      <c r="D50972" s="1">
        <v>51298.25</v>
      </c>
      <c r="E50972" s="1">
        <v>47050.744101620374</v>
      </c>
      <c r="F50972" s="1">
        <v>45988.877948090274</v>
      </c>
      <c r="G50972" s="1">
        <v>45457.934550347221</v>
      </c>
      <c r="H50972" s="1">
        <v>45280.96128142361</v>
      </c>
      <c r="I50972" s="1">
        <v>45103.976217013886</v>
      </c>
      <c r="J50972" s="1">
        <v>44962.395833333336</v>
      </c>
    </row>
    <row r="50973" spans="1:10" x14ac:dyDescent="0.25">
      <c r="A50973" s="1">
        <v>45280.986111111109</v>
      </c>
      <c r="B50973" s="1">
        <v>44940</v>
      </c>
      <c r="C50973" s="1">
        <v>44933.5</v>
      </c>
      <c r="D50973" s="1">
        <v>51298.375</v>
      </c>
      <c r="E50973" s="1">
        <v>47050.785768171299</v>
      </c>
      <c r="F50973" s="1">
        <v>45988.898781481483</v>
      </c>
      <c r="G50973" s="1">
        <v>45457.94496695602</v>
      </c>
      <c r="H50973" s="1">
        <v>45280.968225925928</v>
      </c>
      <c r="I50973" s="1">
        <v>45103.979689178239</v>
      </c>
      <c r="J50973" s="1">
        <v>44962.396527777775</v>
      </c>
    </row>
    <row r="50974" spans="1:10" x14ac:dyDescent="0.25">
      <c r="A50974" s="1">
        <v>45280.993055555555</v>
      </c>
      <c r="B50974" s="1">
        <v>44940.5</v>
      </c>
      <c r="C50974" s="1">
        <v>44933.75</v>
      </c>
      <c r="D50974" s="1">
        <v>51298.5</v>
      </c>
      <c r="E50974" s="1">
        <v>47050.827434722225</v>
      </c>
      <c r="F50974" s="1">
        <v>45988.919614872684</v>
      </c>
      <c r="G50974" s="1">
        <v>45457.955383564811</v>
      </c>
      <c r="H50974" s="1">
        <v>45280.975170428239</v>
      </c>
      <c r="I50974" s="1">
        <v>45103.983161342592</v>
      </c>
      <c r="J50974" s="1">
        <v>44962.397222222222</v>
      </c>
    </row>
    <row r="50975" spans="1:10" x14ac:dyDescent="0.25">
      <c r="A50975" s="1">
        <v>45281</v>
      </c>
      <c r="B50975" s="1">
        <v>44941</v>
      </c>
      <c r="C50975" s="1">
        <v>44934</v>
      </c>
      <c r="D50975" s="1">
        <v>51298.625</v>
      </c>
      <c r="E50975" s="1">
        <v>47050.869101273151</v>
      </c>
      <c r="F50975" s="1">
        <v>45988.940448263886</v>
      </c>
      <c r="G50975" s="1">
        <v>45457.96580017361</v>
      </c>
      <c r="H50975" s="1">
        <v>45280.982114930557</v>
      </c>
      <c r="I50975" s="1">
        <v>45103.986633506946</v>
      </c>
      <c r="J50975" s="1">
        <v>44962.397916666669</v>
      </c>
    </row>
    <row r="50976" spans="1:10" x14ac:dyDescent="0.25">
      <c r="A50976" s="1">
        <v>45281.006944444445</v>
      </c>
      <c r="B50976" s="1">
        <v>44941.5</v>
      </c>
      <c r="C50976" s="1">
        <v>44934.25</v>
      </c>
      <c r="D50976" s="1">
        <v>51298.75</v>
      </c>
      <c r="E50976" s="1">
        <v>47050.910767824076</v>
      </c>
      <c r="F50976" s="1">
        <v>45988.961281655094</v>
      </c>
      <c r="G50976" s="1">
        <v>45457.976216782408</v>
      </c>
      <c r="H50976" s="1">
        <v>45280.989059432868</v>
      </c>
      <c r="I50976" s="1">
        <v>45103.990105671299</v>
      </c>
      <c r="J50976" s="1">
        <v>44962.398611111108</v>
      </c>
    </row>
    <row r="50977" spans="1:10" x14ac:dyDescent="0.25">
      <c r="A50977" s="1">
        <v>45281.013888888891</v>
      </c>
      <c r="B50977" s="1">
        <v>44942</v>
      </c>
      <c r="C50977" s="1">
        <v>44934.5</v>
      </c>
      <c r="D50977" s="1">
        <v>51298.875</v>
      </c>
      <c r="E50977" s="1">
        <v>47050.952434375002</v>
      </c>
      <c r="F50977" s="1">
        <v>45988.982115046296</v>
      </c>
      <c r="G50977" s="1">
        <v>45457.986633391207</v>
      </c>
      <c r="H50977" s="1">
        <v>45280.996003935186</v>
      </c>
      <c r="I50977" s="1">
        <v>45103.993577835645</v>
      </c>
      <c r="J50977" s="1">
        <v>44962.399305555555</v>
      </c>
    </row>
    <row r="50978" spans="1:10" x14ac:dyDescent="0.25">
      <c r="A50978" s="1">
        <v>45281.020833333336</v>
      </c>
      <c r="B50978" s="1">
        <v>44940</v>
      </c>
      <c r="C50978" s="1">
        <v>44933.5</v>
      </c>
      <c r="D50978" s="1">
        <v>51299</v>
      </c>
      <c r="E50978" s="1">
        <v>47050.994100925927</v>
      </c>
      <c r="F50978" s="1">
        <v>45989.002948437497</v>
      </c>
      <c r="G50978" s="1">
        <v>45457.997049999998</v>
      </c>
      <c r="H50978" s="1">
        <v>45281.002948437497</v>
      </c>
      <c r="I50978" s="1">
        <v>45103.997049999998</v>
      </c>
      <c r="J50978" s="1">
        <v>44962.400000000001</v>
      </c>
    </row>
    <row r="50979" spans="1:10" x14ac:dyDescent="0.25">
      <c r="A50979" s="1">
        <v>45281.027777777781</v>
      </c>
      <c r="B50979" s="1">
        <v>44940.5</v>
      </c>
      <c r="C50979" s="1">
        <v>44933.75</v>
      </c>
      <c r="D50979" s="1">
        <v>51299.125</v>
      </c>
      <c r="E50979" s="1">
        <v>47051.035767476853</v>
      </c>
      <c r="F50979" s="1">
        <v>45989.023781828706</v>
      </c>
      <c r="G50979" s="1">
        <v>45458.007466608797</v>
      </c>
      <c r="H50979" s="1">
        <v>45281.009892939815</v>
      </c>
      <c r="I50979" s="1">
        <v>45104.000522164351</v>
      </c>
      <c r="J50979" s="1">
        <v>44962.400694444441</v>
      </c>
    </row>
    <row r="50980" spans="1:10" x14ac:dyDescent="0.25">
      <c r="A50980" s="1">
        <v>45281.034722222219</v>
      </c>
      <c r="B50980" s="1">
        <v>44941</v>
      </c>
      <c r="C50980" s="1">
        <v>44934</v>
      </c>
      <c r="D50980" s="1">
        <v>51299.25</v>
      </c>
      <c r="E50980" s="1">
        <v>47051.077434027779</v>
      </c>
      <c r="F50980" s="1">
        <v>45989.044615219907</v>
      </c>
      <c r="G50980" s="1">
        <v>45458.017883217595</v>
      </c>
      <c r="H50980" s="1">
        <v>45281.016837442126</v>
      </c>
      <c r="I50980" s="1">
        <v>45104.003994328705</v>
      </c>
      <c r="J50980" s="1">
        <v>44962.401388888888</v>
      </c>
    </row>
    <row r="50981" spans="1:10" x14ac:dyDescent="0.25">
      <c r="A50981" s="1">
        <v>45281.041666666664</v>
      </c>
      <c r="B50981" s="1">
        <v>44941.5</v>
      </c>
      <c r="C50981" s="1">
        <v>44934.25</v>
      </c>
      <c r="D50981" s="1">
        <v>51299.375</v>
      </c>
      <c r="E50981" s="1">
        <v>47051.119100578704</v>
      </c>
      <c r="F50981" s="1">
        <v>45989.065448611109</v>
      </c>
      <c r="G50981" s="1">
        <v>45458.028299826387</v>
      </c>
      <c r="H50981" s="1">
        <v>45281.023781944445</v>
      </c>
      <c r="I50981" s="1">
        <v>45104.007466493058</v>
      </c>
      <c r="J50981" s="1">
        <v>44962.402083333334</v>
      </c>
    </row>
    <row r="50982" spans="1:10" x14ac:dyDescent="0.25">
      <c r="A50982" s="1">
        <v>45281.048611111109</v>
      </c>
      <c r="B50982" s="1">
        <v>44942</v>
      </c>
      <c r="C50982" s="1">
        <v>44934.5</v>
      </c>
      <c r="D50982" s="1">
        <v>51299.5</v>
      </c>
      <c r="E50982" s="1">
        <v>47051.16076712963</v>
      </c>
      <c r="F50982" s="1">
        <v>45989.086282002318</v>
      </c>
      <c r="G50982" s="1">
        <v>45458.038716435185</v>
      </c>
      <c r="H50982" s="1">
        <v>45281.030726446763</v>
      </c>
      <c r="I50982" s="1">
        <v>45104.010938657404</v>
      </c>
      <c r="J50982" s="1">
        <v>44962.402777777781</v>
      </c>
    </row>
    <row r="50983" spans="1:10" x14ac:dyDescent="0.25">
      <c r="A50983" s="1">
        <v>45281.055555555555</v>
      </c>
      <c r="B50983" s="1">
        <v>44940</v>
      </c>
      <c r="C50983" s="1">
        <v>44933.5</v>
      </c>
      <c r="D50983" s="1">
        <v>51299.625</v>
      </c>
      <c r="E50983" s="1">
        <v>47051.202433680555</v>
      </c>
      <c r="F50983" s="1">
        <v>45989.107115393519</v>
      </c>
      <c r="G50983" s="1">
        <v>45458.049133043984</v>
      </c>
      <c r="H50983" s="1">
        <v>45281.037670949074</v>
      </c>
      <c r="I50983" s="1">
        <v>45104.014410821757</v>
      </c>
      <c r="J50983" s="1">
        <v>44962.40347222222</v>
      </c>
    </row>
    <row r="50984" spans="1:10" x14ac:dyDescent="0.25">
      <c r="A50984" s="1">
        <v>45281.0625</v>
      </c>
      <c r="B50984" s="1">
        <v>44940.5</v>
      </c>
      <c r="C50984" s="1">
        <v>44933.75</v>
      </c>
      <c r="D50984" s="1">
        <v>51299.75</v>
      </c>
      <c r="E50984" s="1">
        <v>47051.244100231481</v>
      </c>
      <c r="F50984" s="1">
        <v>45989.127948784721</v>
      </c>
      <c r="G50984" s="1">
        <v>45458.059549652775</v>
      </c>
      <c r="H50984" s="1">
        <v>45281.044615451392</v>
      </c>
      <c r="I50984" s="1">
        <v>45104.017882986111</v>
      </c>
      <c r="J50984" s="1">
        <v>44962.404166666667</v>
      </c>
    </row>
    <row r="50985" spans="1:10" x14ac:dyDescent="0.25">
      <c r="A50985" s="1">
        <v>45281.069444444445</v>
      </c>
      <c r="B50985" s="1">
        <v>44941</v>
      </c>
      <c r="C50985" s="1">
        <v>44934</v>
      </c>
      <c r="D50985" s="1">
        <v>51299.875</v>
      </c>
      <c r="E50985" s="1">
        <v>47051.285766782406</v>
      </c>
      <c r="F50985" s="1">
        <v>45989.148782175929</v>
      </c>
      <c r="G50985" s="1">
        <v>45458.069966261573</v>
      </c>
      <c r="H50985" s="1">
        <v>45281.051559953703</v>
      </c>
      <c r="I50985" s="1">
        <v>45104.021355150464</v>
      </c>
      <c r="J50985" s="1">
        <v>44962.404861111114</v>
      </c>
    </row>
    <row r="50986" spans="1:10" x14ac:dyDescent="0.25">
      <c r="A50986" s="1">
        <v>45281.076388888891</v>
      </c>
      <c r="B50986" s="1">
        <v>44941.5</v>
      </c>
      <c r="C50986" s="1">
        <v>44934.25</v>
      </c>
      <c r="D50986" s="1">
        <v>51300</v>
      </c>
      <c r="E50986" s="1">
        <v>47051.327433333332</v>
      </c>
      <c r="F50986" s="1">
        <v>45989.169615567131</v>
      </c>
      <c r="G50986" s="1">
        <v>45458.080382870372</v>
      </c>
      <c r="H50986" s="1">
        <v>45281.058504456021</v>
      </c>
      <c r="I50986" s="1">
        <v>45104.024827314817</v>
      </c>
      <c r="J50986" s="1">
        <v>44962.405555555553</v>
      </c>
    </row>
    <row r="50987" spans="1:10" x14ac:dyDescent="0.25">
      <c r="A50987" s="1">
        <v>45281.083333333336</v>
      </c>
      <c r="B50987" s="1">
        <v>44942</v>
      </c>
      <c r="C50987" s="1">
        <v>44934.5</v>
      </c>
      <c r="D50987" s="1">
        <v>51300.125</v>
      </c>
      <c r="E50987" s="1">
        <v>47051.369099884258</v>
      </c>
      <c r="F50987" s="1">
        <v>45989.190448958332</v>
      </c>
      <c r="G50987" s="1">
        <v>45458.090799479163</v>
      </c>
      <c r="H50987" s="1">
        <v>45281.065448958332</v>
      </c>
      <c r="I50987" s="1">
        <v>45104.028299479163</v>
      </c>
      <c r="J50987" s="1">
        <v>44962.40625</v>
      </c>
    </row>
    <row r="50988" spans="1:10" x14ac:dyDescent="0.25">
      <c r="A50988" s="1">
        <v>45281.090277777781</v>
      </c>
      <c r="B50988" s="1">
        <v>44940</v>
      </c>
      <c r="C50988" s="1">
        <v>44933.5</v>
      </c>
      <c r="D50988" s="1">
        <v>51300.25</v>
      </c>
      <c r="E50988" s="1">
        <v>47051.410766435183</v>
      </c>
      <c r="F50988" s="1">
        <v>45989.211282349534</v>
      </c>
      <c r="G50988" s="1">
        <v>45458.101216087962</v>
      </c>
      <c r="H50988" s="1">
        <v>45281.07239346065</v>
      </c>
      <c r="I50988" s="1">
        <v>45104.031771643517</v>
      </c>
      <c r="J50988" s="1">
        <v>44962.406944444447</v>
      </c>
    </row>
    <row r="50989" spans="1:10" x14ac:dyDescent="0.25">
      <c r="A50989" s="1">
        <v>45281.097222222219</v>
      </c>
      <c r="B50989" s="1">
        <v>44940.5</v>
      </c>
      <c r="C50989" s="1">
        <v>44933.75</v>
      </c>
      <c r="D50989" s="1">
        <v>51300.375</v>
      </c>
      <c r="E50989" s="1">
        <v>47051.452432986109</v>
      </c>
      <c r="F50989" s="1">
        <v>45989.232115740742</v>
      </c>
      <c r="G50989" s="1">
        <v>45458.11163269676</v>
      </c>
      <c r="H50989" s="1">
        <v>45281.079337962961</v>
      </c>
      <c r="I50989" s="1">
        <v>45104.03524380787</v>
      </c>
      <c r="J50989" s="1">
        <v>44962.407638888886</v>
      </c>
    </row>
    <row r="50990" spans="1:10" x14ac:dyDescent="0.25">
      <c r="A50990" s="1">
        <v>45281.104166666664</v>
      </c>
      <c r="B50990" s="1">
        <v>44941</v>
      </c>
      <c r="C50990" s="1">
        <v>44934</v>
      </c>
      <c r="D50990" s="1">
        <v>51300.5</v>
      </c>
      <c r="E50990" s="1">
        <v>47051.494099537034</v>
      </c>
      <c r="F50990" s="1">
        <v>45989.252949131944</v>
      </c>
      <c r="G50990" s="1">
        <v>45458.122049305559</v>
      </c>
      <c r="H50990" s="1">
        <v>45281.08628246528</v>
      </c>
      <c r="I50990" s="1">
        <v>45104.038715972223</v>
      </c>
      <c r="J50990" s="1">
        <v>44962.408333333333</v>
      </c>
    </row>
    <row r="50991" spans="1:10" x14ac:dyDescent="0.25">
      <c r="A50991" s="1">
        <v>45281.111111111109</v>
      </c>
      <c r="B50991" s="1">
        <v>44941.5</v>
      </c>
      <c r="C50991" s="1">
        <v>44934.25</v>
      </c>
      <c r="D50991" s="1">
        <v>51300.625</v>
      </c>
      <c r="E50991" s="1">
        <v>47051.53576608796</v>
      </c>
      <c r="F50991" s="1">
        <v>45989.273782523145</v>
      </c>
      <c r="G50991" s="1">
        <v>45458.13246591435</v>
      </c>
      <c r="H50991" s="1">
        <v>45281.09322696759</v>
      </c>
      <c r="I50991" s="1">
        <v>45104.042188136576</v>
      </c>
      <c r="J50991" s="1">
        <v>44962.40902777778</v>
      </c>
    </row>
    <row r="50992" spans="1:10" x14ac:dyDescent="0.25">
      <c r="A50992" s="1">
        <v>45281.118055555555</v>
      </c>
      <c r="B50992" s="1">
        <v>44942</v>
      </c>
      <c r="C50992" s="1">
        <v>44934.5</v>
      </c>
      <c r="D50992" s="1">
        <v>51300.75</v>
      </c>
      <c r="E50992" s="1">
        <v>47051.577432638893</v>
      </c>
      <c r="F50992" s="1">
        <v>45989.294615914354</v>
      </c>
      <c r="G50992" s="1">
        <v>45458.142882523149</v>
      </c>
      <c r="H50992" s="1">
        <v>45281.100171469909</v>
      </c>
      <c r="I50992" s="1">
        <v>45104.045660300922</v>
      </c>
      <c r="J50992" s="1">
        <v>44962.409722222219</v>
      </c>
    </row>
    <row r="50993" spans="1:10" x14ac:dyDescent="0.25">
      <c r="A50993" s="1">
        <v>45281.125</v>
      </c>
      <c r="B50993" s="1">
        <v>44940</v>
      </c>
      <c r="C50993" s="1">
        <v>44933.5</v>
      </c>
      <c r="D50993" s="1">
        <v>51300.875</v>
      </c>
      <c r="E50993" s="1">
        <v>47051.619099189818</v>
      </c>
      <c r="F50993" s="1">
        <v>45989.315449305555</v>
      </c>
      <c r="G50993" s="1">
        <v>45458.153299131947</v>
      </c>
      <c r="H50993" s="1">
        <v>45281.10711597222</v>
      </c>
      <c r="I50993" s="1">
        <v>45104.049132465276</v>
      </c>
      <c r="J50993" s="1">
        <v>44962.410416666666</v>
      </c>
    </row>
    <row r="50994" spans="1:10" x14ac:dyDescent="0.25">
      <c r="A50994" s="1">
        <v>45281.131944444445</v>
      </c>
      <c r="B50994" s="1">
        <v>44940.5</v>
      </c>
      <c r="C50994" s="1">
        <v>44933.75</v>
      </c>
      <c r="D50994" s="1">
        <v>51301</v>
      </c>
      <c r="E50994" s="1">
        <v>47051.660765740744</v>
      </c>
      <c r="F50994" s="1">
        <v>45989.336282696757</v>
      </c>
      <c r="G50994" s="1">
        <v>45458.163715740739</v>
      </c>
      <c r="H50994" s="1">
        <v>45281.114060474538</v>
      </c>
      <c r="I50994" s="1">
        <v>45104.052604629629</v>
      </c>
      <c r="J50994" s="1">
        <v>44962.411111111112</v>
      </c>
    </row>
    <row r="50995" spans="1:10" x14ac:dyDescent="0.25">
      <c r="A50995" s="1">
        <v>45281.138888888891</v>
      </c>
      <c r="B50995" s="1">
        <v>44941</v>
      </c>
      <c r="C50995" s="1">
        <v>44934</v>
      </c>
      <c r="D50995" s="1">
        <v>51301.125</v>
      </c>
      <c r="E50995" s="1">
        <v>47051.70243229167</v>
      </c>
      <c r="F50995" s="1">
        <v>45989.357116087966</v>
      </c>
      <c r="G50995" s="1">
        <v>45458.174132349537</v>
      </c>
      <c r="H50995" s="1">
        <v>45281.121004976849</v>
      </c>
      <c r="I50995" s="1">
        <v>45104.056076793982</v>
      </c>
      <c r="J50995" s="1">
        <v>44962.411805555559</v>
      </c>
    </row>
    <row r="50996" spans="1:10" x14ac:dyDescent="0.25">
      <c r="A50996" s="1">
        <v>45281.145833333336</v>
      </c>
      <c r="B50996" s="1">
        <v>44941.5</v>
      </c>
      <c r="C50996" s="1">
        <v>44934.25</v>
      </c>
      <c r="D50996" s="1">
        <v>51301.25</v>
      </c>
      <c r="E50996" s="1">
        <v>47051.744098842595</v>
      </c>
      <c r="F50996" s="1">
        <v>45989.377949479167</v>
      </c>
      <c r="G50996" s="1">
        <v>45458.184548958336</v>
      </c>
      <c r="H50996" s="1">
        <v>45281.127949479167</v>
      </c>
      <c r="I50996" s="1">
        <v>45104.059548958336</v>
      </c>
      <c r="J50996" s="1">
        <v>44962.412499999999</v>
      </c>
    </row>
    <row r="50997" spans="1:10" x14ac:dyDescent="0.25">
      <c r="A50997" s="1">
        <v>45281.152777777781</v>
      </c>
      <c r="B50997" s="1">
        <v>44942</v>
      </c>
      <c r="C50997" s="1">
        <v>44934.5</v>
      </c>
      <c r="D50997" s="1">
        <v>51301.375</v>
      </c>
      <c r="E50997" s="1">
        <v>47051.785765393521</v>
      </c>
      <c r="F50997" s="1">
        <v>45989.398782870368</v>
      </c>
      <c r="G50997" s="1">
        <v>45458.194965567127</v>
      </c>
      <c r="H50997" s="1">
        <v>45281.134893981478</v>
      </c>
      <c r="I50997" s="1">
        <v>45104.063021122682</v>
      </c>
      <c r="J50997" s="1">
        <v>44962.413194444445</v>
      </c>
    </row>
    <row r="50998" spans="1:10" x14ac:dyDescent="0.25">
      <c r="A50998" s="1">
        <v>45281.159722222219</v>
      </c>
      <c r="B50998" s="1">
        <v>44940</v>
      </c>
      <c r="C50998" s="1">
        <v>44933.5</v>
      </c>
      <c r="D50998" s="1">
        <v>51301.5</v>
      </c>
      <c r="E50998" s="1">
        <v>47051.827431944446</v>
      </c>
      <c r="F50998" s="1">
        <v>45989.419616261577</v>
      </c>
      <c r="G50998" s="1">
        <v>45458.205382175925</v>
      </c>
      <c r="H50998" s="1">
        <v>45281.141838483796</v>
      </c>
      <c r="I50998" s="1">
        <v>45104.066493287035</v>
      </c>
      <c r="J50998" s="1">
        <v>44962.413888888892</v>
      </c>
    </row>
    <row r="50999" spans="1:10" x14ac:dyDescent="0.25">
      <c r="A50999" s="1">
        <v>45281.166666666664</v>
      </c>
      <c r="B50999" s="1">
        <v>44940.5</v>
      </c>
      <c r="C50999" s="1">
        <v>44933.75</v>
      </c>
      <c r="D50999" s="1">
        <v>51301.625</v>
      </c>
      <c r="E50999" s="1">
        <v>47051.869098495372</v>
      </c>
      <c r="F50999" s="1">
        <v>45989.440449652779</v>
      </c>
      <c r="G50999" s="1">
        <v>45458.215798784724</v>
      </c>
      <c r="H50999" s="1">
        <v>45281.148782986114</v>
      </c>
      <c r="I50999" s="1">
        <v>45104.069965451388</v>
      </c>
      <c r="J50999" s="1">
        <v>44962.414583333331</v>
      </c>
    </row>
    <row r="51000" spans="1:10" x14ac:dyDescent="0.25">
      <c r="A51000" s="1">
        <v>45281.173611111109</v>
      </c>
      <c r="B51000" s="1">
        <v>44941</v>
      </c>
      <c r="C51000" s="1">
        <v>44934</v>
      </c>
      <c r="D51000" s="1">
        <v>51301.75</v>
      </c>
      <c r="E51000" s="1">
        <v>47051.910765046297</v>
      </c>
      <c r="F51000" s="1">
        <v>45989.46128304398</v>
      </c>
      <c r="G51000" s="1">
        <v>45458.226215393515</v>
      </c>
      <c r="H51000" s="1">
        <v>45281.155727488425</v>
      </c>
      <c r="I51000" s="1">
        <v>45104.073437615742</v>
      </c>
      <c r="J51000" s="1">
        <v>44962.415277777778</v>
      </c>
    </row>
    <row r="51001" spans="1:10" x14ac:dyDescent="0.25">
      <c r="A51001" s="1">
        <v>45281.180555555555</v>
      </c>
      <c r="B51001" s="1">
        <v>44941.5</v>
      </c>
      <c r="C51001" s="1">
        <v>44934.25</v>
      </c>
      <c r="D51001" s="1">
        <v>51301.875</v>
      </c>
      <c r="E51001" s="1">
        <v>47051.952431597223</v>
      </c>
      <c r="F51001" s="1">
        <v>45989.482116435189</v>
      </c>
      <c r="G51001" s="1">
        <v>45458.236632002314</v>
      </c>
      <c r="H51001" s="1">
        <v>45281.162671990744</v>
      </c>
      <c r="I51001" s="1">
        <v>45104.076909780095</v>
      </c>
      <c r="J51001" s="1">
        <v>44962.415972222225</v>
      </c>
    </row>
    <row r="51002" spans="1:10" x14ac:dyDescent="0.25">
      <c r="A51002" s="1">
        <v>45281.1875</v>
      </c>
      <c r="B51002" s="1">
        <v>44942</v>
      </c>
      <c r="C51002" s="1">
        <v>44934.5</v>
      </c>
      <c r="D51002" s="1">
        <v>51302</v>
      </c>
      <c r="E51002" s="1">
        <v>47051.994098148149</v>
      </c>
      <c r="F51002" s="1">
        <v>45989.50294982639</v>
      </c>
      <c r="G51002" s="1">
        <v>45458.247048611112</v>
      </c>
      <c r="H51002" s="1">
        <v>45281.169616493054</v>
      </c>
      <c r="I51002" s="1">
        <v>45104.080381944441</v>
      </c>
      <c r="J51002" s="1">
        <v>44962.416666666664</v>
      </c>
    </row>
    <row r="51003" spans="1:10" x14ac:dyDescent="0.25">
      <c r="A51003" s="1">
        <v>45281.194444444445</v>
      </c>
      <c r="B51003" s="1">
        <v>44940</v>
      </c>
      <c r="C51003" s="1">
        <v>44933.5</v>
      </c>
      <c r="D51003" s="1">
        <v>51302.125</v>
      </c>
      <c r="E51003" s="1">
        <v>47052.035764699074</v>
      </c>
      <c r="F51003" s="1">
        <v>45989.523783217592</v>
      </c>
      <c r="G51003" s="1">
        <v>45458.257465219911</v>
      </c>
      <c r="H51003" s="1">
        <v>45281.176560995373</v>
      </c>
      <c r="I51003" s="1">
        <v>45104.083854108794</v>
      </c>
      <c r="J51003" s="1">
        <v>44962.417361111111</v>
      </c>
    </row>
    <row r="51004" spans="1:10" x14ac:dyDescent="0.25">
      <c r="A51004" s="1">
        <v>45281.201388888891</v>
      </c>
      <c r="B51004" s="1">
        <v>44940.5</v>
      </c>
      <c r="C51004" s="1">
        <v>44933.75</v>
      </c>
      <c r="D51004" s="1">
        <v>51302.25</v>
      </c>
      <c r="E51004" s="1">
        <v>47052.07743125</v>
      </c>
      <c r="F51004" s="1">
        <v>45989.544616608793</v>
      </c>
      <c r="G51004" s="1">
        <v>45458.267881828702</v>
      </c>
      <c r="H51004" s="1">
        <v>45281.183505497684</v>
      </c>
      <c r="I51004" s="1">
        <v>45104.087326273147</v>
      </c>
      <c r="J51004" s="1">
        <v>44962.418055555558</v>
      </c>
    </row>
    <row r="51005" spans="1:10" x14ac:dyDescent="0.25">
      <c r="A51005" s="1">
        <v>45281.208333333336</v>
      </c>
      <c r="B51005" s="1">
        <v>44941</v>
      </c>
      <c r="C51005" s="1">
        <v>44934</v>
      </c>
      <c r="D51005" s="1">
        <v>51302.375</v>
      </c>
      <c r="E51005" s="1">
        <v>47052.119097800925</v>
      </c>
      <c r="F51005" s="1">
        <v>45989.565450000002</v>
      </c>
      <c r="G51005" s="1">
        <v>45458.278298437501</v>
      </c>
      <c r="H51005" s="1">
        <v>45281.190450000002</v>
      </c>
      <c r="I51005" s="1">
        <v>45104.090798437501</v>
      </c>
      <c r="J51005" s="1">
        <v>44962.418749999997</v>
      </c>
    </row>
    <row r="51006" spans="1:10" x14ac:dyDescent="0.25">
      <c r="A51006" s="1">
        <v>45281.215277777781</v>
      </c>
      <c r="B51006" s="1">
        <v>44941.5</v>
      </c>
      <c r="C51006" s="1">
        <v>44934.25</v>
      </c>
      <c r="D51006" s="1">
        <v>51302.5</v>
      </c>
      <c r="E51006" s="1">
        <v>47052.160764351851</v>
      </c>
      <c r="F51006" s="1">
        <v>45989.586283391203</v>
      </c>
      <c r="G51006" s="1">
        <v>45458.288715046299</v>
      </c>
      <c r="H51006" s="1">
        <v>45281.197394502313</v>
      </c>
      <c r="I51006" s="1">
        <v>45104.094270601854</v>
      </c>
      <c r="J51006" s="1">
        <v>44962.419444444444</v>
      </c>
    </row>
    <row r="51007" spans="1:10" x14ac:dyDescent="0.25">
      <c r="A51007" s="1">
        <v>45281.222222222219</v>
      </c>
      <c r="B51007" s="1">
        <v>44942</v>
      </c>
      <c r="C51007" s="1">
        <v>44934.5</v>
      </c>
      <c r="D51007" s="1">
        <v>51302.625</v>
      </c>
      <c r="E51007" s="1">
        <v>47052.202430902777</v>
      </c>
      <c r="F51007" s="1">
        <v>45989.607116782405</v>
      </c>
      <c r="G51007" s="1">
        <v>45458.299131655091</v>
      </c>
      <c r="H51007" s="1">
        <v>45281.204339004631</v>
      </c>
      <c r="I51007" s="1">
        <v>45104.0977427662</v>
      </c>
      <c r="J51007" s="1">
        <v>44962.420138888891</v>
      </c>
    </row>
    <row r="51008" spans="1:10" x14ac:dyDescent="0.25">
      <c r="A51008" s="1">
        <v>45281.229166666664</v>
      </c>
      <c r="B51008" s="1">
        <v>44940</v>
      </c>
      <c r="C51008" s="1">
        <v>44933.5</v>
      </c>
      <c r="D51008" s="1">
        <v>51302.75</v>
      </c>
      <c r="E51008" s="1">
        <v>47052.244097453702</v>
      </c>
      <c r="F51008" s="1">
        <v>45989.627950173613</v>
      </c>
      <c r="G51008" s="1">
        <v>45458.309548263889</v>
      </c>
      <c r="H51008" s="1">
        <v>45281.211283506942</v>
      </c>
      <c r="I51008" s="1">
        <v>45104.101214930553</v>
      </c>
      <c r="J51008" s="1">
        <v>44962.42083333333</v>
      </c>
    </row>
    <row r="51009" spans="1:10" x14ac:dyDescent="0.25">
      <c r="A51009" s="1">
        <v>45281.236111111109</v>
      </c>
      <c r="B51009" s="1">
        <v>44940.5</v>
      </c>
      <c r="C51009" s="1">
        <v>44933.75</v>
      </c>
      <c r="D51009" s="1">
        <v>51302.875</v>
      </c>
      <c r="E51009" s="1">
        <v>47052.285764004628</v>
      </c>
      <c r="F51009" s="1">
        <v>45989.648783564815</v>
      </c>
      <c r="G51009" s="1">
        <v>45458.319964872688</v>
      </c>
      <c r="H51009" s="1">
        <v>45281.21822800926</v>
      </c>
      <c r="I51009" s="1">
        <v>45104.104687094907</v>
      </c>
      <c r="J51009" s="1">
        <v>44962.421527777777</v>
      </c>
    </row>
    <row r="51010" spans="1:10" x14ac:dyDescent="0.25">
      <c r="A51010" s="1">
        <v>45281.243055555555</v>
      </c>
      <c r="B51010" s="1">
        <v>44941</v>
      </c>
      <c r="C51010" s="1">
        <v>44934</v>
      </c>
      <c r="D51010" s="1">
        <v>51303</v>
      </c>
      <c r="E51010" s="1">
        <v>47052.327430555553</v>
      </c>
      <c r="F51010" s="1">
        <v>45989.669616956016</v>
      </c>
      <c r="G51010" s="1">
        <v>45458.330381481479</v>
      </c>
      <c r="H51010" s="1">
        <v>45281.225172511571</v>
      </c>
      <c r="I51010" s="1">
        <v>45104.10815925926</v>
      </c>
      <c r="J51010" s="1">
        <v>44962.422222222223</v>
      </c>
    </row>
    <row r="51011" spans="1:10" x14ac:dyDescent="0.25">
      <c r="A51011" s="1">
        <v>45281.25</v>
      </c>
      <c r="B51011" s="1">
        <v>44941.5</v>
      </c>
      <c r="C51011" s="1">
        <v>44934.25</v>
      </c>
      <c r="D51011" s="1">
        <v>51303.125</v>
      </c>
      <c r="E51011" s="1">
        <v>47052.369097106479</v>
      </c>
      <c r="F51011" s="1">
        <v>45989.690450347225</v>
      </c>
      <c r="G51011" s="1">
        <v>45458.340798090278</v>
      </c>
      <c r="H51011" s="1">
        <v>45281.232117013889</v>
      </c>
      <c r="I51011" s="1">
        <v>45104.111631423613</v>
      </c>
      <c r="J51011" s="1">
        <v>44962.42291666667</v>
      </c>
    </row>
    <row r="51012" spans="1:10" x14ac:dyDescent="0.25">
      <c r="A51012" s="1">
        <v>45281.256944444445</v>
      </c>
      <c r="B51012" s="1">
        <v>44942</v>
      </c>
      <c r="C51012" s="1">
        <v>44934.5</v>
      </c>
      <c r="D51012" s="1">
        <v>51303.25</v>
      </c>
      <c r="E51012" s="1">
        <v>47052.410763657404</v>
      </c>
      <c r="F51012" s="1">
        <v>45989.711283738427</v>
      </c>
      <c r="G51012" s="1">
        <v>45458.351214699076</v>
      </c>
      <c r="H51012" s="1">
        <v>45281.2390615162</v>
      </c>
      <c r="I51012" s="1">
        <v>45104.115103587959</v>
      </c>
      <c r="J51012" s="1">
        <v>44962.423611111109</v>
      </c>
    </row>
    <row r="51013" spans="1:10" x14ac:dyDescent="0.25">
      <c r="A51013" s="1">
        <v>45281.263888888891</v>
      </c>
      <c r="B51013" s="1">
        <v>44940</v>
      </c>
      <c r="C51013" s="1">
        <v>44933.5</v>
      </c>
      <c r="D51013" s="1">
        <v>51303.375</v>
      </c>
      <c r="E51013" s="1">
        <v>47052.45243020833</v>
      </c>
      <c r="F51013" s="1">
        <v>45989.732117129628</v>
      </c>
      <c r="G51013" s="1">
        <v>45458.361631307867</v>
      </c>
      <c r="H51013" s="1">
        <v>45281.246006018519</v>
      </c>
      <c r="I51013" s="1">
        <v>45104.118575752313</v>
      </c>
      <c r="J51013" s="1">
        <v>44962.424305555556</v>
      </c>
    </row>
    <row r="51014" spans="1:10" x14ac:dyDescent="0.25">
      <c r="A51014" s="1">
        <v>45281.270833333336</v>
      </c>
      <c r="B51014" s="1">
        <v>44940.5</v>
      </c>
      <c r="C51014" s="1">
        <v>44933.75</v>
      </c>
      <c r="D51014" s="1">
        <v>51303.5</v>
      </c>
      <c r="E51014" s="1">
        <v>47052.494096759256</v>
      </c>
      <c r="F51014" s="1">
        <v>45989.752950520837</v>
      </c>
      <c r="G51014" s="1">
        <v>45458.372047916666</v>
      </c>
      <c r="H51014" s="1">
        <v>45281.252950520837</v>
      </c>
      <c r="I51014" s="1">
        <v>45104.122047916666</v>
      </c>
      <c r="J51014" s="1">
        <v>44962.425000000003</v>
      </c>
    </row>
    <row r="51015" spans="1:10" x14ac:dyDescent="0.25">
      <c r="A51015" s="1">
        <v>45281.277777777781</v>
      </c>
      <c r="B51015" s="1">
        <v>44941</v>
      </c>
      <c r="C51015" s="1">
        <v>44934</v>
      </c>
      <c r="D51015" s="1">
        <v>51303.625</v>
      </c>
      <c r="E51015" s="1">
        <v>47052.535763310188</v>
      </c>
      <c r="F51015" s="1">
        <v>45989.773783912038</v>
      </c>
      <c r="G51015" s="1">
        <v>45458.382464525464</v>
      </c>
      <c r="H51015" s="1">
        <v>45281.259895023148</v>
      </c>
      <c r="I51015" s="1">
        <v>45104.125520081019</v>
      </c>
      <c r="J51015" s="1">
        <v>44962.425694444442</v>
      </c>
    </row>
    <row r="51016" spans="1:10" x14ac:dyDescent="0.25">
      <c r="A51016" s="1">
        <v>45281.284722222219</v>
      </c>
      <c r="B51016" s="1">
        <v>44941.5</v>
      </c>
      <c r="C51016" s="1">
        <v>44934.25</v>
      </c>
      <c r="D51016" s="1">
        <v>51303.75</v>
      </c>
      <c r="E51016" s="1">
        <v>47052.577429861114</v>
      </c>
      <c r="F51016" s="1">
        <v>45989.79461730324</v>
      </c>
      <c r="G51016" s="1">
        <v>45458.392881134256</v>
      </c>
      <c r="H51016" s="1">
        <v>45281.266839525466</v>
      </c>
      <c r="I51016" s="1">
        <v>45104.128992245373</v>
      </c>
      <c r="J51016" s="1">
        <v>44962.426388888889</v>
      </c>
    </row>
    <row r="51017" spans="1:10" x14ac:dyDescent="0.25">
      <c r="A51017" s="1">
        <v>45281.291666666664</v>
      </c>
      <c r="B51017" s="1">
        <v>44942</v>
      </c>
      <c r="C51017" s="1">
        <v>44934.5</v>
      </c>
      <c r="D51017" s="1">
        <v>51303.875</v>
      </c>
      <c r="E51017" s="1">
        <v>47052.61909641204</v>
      </c>
      <c r="F51017" s="1">
        <v>45989.815450694441</v>
      </c>
      <c r="G51017" s="1">
        <v>45458.403297743054</v>
      </c>
      <c r="H51017" s="1">
        <v>45281.273784027777</v>
      </c>
      <c r="I51017" s="1">
        <v>45104.132464409726</v>
      </c>
      <c r="J51017" s="1">
        <v>44962.427083333336</v>
      </c>
    </row>
    <row r="51018" spans="1:10" x14ac:dyDescent="0.25">
      <c r="A51018" s="1">
        <v>45281.298611111109</v>
      </c>
      <c r="B51018" s="1">
        <v>44940</v>
      </c>
      <c r="C51018" s="1">
        <v>44933.5</v>
      </c>
      <c r="D51018" s="1">
        <v>51304</v>
      </c>
      <c r="E51018" s="1">
        <v>47052.660762962965</v>
      </c>
      <c r="F51018" s="1">
        <v>45989.83628408565</v>
      </c>
      <c r="G51018" s="1">
        <v>45458.413714351853</v>
      </c>
      <c r="H51018" s="1">
        <v>45281.280728530095</v>
      </c>
      <c r="I51018" s="1">
        <v>45104.135936574072</v>
      </c>
      <c r="J51018" s="1">
        <v>44962.427777777775</v>
      </c>
    </row>
    <row r="51019" spans="1:10" x14ac:dyDescent="0.25">
      <c r="A51019" s="1">
        <v>45281.305555555555</v>
      </c>
      <c r="B51019" s="1">
        <v>44940.5</v>
      </c>
      <c r="C51019" s="1">
        <v>44933.75</v>
      </c>
      <c r="D51019" s="1">
        <v>51304.125</v>
      </c>
      <c r="E51019" s="1">
        <v>47052.702429513891</v>
      </c>
      <c r="F51019" s="1">
        <v>45989.857117476851</v>
      </c>
      <c r="G51019" s="1">
        <v>45458.424130960651</v>
      </c>
      <c r="H51019" s="1">
        <v>45281.287673032406</v>
      </c>
      <c r="I51019" s="1">
        <v>45104.139408738425</v>
      </c>
      <c r="J51019" s="1">
        <v>44962.428472222222</v>
      </c>
    </row>
    <row r="51020" spans="1:10" x14ac:dyDescent="0.25">
      <c r="A51020" s="1">
        <v>45281.3125</v>
      </c>
      <c r="B51020" s="1">
        <v>44941</v>
      </c>
      <c r="C51020" s="1">
        <v>44934</v>
      </c>
      <c r="D51020" s="1">
        <v>51304.25</v>
      </c>
      <c r="E51020" s="1">
        <v>47052.744096064816</v>
      </c>
      <c r="F51020" s="1">
        <v>45989.877950868053</v>
      </c>
      <c r="G51020" s="1">
        <v>45458.434547569443</v>
      </c>
      <c r="H51020" s="1">
        <v>45281.294617534724</v>
      </c>
      <c r="I51020" s="1">
        <v>45104.142880902778</v>
      </c>
      <c r="J51020" s="1">
        <v>44962.429166666669</v>
      </c>
    </row>
    <row r="51021" spans="1:10" x14ac:dyDescent="0.25">
      <c r="A51021" s="1">
        <v>45281.319444444445</v>
      </c>
      <c r="B51021" s="1">
        <v>44941.5</v>
      </c>
      <c r="C51021" s="1">
        <v>44934.25</v>
      </c>
      <c r="D51021" s="1">
        <v>51304.375</v>
      </c>
      <c r="E51021" s="1">
        <v>47052.785762615742</v>
      </c>
      <c r="F51021" s="1">
        <v>45989.898784259261</v>
      </c>
      <c r="G51021" s="1">
        <v>45458.444964178241</v>
      </c>
      <c r="H51021" s="1">
        <v>45281.301562037035</v>
      </c>
      <c r="I51021" s="1">
        <v>45104.146353067132</v>
      </c>
      <c r="J51021" s="1">
        <v>44962.429861111108</v>
      </c>
    </row>
    <row r="51022" spans="1:10" x14ac:dyDescent="0.25">
      <c r="A51022" s="1">
        <v>45281.326388888891</v>
      </c>
      <c r="B51022" s="1">
        <v>44942</v>
      </c>
      <c r="C51022" s="1">
        <v>44934.5</v>
      </c>
      <c r="D51022" s="1">
        <v>51304.5</v>
      </c>
      <c r="E51022" s="1">
        <v>47052.827429166668</v>
      </c>
      <c r="F51022" s="1">
        <v>45989.919617650463</v>
      </c>
      <c r="G51022" s="1">
        <v>45458.45538078704</v>
      </c>
      <c r="H51022" s="1">
        <v>45281.308506539353</v>
      </c>
      <c r="I51022" s="1">
        <v>45104.149825231485</v>
      </c>
      <c r="J51022" s="1">
        <v>44962.430555555555</v>
      </c>
    </row>
    <row r="51023" spans="1:10" x14ac:dyDescent="0.25">
      <c r="A51023" s="1">
        <v>45281.333333333336</v>
      </c>
      <c r="B51023" s="1">
        <v>44940</v>
      </c>
      <c r="C51023" s="1">
        <v>44933.5</v>
      </c>
      <c r="D51023" s="1">
        <v>51304.625</v>
      </c>
      <c r="E51023" s="1">
        <v>47052.869095717593</v>
      </c>
      <c r="F51023" s="1">
        <v>45989.940451041664</v>
      </c>
      <c r="G51023" s="1">
        <v>45458.465797395831</v>
      </c>
      <c r="H51023" s="1">
        <v>45281.315451041664</v>
      </c>
      <c r="I51023" s="1">
        <v>45104.153297395831</v>
      </c>
      <c r="J51023" s="1">
        <v>44962.431250000001</v>
      </c>
    </row>
    <row r="51024" spans="1:10" x14ac:dyDescent="0.25">
      <c r="A51024" s="1">
        <v>45281.340277777781</v>
      </c>
      <c r="B51024" s="1">
        <v>44940.5</v>
      </c>
      <c r="C51024" s="1">
        <v>44933.75</v>
      </c>
      <c r="D51024" s="1">
        <v>51304.75</v>
      </c>
      <c r="E51024" s="1">
        <v>47052.910762268519</v>
      </c>
      <c r="F51024" s="1">
        <v>45989.961284432873</v>
      </c>
      <c r="G51024" s="1">
        <v>45458.47621400463</v>
      </c>
      <c r="H51024" s="1">
        <v>45281.322395543983</v>
      </c>
      <c r="I51024" s="1">
        <v>45104.156769560184</v>
      </c>
      <c r="J51024" s="1">
        <v>44962.431944444441</v>
      </c>
    </row>
    <row r="51025" spans="1:10" x14ac:dyDescent="0.25">
      <c r="A51025" s="1">
        <v>45281.347222222219</v>
      </c>
      <c r="B51025" s="1">
        <v>44941</v>
      </c>
      <c r="C51025" s="1">
        <v>44934</v>
      </c>
      <c r="D51025" s="1">
        <v>51304.875</v>
      </c>
      <c r="E51025" s="1">
        <v>47052.952428819444</v>
      </c>
      <c r="F51025" s="1">
        <v>45989.982117824075</v>
      </c>
      <c r="G51025" s="1">
        <v>45458.486630613428</v>
      </c>
      <c r="H51025" s="1">
        <v>45281.329340046294</v>
      </c>
      <c r="I51025" s="1">
        <v>45104.160241724538</v>
      </c>
      <c r="J51025" s="1">
        <v>44962.432638888888</v>
      </c>
    </row>
    <row r="51026" spans="1:10" x14ac:dyDescent="0.25">
      <c r="A51026" s="1">
        <v>45281.354166666664</v>
      </c>
      <c r="B51026" s="1">
        <v>44941.5</v>
      </c>
      <c r="C51026" s="1">
        <v>44934.25</v>
      </c>
      <c r="D51026" s="1">
        <v>51305</v>
      </c>
      <c r="E51026" s="1">
        <v>47052.99409537037</v>
      </c>
      <c r="F51026" s="1">
        <v>45990.002951215276</v>
      </c>
      <c r="G51026" s="1">
        <v>45458.497047222219</v>
      </c>
      <c r="H51026" s="1">
        <v>45281.336284548612</v>
      </c>
      <c r="I51026" s="1">
        <v>45104.163713888891</v>
      </c>
      <c r="J51026" s="1">
        <v>44962.433333333334</v>
      </c>
    </row>
    <row r="51027" spans="1:10" x14ac:dyDescent="0.25">
      <c r="A51027" s="1">
        <v>45281.361111111109</v>
      </c>
      <c r="B51027" s="1">
        <v>44942</v>
      </c>
      <c r="C51027" s="1">
        <v>44934.5</v>
      </c>
      <c r="D51027" s="1">
        <v>51305.125</v>
      </c>
      <c r="E51027" s="1">
        <v>47053.035761921295</v>
      </c>
      <c r="F51027" s="1">
        <v>45990.023784606485</v>
      </c>
      <c r="G51027" s="1">
        <v>45458.507463831018</v>
      </c>
      <c r="H51027" s="1">
        <v>45281.343229050923</v>
      </c>
      <c r="I51027" s="1">
        <v>45104.167186053244</v>
      </c>
      <c r="J51027" s="1">
        <v>44962.434027777781</v>
      </c>
    </row>
    <row r="51028" spans="1:10" x14ac:dyDescent="0.25">
      <c r="A51028" s="1">
        <v>45281.368055555555</v>
      </c>
      <c r="B51028" s="1">
        <v>44940</v>
      </c>
      <c r="C51028" s="1">
        <v>44933.5</v>
      </c>
      <c r="D51028" s="1">
        <v>51305.25</v>
      </c>
      <c r="E51028" s="1">
        <v>47053.077428472221</v>
      </c>
      <c r="F51028" s="1">
        <v>45990.044617997686</v>
      </c>
      <c r="G51028" s="1">
        <v>45458.517880439817</v>
      </c>
      <c r="H51028" s="1">
        <v>45281.350173553241</v>
      </c>
      <c r="I51028" s="1">
        <v>45104.17065821759</v>
      </c>
      <c r="J51028" s="1">
        <v>44962.43472222222</v>
      </c>
    </row>
    <row r="51029" spans="1:10" x14ac:dyDescent="0.25">
      <c r="A51029" s="1">
        <v>45281.375</v>
      </c>
      <c r="B51029" s="1">
        <v>44940.5</v>
      </c>
      <c r="C51029" s="1">
        <v>44933.75</v>
      </c>
      <c r="D51029" s="1">
        <v>51305.375</v>
      </c>
      <c r="E51029" s="1">
        <v>47053.119095023147</v>
      </c>
      <c r="F51029" s="1">
        <v>45990.065451388888</v>
      </c>
      <c r="G51029" s="1">
        <v>45458.528297048608</v>
      </c>
      <c r="H51029" s="1">
        <v>45281.357118055559</v>
      </c>
      <c r="I51029" s="1">
        <v>45104.174130381944</v>
      </c>
      <c r="J51029" s="1">
        <v>44962.435416666667</v>
      </c>
    </row>
    <row r="51030" spans="1:10" x14ac:dyDescent="0.25">
      <c r="A51030" s="1">
        <v>45281.381944444445</v>
      </c>
      <c r="B51030" s="1">
        <v>44941</v>
      </c>
      <c r="C51030" s="1">
        <v>44934</v>
      </c>
      <c r="D51030" s="1">
        <v>51305.5</v>
      </c>
      <c r="E51030" s="1">
        <v>47053.160761574072</v>
      </c>
      <c r="F51030" s="1">
        <v>45990.086284780089</v>
      </c>
      <c r="G51030" s="1">
        <v>45458.538713657406</v>
      </c>
      <c r="H51030" s="1">
        <v>45281.36406255787</v>
      </c>
      <c r="I51030" s="1">
        <v>45104.177602546297</v>
      </c>
      <c r="J51030" s="1">
        <v>44962.436111111114</v>
      </c>
    </row>
    <row r="51031" spans="1:10" x14ac:dyDescent="0.25">
      <c r="A51031" s="1">
        <v>45281.388888888891</v>
      </c>
      <c r="B51031" s="1">
        <v>44941.5</v>
      </c>
      <c r="C51031" s="1">
        <v>44934.25</v>
      </c>
      <c r="D51031" s="1">
        <v>51305.625</v>
      </c>
      <c r="E51031" s="1">
        <v>47053.202428124998</v>
      </c>
      <c r="F51031" s="1">
        <v>45990.107118171298</v>
      </c>
      <c r="G51031" s="1">
        <v>45458.549130266205</v>
      </c>
      <c r="H51031" s="1">
        <v>45281.371007060188</v>
      </c>
      <c r="I51031" s="1">
        <v>45104.18107471065</v>
      </c>
      <c r="J51031" s="1">
        <v>44962.436805555553</v>
      </c>
    </row>
    <row r="51032" spans="1:10" x14ac:dyDescent="0.25">
      <c r="A51032" s="1">
        <v>45281.395833333336</v>
      </c>
      <c r="B51032" s="1">
        <v>44942</v>
      </c>
      <c r="C51032" s="1">
        <v>44934.5</v>
      </c>
      <c r="D51032" s="1">
        <v>51305.75</v>
      </c>
      <c r="E51032" s="1">
        <v>47053.244094675923</v>
      </c>
      <c r="F51032" s="1">
        <v>45990.127951562499</v>
      </c>
      <c r="G51032" s="1">
        <v>45458.559546875003</v>
      </c>
      <c r="H51032" s="1">
        <v>45281.377951562499</v>
      </c>
      <c r="I51032" s="1">
        <v>45104.184546875003</v>
      </c>
      <c r="J51032" s="1">
        <v>44962.4375</v>
      </c>
    </row>
    <row r="51033" spans="1:10" x14ac:dyDescent="0.25">
      <c r="A51033" s="1">
        <v>45281.402777777781</v>
      </c>
      <c r="B51033" s="1">
        <v>44940</v>
      </c>
      <c r="C51033" s="1">
        <v>44933.5</v>
      </c>
      <c r="D51033" s="1">
        <v>51305.875</v>
      </c>
      <c r="E51033" s="1">
        <v>47053.285761226849</v>
      </c>
      <c r="F51033" s="1">
        <v>45990.148784953701</v>
      </c>
      <c r="G51033" s="1">
        <v>45458.569963483795</v>
      </c>
      <c r="H51033" s="1">
        <v>45281.384896064817</v>
      </c>
      <c r="I51033" s="1">
        <v>45104.188019039349</v>
      </c>
      <c r="J51033" s="1">
        <v>44962.438194444447</v>
      </c>
    </row>
    <row r="51034" spans="1:10" x14ac:dyDescent="0.25">
      <c r="A51034" s="1">
        <v>45281.409722222219</v>
      </c>
      <c r="B51034" s="1">
        <v>44940.5</v>
      </c>
      <c r="C51034" s="1">
        <v>44933.75</v>
      </c>
      <c r="D51034" s="1">
        <v>51306</v>
      </c>
      <c r="E51034" s="1">
        <v>47053.327427777775</v>
      </c>
      <c r="F51034" s="1">
        <v>45990.169618344909</v>
      </c>
      <c r="G51034" s="1">
        <v>45458.580380092593</v>
      </c>
      <c r="H51034" s="1">
        <v>45281.391840567128</v>
      </c>
      <c r="I51034" s="1">
        <v>45104.191491203703</v>
      </c>
      <c r="J51034" s="1">
        <v>44962.438888888886</v>
      </c>
    </row>
    <row r="51035" spans="1:10" x14ac:dyDescent="0.25">
      <c r="A51035" s="1">
        <v>45281.416666666664</v>
      </c>
      <c r="B51035" s="1">
        <v>44941</v>
      </c>
      <c r="C51035" s="1">
        <v>44934</v>
      </c>
      <c r="D51035" s="1">
        <v>51306.125</v>
      </c>
      <c r="E51035" s="1">
        <v>47053.369094328707</v>
      </c>
      <c r="F51035" s="1">
        <v>45990.190451736111</v>
      </c>
      <c r="G51035" s="1">
        <v>45458.590796701392</v>
      </c>
      <c r="H51035" s="1">
        <v>45281.398785069447</v>
      </c>
      <c r="I51035" s="1">
        <v>45104.194963368056</v>
      </c>
      <c r="J51035" s="1">
        <v>44962.439583333333</v>
      </c>
    </row>
    <row r="51036" spans="1:10" x14ac:dyDescent="0.25">
      <c r="A51036" s="1">
        <v>45281.423611111109</v>
      </c>
      <c r="B51036" s="1">
        <v>44941.5</v>
      </c>
      <c r="C51036" s="1">
        <v>44934.25</v>
      </c>
      <c r="D51036" s="1">
        <v>51306.25</v>
      </c>
      <c r="E51036" s="1">
        <v>47053.410760879633</v>
      </c>
      <c r="F51036" s="1">
        <v>45990.211285127312</v>
      </c>
      <c r="G51036" s="1">
        <v>45458.601213310183</v>
      </c>
      <c r="H51036" s="1">
        <v>45281.405729571758</v>
      </c>
      <c r="I51036" s="1">
        <v>45104.198435532409</v>
      </c>
      <c r="J51036" s="1">
        <v>44962.44027777778</v>
      </c>
    </row>
    <row r="51037" spans="1:10" x14ac:dyDescent="0.25">
      <c r="A51037" s="1">
        <v>45281.430555555555</v>
      </c>
      <c r="B51037" s="1">
        <v>44942</v>
      </c>
      <c r="C51037" s="1">
        <v>44934.5</v>
      </c>
      <c r="D51037" s="1">
        <v>51306.375</v>
      </c>
      <c r="E51037" s="1">
        <v>47053.452427430559</v>
      </c>
      <c r="F51037" s="1">
        <v>45990.232118518521</v>
      </c>
      <c r="G51037" s="1">
        <v>45458.611629918982</v>
      </c>
      <c r="H51037" s="1">
        <v>45281.412674074076</v>
      </c>
      <c r="I51037" s="1">
        <v>45104.201907696763</v>
      </c>
      <c r="J51037" s="1">
        <v>44962.440972222219</v>
      </c>
    </row>
    <row r="51038" spans="1:10" x14ac:dyDescent="0.25">
      <c r="A51038" s="1">
        <v>45281.4375</v>
      </c>
      <c r="B51038" s="1">
        <v>44940</v>
      </c>
      <c r="C51038" s="1">
        <v>44933.5</v>
      </c>
      <c r="D51038" s="1">
        <v>51306.5</v>
      </c>
      <c r="E51038" s="1">
        <v>47053.494093981484</v>
      </c>
      <c r="F51038" s="1">
        <v>45990.252951909722</v>
      </c>
      <c r="G51038" s="1">
        <v>45458.62204652778</v>
      </c>
      <c r="H51038" s="1">
        <v>45281.419618576387</v>
      </c>
      <c r="I51038" s="1">
        <v>45104.205379861109</v>
      </c>
      <c r="J51038" s="1">
        <v>44962.441666666666</v>
      </c>
    </row>
    <row r="51039" spans="1:10" x14ac:dyDescent="0.25">
      <c r="A51039" s="1">
        <v>45281.444444444445</v>
      </c>
      <c r="B51039" s="1">
        <v>44940.5</v>
      </c>
      <c r="C51039" s="1">
        <v>44933.75</v>
      </c>
      <c r="D51039" s="1">
        <v>51306.625</v>
      </c>
      <c r="E51039" s="1">
        <v>47053.53576053241</v>
      </c>
      <c r="F51039" s="1">
        <v>45990.273785300924</v>
      </c>
      <c r="G51039" s="1">
        <v>45458.632463136571</v>
      </c>
      <c r="H51039" s="1">
        <v>45281.426563078705</v>
      </c>
      <c r="I51039" s="1">
        <v>45104.208852025462</v>
      </c>
      <c r="J51039" s="1">
        <v>44962.442361111112</v>
      </c>
    </row>
    <row r="51040" spans="1:10" x14ac:dyDescent="0.25">
      <c r="A51040" s="1">
        <v>45281.451388888891</v>
      </c>
      <c r="B51040" s="1">
        <v>44941</v>
      </c>
      <c r="C51040" s="1">
        <v>44934</v>
      </c>
      <c r="D51040" s="1">
        <v>51306.75</v>
      </c>
      <c r="E51040" s="1">
        <v>47053.577427083335</v>
      </c>
      <c r="F51040" s="1">
        <v>45990.294618692133</v>
      </c>
      <c r="G51040" s="1">
        <v>45458.64287974537</v>
      </c>
      <c r="H51040" s="1">
        <v>45281.433507581016</v>
      </c>
      <c r="I51040" s="1">
        <v>45104.212324189815</v>
      </c>
      <c r="J51040" s="1">
        <v>44962.443055555559</v>
      </c>
    </row>
    <row r="51041" spans="1:10" x14ac:dyDescent="0.25">
      <c r="A51041" s="1">
        <v>45281.458333333336</v>
      </c>
      <c r="B51041" s="1">
        <v>44941.5</v>
      </c>
      <c r="C51041" s="1">
        <v>44934.25</v>
      </c>
      <c r="D51041" s="1">
        <v>51306.875</v>
      </c>
      <c r="E51041" s="1">
        <v>47053.619093634261</v>
      </c>
      <c r="F51041" s="1">
        <v>45990.315452083334</v>
      </c>
      <c r="G51041" s="1">
        <v>45458.653296354169</v>
      </c>
      <c r="H51041" s="1">
        <v>45281.440452083334</v>
      </c>
      <c r="I51041" s="1">
        <v>45104.215796354169</v>
      </c>
      <c r="J51041" s="1">
        <v>44962.443749999999</v>
      </c>
    </row>
    <row r="51042" spans="1:10" x14ac:dyDescent="0.25">
      <c r="A51042" s="1">
        <v>45281.465277777781</v>
      </c>
      <c r="B51042" s="1">
        <v>44942</v>
      </c>
      <c r="C51042" s="1">
        <v>44934.5</v>
      </c>
      <c r="D51042" s="1">
        <v>51307</v>
      </c>
      <c r="E51042" s="1">
        <v>47053.660760185187</v>
      </c>
      <c r="F51042" s="1">
        <v>45990.336285474536</v>
      </c>
      <c r="G51042" s="1">
        <v>45458.66371296296</v>
      </c>
      <c r="H51042" s="1">
        <v>45281.447396585645</v>
      </c>
      <c r="I51042" s="1">
        <v>45104.219268518522</v>
      </c>
      <c r="J51042" s="1">
        <v>44962.444444444445</v>
      </c>
    </row>
    <row r="51043" spans="1:10" x14ac:dyDescent="0.25">
      <c r="A51043" s="1">
        <v>45281.472222222219</v>
      </c>
      <c r="B51043" s="1">
        <v>44940</v>
      </c>
      <c r="C51043" s="1">
        <v>44933.5</v>
      </c>
      <c r="D51043" s="1">
        <v>51307.125</v>
      </c>
      <c r="E51043" s="1">
        <v>47053.702426736112</v>
      </c>
      <c r="F51043" s="1">
        <v>45990.357118865737</v>
      </c>
      <c r="G51043" s="1">
        <v>45458.674129571758</v>
      </c>
      <c r="H51043" s="1">
        <v>45281.454341087963</v>
      </c>
      <c r="I51043" s="1">
        <v>45104.222740682868</v>
      </c>
      <c r="J51043" s="1">
        <v>44962.445138888892</v>
      </c>
    </row>
    <row r="51044" spans="1:10" x14ac:dyDescent="0.25">
      <c r="A51044" s="1">
        <v>45281.479166666664</v>
      </c>
      <c r="B51044" s="1">
        <v>44940.5</v>
      </c>
      <c r="C51044" s="1">
        <v>44933.75</v>
      </c>
      <c r="D51044" s="1">
        <v>51307.25</v>
      </c>
      <c r="E51044" s="1">
        <v>47053.744093287038</v>
      </c>
      <c r="F51044" s="1">
        <v>45990.377952256946</v>
      </c>
      <c r="G51044" s="1">
        <v>45458.684546180557</v>
      </c>
      <c r="H51044" s="1">
        <v>45281.461285590274</v>
      </c>
      <c r="I51044" s="1">
        <v>45104.226212847221</v>
      </c>
      <c r="J51044" s="1">
        <v>44962.445833333331</v>
      </c>
    </row>
    <row r="51045" spans="1:10" x14ac:dyDescent="0.25">
      <c r="A51045" s="1">
        <v>45281.486111111109</v>
      </c>
      <c r="B51045" s="1">
        <v>44941</v>
      </c>
      <c r="C51045" s="1">
        <v>44934</v>
      </c>
      <c r="D51045" s="1">
        <v>51307.375</v>
      </c>
      <c r="E51045" s="1">
        <v>47053.785759837963</v>
      </c>
      <c r="F51045" s="1">
        <v>45990.398785648147</v>
      </c>
      <c r="G51045" s="1">
        <v>45458.694962789348</v>
      </c>
      <c r="H51045" s="1">
        <v>45281.468230092592</v>
      </c>
      <c r="I51045" s="1">
        <v>45104.229685011574</v>
      </c>
      <c r="J51045" s="1">
        <v>44962.446527777778</v>
      </c>
    </row>
    <row r="51046" spans="1:10" x14ac:dyDescent="0.25">
      <c r="A51046" s="1">
        <v>45281.493055555555</v>
      </c>
      <c r="B51046" s="1">
        <v>44941.5</v>
      </c>
      <c r="C51046" s="1">
        <v>44934.25</v>
      </c>
      <c r="D51046" s="1">
        <v>51307.5</v>
      </c>
      <c r="E51046" s="1">
        <v>47053.827426388889</v>
      </c>
      <c r="F51046" s="1">
        <v>45990.419619039349</v>
      </c>
      <c r="G51046" s="1">
        <v>45458.705379398147</v>
      </c>
      <c r="H51046" s="1">
        <v>45281.475174594911</v>
      </c>
      <c r="I51046" s="1">
        <v>45104.233157175928</v>
      </c>
      <c r="J51046" s="1">
        <v>44962.447222222225</v>
      </c>
    </row>
    <row r="51047" spans="1:10" x14ac:dyDescent="0.25">
      <c r="A51047" s="1">
        <v>45281.5</v>
      </c>
      <c r="B51047" s="1">
        <v>44942</v>
      </c>
      <c r="C51047" s="1">
        <v>44934.5</v>
      </c>
      <c r="D51047" s="1">
        <v>51307.625</v>
      </c>
      <c r="E51047" s="1">
        <v>47053.869092939814</v>
      </c>
      <c r="F51047" s="1">
        <v>45990.440452430557</v>
      </c>
      <c r="G51047" s="1">
        <v>45458.715796006945</v>
      </c>
      <c r="H51047" s="1">
        <v>45281.482119097222</v>
      </c>
      <c r="I51047" s="1">
        <v>45104.236629340281</v>
      </c>
      <c r="J51047" s="1">
        <v>44962.447916666664</v>
      </c>
    </row>
    <row r="51048" spans="1:10" x14ac:dyDescent="0.25">
      <c r="A51048" s="1">
        <v>45281.506944444445</v>
      </c>
      <c r="B51048" s="1">
        <v>44940</v>
      </c>
      <c r="C51048" s="1">
        <v>44933.5</v>
      </c>
      <c r="D51048" s="1">
        <v>51307.75</v>
      </c>
      <c r="E51048" s="1">
        <v>47053.91075949074</v>
      </c>
      <c r="F51048" s="1">
        <v>45990.461285821759</v>
      </c>
      <c r="G51048" s="1">
        <v>45458.726212615744</v>
      </c>
      <c r="H51048" s="1">
        <v>45281.48906359954</v>
      </c>
      <c r="I51048" s="1">
        <v>45104.240101504627</v>
      </c>
      <c r="J51048" s="1">
        <v>44962.448611111111</v>
      </c>
    </row>
    <row r="51049" spans="1:10" x14ac:dyDescent="0.25">
      <c r="A51049" s="1">
        <v>45281.513888888891</v>
      </c>
      <c r="B51049" s="1">
        <v>44940.5</v>
      </c>
      <c r="C51049" s="1">
        <v>44933.75</v>
      </c>
      <c r="D51049" s="1">
        <v>51307.875</v>
      </c>
      <c r="E51049" s="1">
        <v>47053.952426041666</v>
      </c>
      <c r="F51049" s="1">
        <v>45990.48211921296</v>
      </c>
      <c r="G51049" s="1">
        <v>45458.736629224535</v>
      </c>
      <c r="H51049" s="1">
        <v>45281.496008101851</v>
      </c>
      <c r="I51049" s="1">
        <v>45104.24357366898</v>
      </c>
      <c r="J51049" s="1">
        <v>44962.449305555558</v>
      </c>
    </row>
    <row r="51050" spans="1:10" x14ac:dyDescent="0.25">
      <c r="A51050" s="1">
        <v>45281.520833333336</v>
      </c>
      <c r="B51050" s="1">
        <v>44941</v>
      </c>
      <c r="C51050" s="1">
        <v>44934</v>
      </c>
      <c r="D51050" s="1">
        <v>51308</v>
      </c>
      <c r="E51050" s="1">
        <v>47053.994092592591</v>
      </c>
      <c r="F51050" s="1">
        <v>45990.502952604169</v>
      </c>
      <c r="G51050" s="1">
        <v>45458.747045833334</v>
      </c>
      <c r="H51050" s="1">
        <v>45281.502952604169</v>
      </c>
      <c r="I51050" s="1">
        <v>45104.247045833334</v>
      </c>
      <c r="J51050" s="1">
        <v>44962.45</v>
      </c>
    </row>
    <row r="51051" spans="1:10" x14ac:dyDescent="0.25">
      <c r="A51051" s="1">
        <v>45281.527777777781</v>
      </c>
      <c r="B51051" s="1">
        <v>44941.5</v>
      </c>
      <c r="C51051" s="1">
        <v>44934.25</v>
      </c>
      <c r="D51051" s="1">
        <v>51308.125</v>
      </c>
      <c r="E51051" s="1">
        <v>47054.035759143517</v>
      </c>
      <c r="F51051" s="1">
        <v>45990.52378599537</v>
      </c>
      <c r="G51051" s="1">
        <v>45458.757462442132</v>
      </c>
      <c r="H51051" s="1">
        <v>45281.50989710648</v>
      </c>
      <c r="I51051" s="1">
        <v>45104.250517997687</v>
      </c>
      <c r="J51051" s="1">
        <v>44962.450694444444</v>
      </c>
    </row>
    <row r="51052" spans="1:10" x14ac:dyDescent="0.25">
      <c r="A51052" s="1">
        <v>45281.534722222219</v>
      </c>
      <c r="B51052" s="1">
        <v>44942</v>
      </c>
      <c r="C51052" s="1">
        <v>44934.5</v>
      </c>
      <c r="D51052" s="1">
        <v>51308.25</v>
      </c>
      <c r="E51052" s="1">
        <v>47054.077425694442</v>
      </c>
      <c r="F51052" s="1">
        <v>45990.544619386572</v>
      </c>
      <c r="G51052" s="1">
        <v>45458.767879050924</v>
      </c>
      <c r="H51052" s="1">
        <v>45281.516841608798</v>
      </c>
      <c r="I51052" s="1">
        <v>45104.25399016204</v>
      </c>
      <c r="J51052" s="1">
        <v>44962.451388888891</v>
      </c>
    </row>
    <row r="51053" spans="1:10" x14ac:dyDescent="0.25">
      <c r="A51053" s="1">
        <v>45281.541666666664</v>
      </c>
      <c r="B51053" s="1">
        <v>44940</v>
      </c>
      <c r="C51053" s="1">
        <v>44933.5</v>
      </c>
      <c r="D51053" s="1">
        <v>51308.375</v>
      </c>
      <c r="E51053" s="1">
        <v>47054.119092245368</v>
      </c>
      <c r="F51053" s="1">
        <v>45990.565452777781</v>
      </c>
      <c r="G51053" s="1">
        <v>45458.778295659722</v>
      </c>
      <c r="H51053" s="1">
        <v>45281.523786111109</v>
      </c>
      <c r="I51053" s="1">
        <v>45104.257462326386</v>
      </c>
      <c r="J51053" s="1">
        <v>44962.45208333333</v>
      </c>
    </row>
    <row r="51054" spans="1:10" x14ac:dyDescent="0.25">
      <c r="A51054" s="1">
        <v>45281.548611111109</v>
      </c>
      <c r="B51054" s="1">
        <v>44940.5</v>
      </c>
      <c r="C51054" s="1">
        <v>44933.75</v>
      </c>
      <c r="D51054" s="1">
        <v>51308.5</v>
      </c>
      <c r="E51054" s="1">
        <v>47054.160758796294</v>
      </c>
      <c r="F51054" s="1">
        <v>45990.586286168982</v>
      </c>
      <c r="G51054" s="1">
        <v>45458.788712268521</v>
      </c>
      <c r="H51054" s="1">
        <v>45281.530730613427</v>
      </c>
      <c r="I51054" s="1">
        <v>45104.26093449074</v>
      </c>
      <c r="J51054" s="1">
        <v>44962.452777777777</v>
      </c>
    </row>
    <row r="51055" spans="1:10" x14ac:dyDescent="0.25">
      <c r="A51055" s="1">
        <v>45281.555555555555</v>
      </c>
      <c r="B51055" s="1">
        <v>44941</v>
      </c>
      <c r="C51055" s="1">
        <v>44934</v>
      </c>
      <c r="D51055" s="1">
        <v>51308.625</v>
      </c>
      <c r="E51055" s="1">
        <v>47054.202425347219</v>
      </c>
      <c r="F51055" s="1">
        <v>45990.607119560183</v>
      </c>
      <c r="G51055" s="1">
        <v>45458.799128877312</v>
      </c>
      <c r="H51055" s="1">
        <v>45281.537675115738</v>
      </c>
      <c r="I51055" s="1">
        <v>45104.264406655093</v>
      </c>
      <c r="J51055" s="1">
        <v>44962.453472222223</v>
      </c>
    </row>
    <row r="51056" spans="1:10" x14ac:dyDescent="0.25">
      <c r="A51056" s="1">
        <v>45281.5625</v>
      </c>
      <c r="B51056" s="1">
        <v>44941.5</v>
      </c>
      <c r="C51056" s="1">
        <v>44934.25</v>
      </c>
      <c r="D51056" s="1">
        <v>51308.75</v>
      </c>
      <c r="E51056" s="1">
        <v>47054.244091898145</v>
      </c>
      <c r="F51056" s="1">
        <v>45990.627952951392</v>
      </c>
      <c r="G51056" s="1">
        <v>45458.80954548611</v>
      </c>
      <c r="H51056" s="1">
        <v>45281.544619618056</v>
      </c>
      <c r="I51056" s="1">
        <v>45104.267878819446</v>
      </c>
      <c r="J51056" s="1">
        <v>44962.45416666667</v>
      </c>
    </row>
    <row r="51057" spans="1:10" x14ac:dyDescent="0.25">
      <c r="A51057" s="1">
        <v>45281.569444444445</v>
      </c>
      <c r="B51057" s="1">
        <v>44942</v>
      </c>
      <c r="C51057" s="1">
        <v>44934.5</v>
      </c>
      <c r="D51057" s="1">
        <v>51308.875</v>
      </c>
      <c r="E51057" s="1">
        <v>47054.285758449078</v>
      </c>
      <c r="F51057" s="1">
        <v>45990.648786342594</v>
      </c>
      <c r="G51057" s="1">
        <v>45458.819962094909</v>
      </c>
      <c r="H51057" s="1">
        <v>45281.551564120367</v>
      </c>
      <c r="I51057" s="1">
        <v>45104.271350983799</v>
      </c>
      <c r="J51057" s="1">
        <v>44962.454861111109</v>
      </c>
    </row>
    <row r="51058" spans="1:10" x14ac:dyDescent="0.25">
      <c r="A51058" s="1">
        <v>45281.576388888891</v>
      </c>
      <c r="B51058" s="1">
        <v>44940</v>
      </c>
      <c r="C51058" s="1">
        <v>44933.5</v>
      </c>
      <c r="D51058" s="1">
        <v>51309</v>
      </c>
      <c r="E51058" s="1">
        <v>47054.327425000003</v>
      </c>
      <c r="F51058" s="1">
        <v>45990.669619733795</v>
      </c>
      <c r="G51058" s="1">
        <v>45458.8303787037</v>
      </c>
      <c r="H51058" s="1">
        <v>45281.558508622686</v>
      </c>
      <c r="I51058" s="1">
        <v>45104.274823148146</v>
      </c>
      <c r="J51058" s="1">
        <v>44962.455555555556</v>
      </c>
    </row>
    <row r="51059" spans="1:10" x14ac:dyDescent="0.25">
      <c r="A51059" s="1">
        <v>45281.583333333336</v>
      </c>
      <c r="B51059" s="1">
        <v>44940.5</v>
      </c>
      <c r="C51059" s="1">
        <v>44933.75</v>
      </c>
      <c r="D51059" s="1">
        <v>51309.125</v>
      </c>
      <c r="E51059" s="1">
        <v>47054.369091550929</v>
      </c>
      <c r="F51059" s="1">
        <v>45990.690453124997</v>
      </c>
      <c r="G51059" s="1">
        <v>45458.840795312499</v>
      </c>
      <c r="H51059" s="1">
        <v>45281.565453124997</v>
      </c>
      <c r="I51059" s="1">
        <v>45104.278295312499</v>
      </c>
      <c r="J51059" s="1">
        <v>44962.456250000003</v>
      </c>
    </row>
    <row r="51060" spans="1:10" x14ac:dyDescent="0.25">
      <c r="A51060" s="1">
        <v>45281.590277777781</v>
      </c>
      <c r="B51060" s="1">
        <v>44941</v>
      </c>
      <c r="C51060" s="1">
        <v>44934</v>
      </c>
      <c r="D51060" s="1">
        <v>51309.25</v>
      </c>
      <c r="E51060" s="1">
        <v>47054.410758101854</v>
      </c>
      <c r="F51060" s="1">
        <v>45990.711286516205</v>
      </c>
      <c r="G51060" s="1">
        <v>45458.851211921297</v>
      </c>
      <c r="H51060" s="1">
        <v>45281.572397627315</v>
      </c>
      <c r="I51060" s="1">
        <v>45104.281767476852</v>
      </c>
      <c r="J51060" s="1">
        <v>44962.456944444442</v>
      </c>
    </row>
    <row r="51061" spans="1:10" x14ac:dyDescent="0.25">
      <c r="A51061" s="1">
        <v>45281.597222222219</v>
      </c>
      <c r="B51061" s="1">
        <v>44941.5</v>
      </c>
      <c r="C51061" s="1">
        <v>44934.25</v>
      </c>
      <c r="D51061" s="1">
        <v>51309.375</v>
      </c>
      <c r="E51061" s="1">
        <v>47054.45242465278</v>
      </c>
      <c r="F51061" s="1">
        <v>45990.732119907407</v>
      </c>
      <c r="G51061" s="1">
        <v>45458.861628530096</v>
      </c>
      <c r="H51061" s="1">
        <v>45281.579342129633</v>
      </c>
      <c r="I51061" s="1">
        <v>45104.285239641205</v>
      </c>
      <c r="J51061" s="1">
        <v>44962.457638888889</v>
      </c>
    </row>
    <row r="51062" spans="1:10" x14ac:dyDescent="0.25">
      <c r="A51062" s="1">
        <v>45281.604166666664</v>
      </c>
      <c r="B51062" s="1">
        <v>44942</v>
      </c>
      <c r="C51062" s="1">
        <v>44934.5</v>
      </c>
      <c r="D51062" s="1">
        <v>51309.5</v>
      </c>
      <c r="E51062" s="1">
        <v>47054.494091203705</v>
      </c>
      <c r="F51062" s="1">
        <v>45990.752953298608</v>
      </c>
      <c r="G51062" s="1">
        <v>45458.872045138887</v>
      </c>
      <c r="H51062" s="1">
        <v>45281.586286631944</v>
      </c>
      <c r="I51062" s="1">
        <v>45104.288711805559</v>
      </c>
      <c r="J51062" s="1">
        <v>44962.458333333336</v>
      </c>
    </row>
    <row r="51063" spans="1:10" x14ac:dyDescent="0.25">
      <c r="A51063" s="1">
        <v>45281.611111111109</v>
      </c>
      <c r="B51063" s="1">
        <v>44940</v>
      </c>
      <c r="C51063" s="1">
        <v>44933.5</v>
      </c>
      <c r="D51063" s="1">
        <v>51309.625</v>
      </c>
      <c r="E51063" s="1">
        <v>47054.535757754631</v>
      </c>
      <c r="F51063" s="1">
        <v>45990.773786689817</v>
      </c>
      <c r="G51063" s="1">
        <v>45458.882461747686</v>
      </c>
      <c r="H51063" s="1">
        <v>45281.593231134262</v>
      </c>
      <c r="I51063" s="1">
        <v>45104.292183969905</v>
      </c>
      <c r="J51063" s="1">
        <v>44962.459027777775</v>
      </c>
    </row>
    <row r="51064" spans="1:10" x14ac:dyDescent="0.25">
      <c r="A51064" s="1">
        <v>45281.618055555555</v>
      </c>
      <c r="B51064" s="1">
        <v>44940.5</v>
      </c>
      <c r="C51064" s="1">
        <v>44933.75</v>
      </c>
      <c r="D51064" s="1">
        <v>51309.75</v>
      </c>
      <c r="E51064" s="1">
        <v>47054.577424305557</v>
      </c>
      <c r="F51064" s="1">
        <v>45990.794620081018</v>
      </c>
      <c r="G51064" s="1">
        <v>45458.892878356484</v>
      </c>
      <c r="H51064" s="1">
        <v>45281.600175636573</v>
      </c>
      <c r="I51064" s="1">
        <v>45104.295656134258</v>
      </c>
      <c r="J51064" s="1">
        <v>44962.459722222222</v>
      </c>
    </row>
    <row r="51065" spans="1:10" x14ac:dyDescent="0.25">
      <c r="A51065" s="1">
        <v>45281.625</v>
      </c>
      <c r="B51065" s="1">
        <v>44941</v>
      </c>
      <c r="C51065" s="1">
        <v>44934</v>
      </c>
      <c r="D51065" s="1">
        <v>51309.875</v>
      </c>
      <c r="E51065" s="1">
        <v>47054.619090856482</v>
      </c>
      <c r="F51065" s="1">
        <v>45990.81545347222</v>
      </c>
      <c r="G51065" s="1">
        <v>45458.903294965276</v>
      </c>
      <c r="H51065" s="1">
        <v>45281.607120138891</v>
      </c>
      <c r="I51065" s="1">
        <v>45104.299128298611</v>
      </c>
      <c r="J51065" s="1">
        <v>44962.460416666669</v>
      </c>
    </row>
    <row r="51066" spans="1:10" x14ac:dyDescent="0.25">
      <c r="A51066" s="1">
        <v>45281.631944444445</v>
      </c>
      <c r="B51066" s="1">
        <v>44941.5</v>
      </c>
      <c r="C51066" s="1">
        <v>44934.25</v>
      </c>
      <c r="D51066" s="1">
        <v>51310</v>
      </c>
      <c r="E51066" s="1">
        <v>47054.660757407408</v>
      </c>
      <c r="F51066" s="1">
        <v>45990.836286863429</v>
      </c>
      <c r="G51066" s="1">
        <v>45458.913711574074</v>
      </c>
      <c r="H51066" s="1">
        <v>45281.614064641202</v>
      </c>
      <c r="I51066" s="1">
        <v>45104.302600462965</v>
      </c>
      <c r="J51066" s="1">
        <v>44962.461111111108</v>
      </c>
    </row>
    <row r="51067" spans="1:10" x14ac:dyDescent="0.25">
      <c r="A51067" s="1">
        <v>45281.638888888891</v>
      </c>
      <c r="B51067" s="1">
        <v>44942</v>
      </c>
      <c r="C51067" s="1">
        <v>44934.5</v>
      </c>
      <c r="D51067" s="1">
        <v>51310.125</v>
      </c>
      <c r="E51067" s="1">
        <v>47054.702423958333</v>
      </c>
      <c r="F51067" s="1">
        <v>45990.85712025463</v>
      </c>
      <c r="G51067" s="1">
        <v>45458.924128182873</v>
      </c>
      <c r="H51067" s="1">
        <v>45281.62100914352</v>
      </c>
      <c r="I51067" s="1">
        <v>45104.306072627318</v>
      </c>
      <c r="J51067" s="1">
        <v>44962.461805555555</v>
      </c>
    </row>
    <row r="51068" spans="1:10" x14ac:dyDescent="0.25">
      <c r="A51068" s="1">
        <v>45281.645833333336</v>
      </c>
      <c r="B51068" s="1">
        <v>44940</v>
      </c>
      <c r="C51068" s="1">
        <v>44933.5</v>
      </c>
      <c r="D51068" s="1">
        <v>51310.25</v>
      </c>
      <c r="E51068" s="1">
        <v>47054.744090509259</v>
      </c>
      <c r="F51068" s="1">
        <v>45990.877953645831</v>
      </c>
      <c r="G51068" s="1">
        <v>45458.934544791664</v>
      </c>
      <c r="H51068" s="1">
        <v>45281.627953645831</v>
      </c>
      <c r="I51068" s="1">
        <v>45104.309544791664</v>
      </c>
      <c r="J51068" s="1">
        <v>44962.462500000001</v>
      </c>
    </row>
    <row r="51069" spans="1:10" x14ac:dyDescent="0.25">
      <c r="A51069" s="1">
        <v>45281.652777777781</v>
      </c>
      <c r="B51069" s="1">
        <v>44940.5</v>
      </c>
      <c r="C51069" s="1">
        <v>44933.75</v>
      </c>
      <c r="D51069" s="1">
        <v>51310.375</v>
      </c>
      <c r="E51069" s="1">
        <v>47054.785757060185</v>
      </c>
      <c r="F51069" s="1">
        <v>45990.89878703704</v>
      </c>
      <c r="G51069" s="1">
        <v>45458.944961400462</v>
      </c>
      <c r="H51069" s="1">
        <v>45281.63489814815</v>
      </c>
      <c r="I51069" s="1">
        <v>45104.313016956017</v>
      </c>
      <c r="J51069" s="1">
        <v>44962.463194444441</v>
      </c>
    </row>
    <row r="51070" spans="1:10" x14ac:dyDescent="0.25">
      <c r="A51070" s="1">
        <v>45281.659722222219</v>
      </c>
      <c r="B51070" s="1">
        <v>44941</v>
      </c>
      <c r="C51070" s="1">
        <v>44934</v>
      </c>
      <c r="D51070" s="1">
        <v>51310.5</v>
      </c>
      <c r="E51070" s="1">
        <v>47054.82742361111</v>
      </c>
      <c r="F51070" s="1">
        <v>45990.919620428242</v>
      </c>
      <c r="G51070" s="1">
        <v>45458.955378009261</v>
      </c>
      <c r="H51070" s="1">
        <v>45281.641842650461</v>
      </c>
      <c r="I51070" s="1">
        <v>45104.316489120371</v>
      </c>
      <c r="J51070" s="1">
        <v>44962.463888888888</v>
      </c>
    </row>
    <row r="51071" spans="1:10" x14ac:dyDescent="0.25">
      <c r="A51071" s="1">
        <v>45281.666666666664</v>
      </c>
      <c r="B51071" s="1">
        <v>44941.5</v>
      </c>
      <c r="C51071" s="1">
        <v>44934.25</v>
      </c>
      <c r="D51071" s="1">
        <v>51310.625</v>
      </c>
      <c r="E51071" s="1">
        <v>47054.869090162036</v>
      </c>
      <c r="F51071" s="1">
        <v>45990.940453819443</v>
      </c>
      <c r="G51071" s="1">
        <v>45458.965794618052</v>
      </c>
      <c r="H51071" s="1">
        <v>45281.648787152779</v>
      </c>
      <c r="I51071" s="1">
        <v>45104.319961284724</v>
      </c>
      <c r="J51071" s="1">
        <v>44962.464583333334</v>
      </c>
    </row>
    <row r="51072" spans="1:10" x14ac:dyDescent="0.25">
      <c r="A51072" s="1">
        <v>45281.673611111109</v>
      </c>
      <c r="B51072" s="1">
        <v>44942</v>
      </c>
      <c r="C51072" s="1">
        <v>44934.5</v>
      </c>
      <c r="D51072" s="1">
        <v>51310.75</v>
      </c>
      <c r="E51072" s="1">
        <v>47054.910756712961</v>
      </c>
      <c r="F51072" s="1">
        <v>45990.961287210652</v>
      </c>
      <c r="G51072" s="1">
        <v>45458.976211226851</v>
      </c>
      <c r="H51072" s="1">
        <v>45281.65573165509</v>
      </c>
      <c r="I51072" s="1">
        <v>45104.323433449077</v>
      </c>
      <c r="J51072" s="1">
        <v>44962.465277777781</v>
      </c>
    </row>
    <row r="51073" spans="1:10" x14ac:dyDescent="0.25">
      <c r="A51073" s="1">
        <v>45281.680555555555</v>
      </c>
      <c r="B51073" s="1">
        <v>44940</v>
      </c>
      <c r="C51073" s="1">
        <v>44933.5</v>
      </c>
      <c r="D51073" s="1">
        <v>51310.875</v>
      </c>
      <c r="E51073" s="1">
        <v>47054.952423263887</v>
      </c>
      <c r="F51073" s="1">
        <v>45990.982120601853</v>
      </c>
      <c r="G51073" s="1">
        <v>45458.986627835649</v>
      </c>
      <c r="H51073" s="1">
        <v>45281.662676157408</v>
      </c>
      <c r="I51073" s="1">
        <v>45104.326905613423</v>
      </c>
      <c r="J51073" s="1">
        <v>44962.46597222222</v>
      </c>
    </row>
    <row r="51074" spans="1:10" x14ac:dyDescent="0.25">
      <c r="A51074" s="1">
        <v>45281.6875</v>
      </c>
      <c r="B51074" s="1">
        <v>44940.5</v>
      </c>
      <c r="C51074" s="1">
        <v>44933.75</v>
      </c>
      <c r="D51074" s="1">
        <v>51311</v>
      </c>
      <c r="E51074" s="1">
        <v>47054.994089814812</v>
      </c>
      <c r="F51074" s="1">
        <v>45991.002953993055</v>
      </c>
      <c r="G51074" s="1">
        <v>45458.997044444448</v>
      </c>
      <c r="H51074" s="1">
        <v>45281.669620659719</v>
      </c>
      <c r="I51074" s="1">
        <v>45104.330377777776</v>
      </c>
      <c r="J51074" s="1">
        <v>44962.466666666667</v>
      </c>
    </row>
    <row r="51075" spans="1:10" x14ac:dyDescent="0.25">
      <c r="A51075" s="1">
        <v>45281.694444444445</v>
      </c>
      <c r="B51075" s="1">
        <v>44941</v>
      </c>
      <c r="C51075" s="1">
        <v>44934</v>
      </c>
      <c r="D51075" s="1">
        <v>51311.125</v>
      </c>
      <c r="E51075" s="1">
        <v>47055.035756365738</v>
      </c>
      <c r="F51075" s="1">
        <v>45991.023787384256</v>
      </c>
      <c r="G51075" s="1">
        <v>45459.007461053239</v>
      </c>
      <c r="H51075" s="1">
        <v>45281.676565162037</v>
      </c>
      <c r="I51075" s="1">
        <v>45104.33384994213</v>
      </c>
      <c r="J51075" s="1">
        <v>44962.467361111114</v>
      </c>
    </row>
    <row r="51076" spans="1:10" x14ac:dyDescent="0.25">
      <c r="A51076" s="1">
        <v>45281.701388888891</v>
      </c>
      <c r="B51076" s="1">
        <v>44941.5</v>
      </c>
      <c r="C51076" s="1">
        <v>44934.25</v>
      </c>
      <c r="D51076" s="1">
        <v>51311.25</v>
      </c>
      <c r="E51076" s="1">
        <v>47055.077422916664</v>
      </c>
      <c r="F51076" s="1">
        <v>45991.044620775465</v>
      </c>
      <c r="G51076" s="1">
        <v>45459.017877662038</v>
      </c>
      <c r="H51076" s="1">
        <v>45281.683509664355</v>
      </c>
      <c r="I51076" s="1">
        <v>45104.337322106483</v>
      </c>
      <c r="J51076" s="1">
        <v>44962.468055555553</v>
      </c>
    </row>
    <row r="51077" spans="1:10" x14ac:dyDescent="0.25">
      <c r="A51077" s="1">
        <v>45281.708333333336</v>
      </c>
      <c r="B51077" s="1">
        <v>44942</v>
      </c>
      <c r="C51077" s="1">
        <v>44934.5</v>
      </c>
      <c r="D51077" s="1">
        <v>51311.375</v>
      </c>
      <c r="E51077" s="1">
        <v>47055.119089467596</v>
      </c>
      <c r="F51077" s="1">
        <v>45991.065454166666</v>
      </c>
      <c r="G51077" s="1">
        <v>45459.028294270836</v>
      </c>
      <c r="H51077" s="1">
        <v>45281.690454166666</v>
      </c>
      <c r="I51077" s="1">
        <v>45104.340794270836</v>
      </c>
      <c r="J51077" s="1">
        <v>44962.46875</v>
      </c>
    </row>
    <row r="51078" spans="1:10" x14ac:dyDescent="0.25">
      <c r="A51078" s="1">
        <v>45281.715277777781</v>
      </c>
      <c r="B51078" s="1">
        <v>44940</v>
      </c>
      <c r="C51078" s="1">
        <v>44933.5</v>
      </c>
      <c r="D51078" s="1">
        <v>51311.5</v>
      </c>
      <c r="E51078" s="1">
        <v>47055.160756018522</v>
      </c>
      <c r="F51078" s="1">
        <v>45991.086287557868</v>
      </c>
      <c r="G51078" s="1">
        <v>45459.038710879628</v>
      </c>
      <c r="H51078" s="1">
        <v>45281.697398668985</v>
      </c>
      <c r="I51078" s="1">
        <v>45104.344266435182</v>
      </c>
      <c r="J51078" s="1">
        <v>44962.469444444447</v>
      </c>
    </row>
    <row r="51079" spans="1:10" x14ac:dyDescent="0.25">
      <c r="A51079" s="1">
        <v>45281.722222222219</v>
      </c>
      <c r="B51079" s="1">
        <v>44940.5</v>
      </c>
      <c r="C51079" s="1">
        <v>44933.75</v>
      </c>
      <c r="D51079" s="1">
        <v>51311.625</v>
      </c>
      <c r="E51079" s="1">
        <v>47055.202422569448</v>
      </c>
      <c r="F51079" s="1">
        <v>45991.107120949076</v>
      </c>
      <c r="G51079" s="1">
        <v>45459.049127488426</v>
      </c>
      <c r="H51079" s="1">
        <v>45281.704343171295</v>
      </c>
      <c r="I51079" s="1">
        <v>45104.347738599536</v>
      </c>
      <c r="J51079" s="1">
        <v>44962.470138888886</v>
      </c>
    </row>
    <row r="51080" spans="1:10" x14ac:dyDescent="0.25">
      <c r="A51080" s="1">
        <v>45281.729166666664</v>
      </c>
      <c r="B51080" s="1">
        <v>44941</v>
      </c>
      <c r="C51080" s="1">
        <v>44934</v>
      </c>
      <c r="D51080" s="1">
        <v>51311.75</v>
      </c>
      <c r="E51080" s="1">
        <v>47055.244089120373</v>
      </c>
      <c r="F51080" s="1">
        <v>45991.127954340278</v>
      </c>
      <c r="G51080" s="1">
        <v>45459.059544097225</v>
      </c>
      <c r="H51080" s="1">
        <v>45281.711287673614</v>
      </c>
      <c r="I51080" s="1">
        <v>45104.351210763889</v>
      </c>
      <c r="J51080" s="1">
        <v>44962.470833333333</v>
      </c>
    </row>
    <row r="51081" spans="1:10" x14ac:dyDescent="0.25">
      <c r="A51081" s="1">
        <v>45281.736111111109</v>
      </c>
      <c r="B51081" s="1">
        <v>44941.5</v>
      </c>
      <c r="C51081" s="1">
        <v>44934.25</v>
      </c>
      <c r="D51081" s="1">
        <v>51311.875</v>
      </c>
      <c r="E51081" s="1">
        <v>47055.285755671299</v>
      </c>
      <c r="F51081" s="1">
        <v>45991.148787731479</v>
      </c>
      <c r="G51081" s="1">
        <v>45459.069960706016</v>
      </c>
      <c r="H51081" s="1">
        <v>45281.718232175925</v>
      </c>
      <c r="I51081" s="1">
        <v>45104.354682928242</v>
      </c>
      <c r="J51081" s="1">
        <v>44962.47152777778</v>
      </c>
    </row>
    <row r="51082" spans="1:10" x14ac:dyDescent="0.25">
      <c r="A51082" s="1">
        <v>45281.743055555555</v>
      </c>
      <c r="B51082" s="1">
        <v>44942</v>
      </c>
      <c r="C51082" s="1">
        <v>44934.5</v>
      </c>
      <c r="D51082" s="1">
        <v>51312</v>
      </c>
      <c r="E51082" s="1">
        <v>47055.327422222224</v>
      </c>
      <c r="F51082" s="1">
        <v>45991.169621122688</v>
      </c>
      <c r="G51082" s="1">
        <v>45459.080377314815</v>
      </c>
      <c r="H51082" s="1">
        <v>45281.725176678243</v>
      </c>
      <c r="I51082" s="1">
        <v>45104.358155092596</v>
      </c>
      <c r="J51082" s="1">
        <v>44962.472222222219</v>
      </c>
    </row>
    <row r="51083" spans="1:10" x14ac:dyDescent="0.25">
      <c r="A51083" s="1">
        <v>45281.75</v>
      </c>
      <c r="B51083" s="1">
        <v>44940</v>
      </c>
      <c r="C51083" s="1">
        <v>44933.5</v>
      </c>
      <c r="D51083" s="1">
        <v>51312.125</v>
      </c>
      <c r="E51083" s="1">
        <v>47055.36908877315</v>
      </c>
      <c r="F51083" s="1">
        <v>45991.19045451389</v>
      </c>
      <c r="G51083" s="1">
        <v>45459.090793923613</v>
      </c>
      <c r="H51083" s="1">
        <v>45281.732121180554</v>
      </c>
      <c r="I51083" s="1">
        <v>45104.361627256942</v>
      </c>
      <c r="J51083" s="1">
        <v>44962.472916666666</v>
      </c>
    </row>
    <row r="51084" spans="1:10" x14ac:dyDescent="0.25">
      <c r="A51084" s="1">
        <v>45281.756944444445</v>
      </c>
      <c r="B51084" s="1">
        <v>44940.5</v>
      </c>
      <c r="C51084" s="1">
        <v>44933.75</v>
      </c>
      <c r="D51084" s="1">
        <v>51312.25</v>
      </c>
      <c r="E51084" s="1">
        <v>47055.410755324076</v>
      </c>
      <c r="F51084" s="1">
        <v>45991.211287905091</v>
      </c>
      <c r="G51084" s="1">
        <v>45459.101210532404</v>
      </c>
      <c r="H51084" s="1">
        <v>45281.739065682872</v>
      </c>
      <c r="I51084" s="1">
        <v>45104.365099421295</v>
      </c>
      <c r="J51084" s="1">
        <v>44962.473611111112</v>
      </c>
    </row>
    <row r="51085" spans="1:10" x14ac:dyDescent="0.25">
      <c r="A51085" s="1">
        <v>45281.763888888891</v>
      </c>
      <c r="B51085" s="1">
        <v>44941</v>
      </c>
      <c r="C51085" s="1">
        <v>44934</v>
      </c>
      <c r="D51085" s="1">
        <v>51312.375</v>
      </c>
      <c r="E51085" s="1">
        <v>47055.452421875001</v>
      </c>
      <c r="F51085" s="1">
        <v>45991.2321212963</v>
      </c>
      <c r="G51085" s="1">
        <v>45459.111627141203</v>
      </c>
      <c r="H51085" s="1">
        <v>45281.746010185183</v>
      </c>
      <c r="I51085" s="1">
        <v>45104.368571585648</v>
      </c>
      <c r="J51085" s="1">
        <v>44962.474305555559</v>
      </c>
    </row>
    <row r="51086" spans="1:10" x14ac:dyDescent="0.25">
      <c r="A51086" s="1">
        <v>45281.770833333336</v>
      </c>
      <c r="B51086" s="1">
        <v>44941.5</v>
      </c>
      <c r="C51086" s="1">
        <v>44934.25</v>
      </c>
      <c r="D51086" s="1">
        <v>51312.5</v>
      </c>
      <c r="E51086" s="1">
        <v>47055.494088425927</v>
      </c>
      <c r="F51086" s="1">
        <v>45991.252954687501</v>
      </c>
      <c r="G51086" s="1">
        <v>45459.122043750001</v>
      </c>
      <c r="H51086" s="1">
        <v>45281.752954687501</v>
      </c>
      <c r="I51086" s="1">
        <v>45104.372043750001</v>
      </c>
      <c r="J51086" s="1">
        <v>44962.474999999999</v>
      </c>
    </row>
    <row r="51087" spans="1:10" x14ac:dyDescent="0.25">
      <c r="A51087" s="1">
        <v>45281.777777777781</v>
      </c>
      <c r="B51087" s="1">
        <v>44942</v>
      </c>
      <c r="C51087" s="1">
        <v>44934.5</v>
      </c>
      <c r="D51087" s="1">
        <v>51312.625</v>
      </c>
      <c r="E51087" s="1">
        <v>47055.535754976852</v>
      </c>
      <c r="F51087" s="1">
        <v>45991.273788078703</v>
      </c>
      <c r="G51087" s="1">
        <v>45459.132460358793</v>
      </c>
      <c r="H51087" s="1">
        <v>45281.759899189812</v>
      </c>
      <c r="I51087" s="1">
        <v>45104.375515914355</v>
      </c>
      <c r="J51087" s="1">
        <v>44962.475694444445</v>
      </c>
    </row>
    <row r="51088" spans="1:10" x14ac:dyDescent="0.25">
      <c r="A51088" s="1">
        <v>45281.784722222219</v>
      </c>
      <c r="B51088" s="1">
        <v>44940</v>
      </c>
      <c r="C51088" s="1">
        <v>44933.5</v>
      </c>
      <c r="D51088" s="1">
        <v>51312.75</v>
      </c>
      <c r="E51088" s="1">
        <v>47055.577421527778</v>
      </c>
      <c r="F51088" s="1">
        <v>45991.294621469904</v>
      </c>
      <c r="G51088" s="1">
        <v>45459.142876967591</v>
      </c>
      <c r="H51088" s="1">
        <v>45281.76684369213</v>
      </c>
      <c r="I51088" s="1">
        <v>45104.378988078701</v>
      </c>
      <c r="J51088" s="1">
        <v>44962.476388888892</v>
      </c>
    </row>
    <row r="51089" spans="1:10" x14ac:dyDescent="0.25">
      <c r="A51089" s="1">
        <v>45281.791666666664</v>
      </c>
      <c r="B51089" s="1">
        <v>44940.5</v>
      </c>
      <c r="C51089" s="1">
        <v>44933.75</v>
      </c>
      <c r="D51089" s="1">
        <v>51312.875</v>
      </c>
      <c r="E51089" s="1">
        <v>47055.619088078703</v>
      </c>
      <c r="F51089" s="1">
        <v>45991.315454861113</v>
      </c>
      <c r="G51089" s="1">
        <v>45459.15329357639</v>
      </c>
      <c r="H51089" s="1">
        <v>45281.773788194441</v>
      </c>
      <c r="I51089" s="1">
        <v>45104.382460243054</v>
      </c>
      <c r="J51089" s="1">
        <v>44962.477083333331</v>
      </c>
    </row>
    <row r="51090" spans="1:10" x14ac:dyDescent="0.25">
      <c r="A51090" s="1">
        <v>45281.798611111109</v>
      </c>
      <c r="B51090" s="1">
        <v>44941</v>
      </c>
      <c r="C51090" s="1">
        <v>44934</v>
      </c>
      <c r="D51090" s="1">
        <v>51313</v>
      </c>
      <c r="E51090" s="1">
        <v>47055.660754629629</v>
      </c>
      <c r="F51090" s="1">
        <v>45991.336288252314</v>
      </c>
      <c r="G51090" s="1">
        <v>45459.163710185188</v>
      </c>
      <c r="H51090" s="1">
        <v>45281.78073269676</v>
      </c>
      <c r="I51090" s="1">
        <v>45104.385932407407</v>
      </c>
      <c r="J51090" s="1">
        <v>44962.477777777778</v>
      </c>
    </row>
    <row r="51091" spans="1:10" x14ac:dyDescent="0.25">
      <c r="A51091" s="1">
        <v>45281.805555555555</v>
      </c>
      <c r="B51091" s="1">
        <v>44941.5</v>
      </c>
      <c r="C51091" s="1">
        <v>44934.25</v>
      </c>
      <c r="D51091" s="1">
        <v>51313.125</v>
      </c>
      <c r="E51091" s="1">
        <v>47055.702421180555</v>
      </c>
      <c r="F51091" s="1">
        <v>45991.357121643516</v>
      </c>
      <c r="G51091" s="1">
        <v>45459.17412679398</v>
      </c>
      <c r="H51091" s="1">
        <v>45281.78767719907</v>
      </c>
      <c r="I51091" s="1">
        <v>45104.389404571761</v>
      </c>
      <c r="J51091" s="1">
        <v>44962.478472222225</v>
      </c>
    </row>
    <row r="51092" spans="1:10" x14ac:dyDescent="0.25">
      <c r="A51092" s="1">
        <v>45281.8125</v>
      </c>
      <c r="B51092" s="1">
        <v>44942</v>
      </c>
      <c r="C51092" s="1">
        <v>44934.5</v>
      </c>
      <c r="D51092" s="1">
        <v>51313.25</v>
      </c>
      <c r="E51092" s="1">
        <v>47055.74408773148</v>
      </c>
      <c r="F51092" s="1">
        <v>45991.377955034724</v>
      </c>
      <c r="G51092" s="1">
        <v>45459.184543402778</v>
      </c>
      <c r="H51092" s="1">
        <v>45281.794621701389</v>
      </c>
      <c r="I51092" s="1">
        <v>45104.392876736114</v>
      </c>
      <c r="J51092" s="1">
        <v>44962.479166666664</v>
      </c>
    </row>
    <row r="51093" spans="1:10" x14ac:dyDescent="0.25">
      <c r="A51093" s="1">
        <v>45281.819444444445</v>
      </c>
      <c r="B51093" s="1">
        <v>44940</v>
      </c>
      <c r="C51093" s="1">
        <v>44933.5</v>
      </c>
      <c r="D51093" s="1">
        <v>51313.375</v>
      </c>
      <c r="E51093" s="1">
        <v>47055.785754282406</v>
      </c>
      <c r="F51093" s="1">
        <v>45991.398788425926</v>
      </c>
      <c r="G51093" s="1">
        <v>45459.194960011577</v>
      </c>
      <c r="H51093" s="1">
        <v>45281.801566203707</v>
      </c>
      <c r="I51093" s="1">
        <v>45104.39634890046</v>
      </c>
      <c r="J51093" s="1">
        <v>44962.479861111111</v>
      </c>
    </row>
    <row r="51094" spans="1:10" x14ac:dyDescent="0.25">
      <c r="A51094" s="1">
        <v>45281.826388888891</v>
      </c>
      <c r="B51094" s="1">
        <v>44940.5</v>
      </c>
      <c r="C51094" s="1">
        <v>44933.75</v>
      </c>
      <c r="D51094" s="1">
        <v>51313.5</v>
      </c>
      <c r="E51094" s="1">
        <v>47055.827420833331</v>
      </c>
      <c r="F51094" s="1">
        <v>45991.419621817127</v>
      </c>
      <c r="G51094" s="1">
        <v>45459.205376620368</v>
      </c>
      <c r="H51094" s="1">
        <v>45281.808510706018</v>
      </c>
      <c r="I51094" s="1">
        <v>45104.399821064813</v>
      </c>
      <c r="J51094" s="1">
        <v>44962.480555555558</v>
      </c>
    </row>
    <row r="51095" spans="1:10" x14ac:dyDescent="0.25">
      <c r="A51095" s="1">
        <v>45281.833333333336</v>
      </c>
      <c r="B51095" s="1">
        <v>44941</v>
      </c>
      <c r="C51095" s="1">
        <v>44934</v>
      </c>
      <c r="D51095" s="1">
        <v>51313.625</v>
      </c>
      <c r="E51095" s="1">
        <v>47055.869087384257</v>
      </c>
      <c r="F51095" s="1">
        <v>45991.440455208336</v>
      </c>
      <c r="G51095" s="1">
        <v>45459.215793229167</v>
      </c>
      <c r="H51095" s="1">
        <v>45281.815455208336</v>
      </c>
      <c r="I51095" s="1">
        <v>45104.403293229167</v>
      </c>
      <c r="J51095" s="1">
        <v>44962.481249999997</v>
      </c>
    </row>
    <row r="51096" spans="1:10" x14ac:dyDescent="0.25">
      <c r="A51096" s="1">
        <v>45281.840277777781</v>
      </c>
      <c r="B51096" s="1">
        <v>44941.5</v>
      </c>
      <c r="C51096" s="1">
        <v>44934.25</v>
      </c>
      <c r="D51096" s="1">
        <v>51313.75</v>
      </c>
      <c r="E51096" s="1">
        <v>47055.910753935183</v>
      </c>
      <c r="F51096" s="1">
        <v>45991.461288599538</v>
      </c>
      <c r="G51096" s="1">
        <v>45459.226209837965</v>
      </c>
      <c r="H51096" s="1">
        <v>45281.822399710647</v>
      </c>
      <c r="I51096" s="1">
        <v>45104.40676539352</v>
      </c>
      <c r="J51096" s="1">
        <v>44962.481944444444</v>
      </c>
    </row>
    <row r="51097" spans="1:10" x14ac:dyDescent="0.25">
      <c r="A51097" s="1">
        <v>45281.847222222219</v>
      </c>
      <c r="B51097" s="1">
        <v>44942</v>
      </c>
      <c r="C51097" s="1">
        <v>44934.5</v>
      </c>
      <c r="D51097" s="1">
        <v>51313.875</v>
      </c>
      <c r="E51097" s="1">
        <v>47055.952420486108</v>
      </c>
      <c r="F51097" s="1">
        <v>45991.482121990739</v>
      </c>
      <c r="G51097" s="1">
        <v>45459.236626446756</v>
      </c>
      <c r="H51097" s="1">
        <v>45281.829344212965</v>
      </c>
      <c r="I51097" s="1">
        <v>45104.410237557873</v>
      </c>
      <c r="J51097" s="1">
        <v>44962.482638888891</v>
      </c>
    </row>
    <row r="51098" spans="1:10" x14ac:dyDescent="0.25">
      <c r="A51098" s="1">
        <v>45281.854166666664</v>
      </c>
      <c r="B51098" s="1">
        <v>44940</v>
      </c>
      <c r="C51098" s="1">
        <v>44933.5</v>
      </c>
      <c r="D51098" s="1">
        <v>51314</v>
      </c>
      <c r="E51098" s="1">
        <v>47055.994087037034</v>
      </c>
      <c r="F51098" s="1">
        <v>45991.502955381948</v>
      </c>
      <c r="G51098" s="1">
        <v>45459.247043055555</v>
      </c>
      <c r="H51098" s="1">
        <v>45281.836288715276</v>
      </c>
      <c r="I51098" s="1">
        <v>45104.413709722219</v>
      </c>
      <c r="J51098" s="1">
        <v>44962.48333333333</v>
      </c>
    </row>
    <row r="51099" spans="1:10" x14ac:dyDescent="0.25">
      <c r="A51099" s="1">
        <v>45281.861111111109</v>
      </c>
      <c r="B51099" s="1">
        <v>44940.5</v>
      </c>
      <c r="C51099" s="1">
        <v>44933.75</v>
      </c>
      <c r="D51099" s="1">
        <v>51314.125</v>
      </c>
      <c r="E51099" s="1">
        <v>47056.035753587959</v>
      </c>
      <c r="F51099" s="1">
        <v>45991.523788773149</v>
      </c>
      <c r="G51099" s="1">
        <v>45459.257459664354</v>
      </c>
      <c r="H51099" s="1">
        <v>45281.843233217594</v>
      </c>
      <c r="I51099" s="1">
        <v>45104.417181886573</v>
      </c>
      <c r="J51099" s="1">
        <v>44962.484027777777</v>
      </c>
    </row>
    <row r="51100" spans="1:10" x14ac:dyDescent="0.25">
      <c r="A51100" s="1">
        <v>45281.868055555555</v>
      </c>
      <c r="B51100" s="1">
        <v>44941</v>
      </c>
      <c r="C51100" s="1">
        <v>44934</v>
      </c>
      <c r="D51100" s="1">
        <v>51314.25</v>
      </c>
      <c r="E51100" s="1">
        <v>47056.077420138892</v>
      </c>
      <c r="F51100" s="1">
        <v>45991.544622164351</v>
      </c>
      <c r="G51100" s="1">
        <v>45459.267876273145</v>
      </c>
      <c r="H51100" s="1">
        <v>45281.850177719905</v>
      </c>
      <c r="I51100" s="1">
        <v>45104.420654050926</v>
      </c>
      <c r="J51100" s="1">
        <v>44962.484722222223</v>
      </c>
    </row>
    <row r="51101" spans="1:10" x14ac:dyDescent="0.25">
      <c r="A51101" s="1">
        <v>45281.875</v>
      </c>
      <c r="B51101" s="1">
        <v>44941.5</v>
      </c>
      <c r="C51101" s="1">
        <v>44934.25</v>
      </c>
      <c r="D51101" s="1">
        <v>51314.375</v>
      </c>
      <c r="E51101" s="1">
        <v>47056.119086689818</v>
      </c>
      <c r="F51101" s="1">
        <v>45991.565455555552</v>
      </c>
      <c r="G51101" s="1">
        <v>45459.278292881943</v>
      </c>
      <c r="H51101" s="1">
        <v>45281.857122222224</v>
      </c>
      <c r="I51101" s="1">
        <v>45104.424126215279</v>
      </c>
      <c r="J51101" s="1">
        <v>44962.48541666667</v>
      </c>
    </row>
    <row r="51102" spans="1:10" x14ac:dyDescent="0.25">
      <c r="A51102" s="1">
        <v>45281.881944444445</v>
      </c>
      <c r="B51102" s="1">
        <v>44942</v>
      </c>
      <c r="C51102" s="1">
        <v>44934.5</v>
      </c>
      <c r="D51102" s="1">
        <v>51314.5</v>
      </c>
      <c r="E51102" s="1">
        <v>47056.160753240743</v>
      </c>
      <c r="F51102" s="1">
        <v>45991.586288946761</v>
      </c>
      <c r="G51102" s="1">
        <v>45459.288709490742</v>
      </c>
      <c r="H51102" s="1">
        <v>45281.864066724534</v>
      </c>
      <c r="I51102" s="1">
        <v>45104.427598379632</v>
      </c>
      <c r="J51102" s="1">
        <v>44962.486111111109</v>
      </c>
    </row>
    <row r="51103" spans="1:10" x14ac:dyDescent="0.25">
      <c r="A51103" s="1">
        <v>45281.888888888891</v>
      </c>
      <c r="B51103" s="1">
        <v>44940</v>
      </c>
      <c r="C51103" s="1">
        <v>44933.5</v>
      </c>
      <c r="D51103" s="1">
        <v>51314.625</v>
      </c>
      <c r="E51103" s="1">
        <v>47056.202419791669</v>
      </c>
      <c r="F51103" s="1">
        <v>45991.607122337962</v>
      </c>
      <c r="G51103" s="1">
        <v>45459.29912609954</v>
      </c>
      <c r="H51103" s="1">
        <v>45281.871011226853</v>
      </c>
      <c r="I51103" s="1">
        <v>45104.431070543978</v>
      </c>
      <c r="J51103" s="1">
        <v>44962.486805555556</v>
      </c>
    </row>
    <row r="51104" spans="1:10" x14ac:dyDescent="0.25">
      <c r="A51104" s="1">
        <v>45281.895833333336</v>
      </c>
      <c r="B51104" s="1">
        <v>44940.5</v>
      </c>
      <c r="C51104" s="1">
        <v>44933.75</v>
      </c>
      <c r="D51104" s="1">
        <v>51314.75</v>
      </c>
      <c r="E51104" s="1">
        <v>47056.244086342595</v>
      </c>
      <c r="F51104" s="1">
        <v>45991.627955729164</v>
      </c>
      <c r="G51104" s="1">
        <v>45459.309542708332</v>
      </c>
      <c r="H51104" s="1">
        <v>45281.877955729164</v>
      </c>
      <c r="I51104" s="1">
        <v>45104.434542708332</v>
      </c>
      <c r="J51104" s="1">
        <v>44962.487500000003</v>
      </c>
    </row>
    <row r="51105" spans="1:10" x14ac:dyDescent="0.25">
      <c r="A51105" s="1">
        <v>45281.902777777781</v>
      </c>
      <c r="B51105" s="1">
        <v>44941</v>
      </c>
      <c r="C51105" s="1">
        <v>44934</v>
      </c>
      <c r="D51105" s="1">
        <v>51314.875</v>
      </c>
      <c r="E51105" s="1">
        <v>47056.28575289352</v>
      </c>
      <c r="F51105" s="1">
        <v>45991.648789120372</v>
      </c>
      <c r="G51105" s="1">
        <v>45459.31995931713</v>
      </c>
      <c r="H51105" s="1">
        <v>45281.884900231482</v>
      </c>
      <c r="I51105" s="1">
        <v>45104.438014872685</v>
      </c>
      <c r="J51105" s="1">
        <v>44962.488194444442</v>
      </c>
    </row>
    <row r="51106" spans="1:10" x14ac:dyDescent="0.25">
      <c r="A51106" s="1">
        <v>45281.909722222219</v>
      </c>
      <c r="B51106" s="1">
        <v>44941.5</v>
      </c>
      <c r="C51106" s="1">
        <v>44934.25</v>
      </c>
      <c r="D51106" s="1">
        <v>51315</v>
      </c>
      <c r="E51106" s="1">
        <v>47056.327419444446</v>
      </c>
      <c r="F51106" s="1">
        <v>45991.669622511574</v>
      </c>
      <c r="G51106" s="1">
        <v>45459.330375925929</v>
      </c>
      <c r="H51106" s="1">
        <v>45281.891844733793</v>
      </c>
      <c r="I51106" s="1">
        <v>45104.441487037038</v>
      </c>
      <c r="J51106" s="1">
        <v>44962.488888888889</v>
      </c>
    </row>
    <row r="51107" spans="1:10" x14ac:dyDescent="0.25">
      <c r="A51107" s="1">
        <v>45281.916666666664</v>
      </c>
      <c r="B51107" s="1">
        <v>44942</v>
      </c>
      <c r="C51107" s="1">
        <v>44934.5</v>
      </c>
      <c r="D51107" s="1">
        <v>51315.125</v>
      </c>
      <c r="E51107" s="1">
        <v>47056.369085995371</v>
      </c>
      <c r="F51107" s="1">
        <v>45991.690455902775</v>
      </c>
      <c r="G51107" s="1">
        <v>45459.34079253472</v>
      </c>
      <c r="H51107" s="1">
        <v>45281.898789236111</v>
      </c>
      <c r="I51107" s="1">
        <v>45104.444959201392</v>
      </c>
      <c r="J51107" s="1">
        <v>44962.489583333336</v>
      </c>
    </row>
    <row r="51108" spans="1:10" x14ac:dyDescent="0.25">
      <c r="A51108" s="1">
        <v>45281.923611111109</v>
      </c>
      <c r="B51108" s="1">
        <v>44940</v>
      </c>
      <c r="C51108" s="1">
        <v>44933.5</v>
      </c>
      <c r="D51108" s="1">
        <v>51315.25</v>
      </c>
      <c r="E51108" s="1">
        <v>47056.410752546297</v>
      </c>
      <c r="F51108" s="1">
        <v>45991.711289293984</v>
      </c>
      <c r="G51108" s="1">
        <v>45459.351209143519</v>
      </c>
      <c r="H51108" s="1">
        <v>45281.905733738429</v>
      </c>
      <c r="I51108" s="1">
        <v>45104.448431365738</v>
      </c>
      <c r="J51108" s="1">
        <v>44962.490277777775</v>
      </c>
    </row>
    <row r="51109" spans="1:10" x14ac:dyDescent="0.25">
      <c r="A51109" s="1">
        <v>45281.930555555555</v>
      </c>
      <c r="B51109" s="1">
        <v>44940.5</v>
      </c>
      <c r="C51109" s="1">
        <v>44933.75</v>
      </c>
      <c r="D51109" s="1">
        <v>51315.375</v>
      </c>
      <c r="E51109" s="1">
        <v>47056.452419097222</v>
      </c>
      <c r="F51109" s="1">
        <v>45991.732122685185</v>
      </c>
      <c r="G51109" s="1">
        <v>45459.361625752317</v>
      </c>
      <c r="H51109" s="1">
        <v>45281.91267824074</v>
      </c>
      <c r="I51109" s="1">
        <v>45104.451903530091</v>
      </c>
      <c r="J51109" s="1">
        <v>44962.490972222222</v>
      </c>
    </row>
    <row r="51110" spans="1:10" x14ac:dyDescent="0.25">
      <c r="A51110" s="1">
        <v>45281.9375</v>
      </c>
      <c r="B51110" s="1">
        <v>44941</v>
      </c>
      <c r="C51110" s="1">
        <v>44934</v>
      </c>
      <c r="D51110" s="1">
        <v>51315.5</v>
      </c>
      <c r="E51110" s="1">
        <v>47056.494085648148</v>
      </c>
      <c r="F51110" s="1">
        <v>45991.752956076387</v>
      </c>
      <c r="G51110" s="1">
        <v>45459.372042361108</v>
      </c>
      <c r="H51110" s="1">
        <v>45281.919622743058</v>
      </c>
      <c r="I51110" s="1">
        <v>45104.455375694444</v>
      </c>
      <c r="J51110" s="1">
        <v>44962.491666666669</v>
      </c>
    </row>
    <row r="51111" spans="1:10" x14ac:dyDescent="0.25">
      <c r="A51111" s="1">
        <v>45281.944444444445</v>
      </c>
      <c r="B51111" s="1">
        <v>44941.5</v>
      </c>
      <c r="C51111" s="1">
        <v>44934.25</v>
      </c>
      <c r="D51111" s="1">
        <v>51315.625</v>
      </c>
      <c r="E51111" s="1">
        <v>47056.535752199074</v>
      </c>
      <c r="F51111" s="1">
        <v>45991.773789467596</v>
      </c>
      <c r="G51111" s="1">
        <v>45459.382458969907</v>
      </c>
      <c r="H51111" s="1">
        <v>45281.926567245369</v>
      </c>
      <c r="I51111" s="1">
        <v>45104.458847858798</v>
      </c>
      <c r="J51111" s="1">
        <v>44962.492361111108</v>
      </c>
    </row>
    <row r="51112" spans="1:10" x14ac:dyDescent="0.25">
      <c r="A51112" s="1">
        <v>45281.951388888891</v>
      </c>
      <c r="B51112" s="1">
        <v>44942</v>
      </c>
      <c r="C51112" s="1">
        <v>44934.5</v>
      </c>
      <c r="D51112" s="1">
        <v>51315.75</v>
      </c>
      <c r="E51112" s="1">
        <v>47056.577418749999</v>
      </c>
      <c r="F51112" s="1">
        <v>45991.794622858797</v>
      </c>
      <c r="G51112" s="1">
        <v>45459.392875578706</v>
      </c>
      <c r="H51112" s="1">
        <v>45281.933511747688</v>
      </c>
      <c r="I51112" s="1">
        <v>45104.462320023151</v>
      </c>
      <c r="J51112" s="1">
        <v>44962.493055555555</v>
      </c>
    </row>
    <row r="51113" spans="1:10" x14ac:dyDescent="0.25">
      <c r="A51113" s="1">
        <v>45281.958333333336</v>
      </c>
      <c r="B51113" s="1">
        <v>44940</v>
      </c>
      <c r="C51113" s="1">
        <v>44933.5</v>
      </c>
      <c r="D51113" s="1">
        <v>51315.875</v>
      </c>
      <c r="E51113" s="1">
        <v>47056.619085300925</v>
      </c>
      <c r="F51113" s="1">
        <v>45991.815456249999</v>
      </c>
      <c r="G51113" s="1">
        <v>45459.403292187497</v>
      </c>
      <c r="H51113" s="1">
        <v>45281.940456249999</v>
      </c>
      <c r="I51113" s="1">
        <v>45104.465792187497</v>
      </c>
      <c r="J51113" s="1">
        <v>44962.493750000001</v>
      </c>
    </row>
    <row r="51114" spans="1:10" x14ac:dyDescent="0.25">
      <c r="A51114" s="1">
        <v>45281.965277777781</v>
      </c>
      <c r="B51114" s="1">
        <v>44940.5</v>
      </c>
      <c r="C51114" s="1">
        <v>44933.75</v>
      </c>
      <c r="D51114" s="1">
        <v>51316</v>
      </c>
      <c r="E51114" s="1">
        <v>47056.66075185185</v>
      </c>
      <c r="F51114" s="1">
        <v>45991.8362896412</v>
      </c>
      <c r="G51114" s="1">
        <v>45459.413708796295</v>
      </c>
      <c r="H51114" s="1">
        <v>45281.947400752317</v>
      </c>
      <c r="I51114" s="1">
        <v>45104.46926435185</v>
      </c>
      <c r="J51114" s="1">
        <v>44962.494444444441</v>
      </c>
    </row>
    <row r="51115" spans="1:10" x14ac:dyDescent="0.25">
      <c r="A51115" s="1">
        <v>45281.972222222219</v>
      </c>
      <c r="B51115" s="1">
        <v>44941</v>
      </c>
      <c r="C51115" s="1">
        <v>44934</v>
      </c>
      <c r="D51115" s="1">
        <v>51316.125</v>
      </c>
      <c r="E51115" s="1">
        <v>47056.702418402776</v>
      </c>
      <c r="F51115" s="1">
        <v>45991.857123032409</v>
      </c>
      <c r="G51115" s="1">
        <v>45459.424125405094</v>
      </c>
      <c r="H51115" s="1">
        <v>45281.954345254628</v>
      </c>
      <c r="I51115" s="1">
        <v>45104.472736516203</v>
      </c>
      <c r="J51115" s="1">
        <v>44962.495138888888</v>
      </c>
    </row>
    <row r="51116" spans="1:10" x14ac:dyDescent="0.25">
      <c r="A51116" s="1">
        <v>45281.979166666664</v>
      </c>
      <c r="B51116" s="1">
        <v>44941.5</v>
      </c>
      <c r="C51116" s="1">
        <v>44934.25</v>
      </c>
      <c r="D51116" s="1">
        <v>51316.25</v>
      </c>
      <c r="E51116" s="1">
        <v>47056.744084953702</v>
      </c>
      <c r="F51116" s="1">
        <v>45991.87795642361</v>
      </c>
      <c r="G51116" s="1">
        <v>45459.434542013885</v>
      </c>
      <c r="H51116" s="1">
        <v>45281.961289756946</v>
      </c>
      <c r="I51116" s="1">
        <v>45104.476208680557</v>
      </c>
      <c r="J51116" s="1">
        <v>44962.495833333334</v>
      </c>
    </row>
    <row r="51117" spans="1:10" x14ac:dyDescent="0.25">
      <c r="A51117" s="1">
        <v>45281.986111111109</v>
      </c>
      <c r="B51117" s="1">
        <v>44942</v>
      </c>
      <c r="C51117" s="1">
        <v>44934.5</v>
      </c>
      <c r="D51117" s="1">
        <v>51316.375</v>
      </c>
      <c r="E51117" s="1">
        <v>47056.785751504627</v>
      </c>
      <c r="F51117" s="1">
        <v>45991.898789814812</v>
      </c>
      <c r="G51117" s="1">
        <v>45459.444958622684</v>
      </c>
      <c r="H51117" s="1">
        <v>45281.968234259257</v>
      </c>
      <c r="I51117" s="1">
        <v>45104.47968084491</v>
      </c>
      <c r="J51117" s="1">
        <v>44962.496527777781</v>
      </c>
    </row>
    <row r="51118" spans="1:10" x14ac:dyDescent="0.25">
      <c r="A51118" s="1">
        <v>45281.993055555555</v>
      </c>
      <c r="B51118" s="1">
        <v>44940</v>
      </c>
      <c r="C51118" s="1">
        <v>44933.5</v>
      </c>
      <c r="D51118" s="1">
        <v>51316.5</v>
      </c>
      <c r="E51118" s="1">
        <v>47056.827418055553</v>
      </c>
      <c r="F51118" s="1">
        <v>45991.91962320602</v>
      </c>
      <c r="G51118" s="1">
        <v>45459.455375231482</v>
      </c>
      <c r="H51118" s="1">
        <v>45281.975178761575</v>
      </c>
      <c r="I51118" s="1">
        <v>45104.483153009256</v>
      </c>
      <c r="J51118" s="1">
        <v>44962.49722222222</v>
      </c>
    </row>
    <row r="51119" spans="1:10" x14ac:dyDescent="0.25">
      <c r="A51119" s="1">
        <v>45282</v>
      </c>
      <c r="B51119" s="1">
        <v>44940.5</v>
      </c>
      <c r="C51119" s="1">
        <v>44933.75</v>
      </c>
      <c r="D51119" s="1">
        <v>51316.625</v>
      </c>
      <c r="E51119" s="1">
        <v>47056.869084606478</v>
      </c>
      <c r="F51119" s="1">
        <v>45991.940456597222</v>
      </c>
      <c r="G51119" s="1">
        <v>45459.465791840281</v>
      </c>
      <c r="H51119" s="1">
        <v>45281.982123263886</v>
      </c>
      <c r="I51119" s="1">
        <v>45104.486625173609</v>
      </c>
      <c r="J51119" s="1">
        <v>44962.497916666667</v>
      </c>
    </row>
    <row r="51120" spans="1:10" x14ac:dyDescent="0.25">
      <c r="A51120" s="1">
        <v>45282.006944444445</v>
      </c>
      <c r="B51120" s="1">
        <v>44941</v>
      </c>
      <c r="C51120" s="1">
        <v>44934</v>
      </c>
      <c r="D51120" s="1">
        <v>51316.75</v>
      </c>
      <c r="E51120" s="1">
        <v>47056.910751157411</v>
      </c>
      <c r="F51120" s="1">
        <v>45991.961289988423</v>
      </c>
      <c r="G51120" s="1">
        <v>45459.476208449072</v>
      </c>
      <c r="H51120" s="1">
        <v>45281.989067766204</v>
      </c>
      <c r="I51120" s="1">
        <v>45104.490097337963</v>
      </c>
      <c r="J51120" s="1">
        <v>44962.498611111114</v>
      </c>
    </row>
    <row r="51121" spans="1:10" x14ac:dyDescent="0.25">
      <c r="A51121" s="1">
        <v>45282.013888888891</v>
      </c>
      <c r="B51121" s="1">
        <v>44941.5</v>
      </c>
      <c r="C51121" s="1">
        <v>44934.25</v>
      </c>
      <c r="D51121" s="1">
        <v>51316.875</v>
      </c>
      <c r="E51121" s="1">
        <v>47056.952417708337</v>
      </c>
      <c r="F51121" s="1">
        <v>45991.982123379632</v>
      </c>
      <c r="G51121" s="1">
        <v>45459.486625057871</v>
      </c>
      <c r="H51121" s="1">
        <v>45281.996012268515</v>
      </c>
      <c r="I51121" s="1">
        <v>45104.493569502316</v>
      </c>
      <c r="J51121" s="1">
        <v>44962.499305555553</v>
      </c>
    </row>
    <row r="51122" spans="1:10" x14ac:dyDescent="0.25">
      <c r="A51122" s="1">
        <v>45282.020833333336</v>
      </c>
      <c r="B51122" s="1">
        <v>44942</v>
      </c>
      <c r="C51122" s="1">
        <v>44934.5</v>
      </c>
      <c r="D51122" s="1">
        <v>51317</v>
      </c>
      <c r="E51122" s="1">
        <v>47056.994084259262</v>
      </c>
      <c r="F51122" s="1">
        <v>45992.002956770833</v>
      </c>
      <c r="G51122" s="1">
        <v>45459.497041666669</v>
      </c>
      <c r="H51122" s="1">
        <v>45282.002956770833</v>
      </c>
      <c r="I51122" s="1">
        <v>45104.497041666669</v>
      </c>
      <c r="J51122" s="1">
        <v>44962.5</v>
      </c>
    </row>
    <row r="51123" spans="1:10" x14ac:dyDescent="0.25">
      <c r="A51123" s="1">
        <v>45282.027777777781</v>
      </c>
      <c r="B51123" s="1">
        <v>44940</v>
      </c>
      <c r="C51123" s="1">
        <v>44933.5</v>
      </c>
      <c r="D51123" s="1">
        <v>51317.125</v>
      </c>
      <c r="E51123" s="1">
        <v>47057.035750810188</v>
      </c>
      <c r="F51123" s="1">
        <v>45992.023790162035</v>
      </c>
      <c r="G51123" s="1">
        <v>45459.507458275461</v>
      </c>
      <c r="H51123" s="1">
        <v>45282.009901273152</v>
      </c>
      <c r="I51123" s="1">
        <v>45104.500513831015</v>
      </c>
      <c r="J51123" s="1">
        <v>44962.500694444447</v>
      </c>
    </row>
    <row r="51124" spans="1:10" x14ac:dyDescent="0.25">
      <c r="A51124" s="1">
        <v>45282.034722222219</v>
      </c>
      <c r="B51124" s="1">
        <v>44940.5</v>
      </c>
      <c r="C51124" s="1">
        <v>44933.75</v>
      </c>
      <c r="D51124" s="1">
        <v>51317.25</v>
      </c>
      <c r="E51124" s="1">
        <v>47057.077417361113</v>
      </c>
      <c r="F51124" s="1">
        <v>45992.044623553244</v>
      </c>
      <c r="G51124" s="1">
        <v>45459.517874884259</v>
      </c>
      <c r="H51124" s="1">
        <v>45282.016845775463</v>
      </c>
      <c r="I51124" s="1">
        <v>45104.503985995369</v>
      </c>
      <c r="J51124" s="1">
        <v>44962.501388888886</v>
      </c>
    </row>
    <row r="51125" spans="1:10" x14ac:dyDescent="0.25">
      <c r="A51125" s="1">
        <v>45282.041666666664</v>
      </c>
      <c r="B51125" s="1">
        <v>44941</v>
      </c>
      <c r="C51125" s="1">
        <v>44934</v>
      </c>
      <c r="D51125" s="1">
        <v>51317.375</v>
      </c>
      <c r="E51125" s="1">
        <v>47057.119083912039</v>
      </c>
      <c r="F51125" s="1">
        <v>45992.065456944445</v>
      </c>
      <c r="G51125" s="1">
        <v>45459.528291493058</v>
      </c>
      <c r="H51125" s="1">
        <v>45282.023790277781</v>
      </c>
      <c r="I51125" s="1">
        <v>45104.507458159722</v>
      </c>
      <c r="J51125" s="1">
        <v>44962.502083333333</v>
      </c>
    </row>
    <row r="51126" spans="1:10" x14ac:dyDescent="0.25">
      <c r="A51126" s="1">
        <v>45282.048611111109</v>
      </c>
      <c r="B51126" s="1">
        <v>44941.5</v>
      </c>
      <c r="C51126" s="1">
        <v>44934.25</v>
      </c>
      <c r="D51126" s="1">
        <v>51317.5</v>
      </c>
      <c r="E51126" s="1">
        <v>47057.160750462965</v>
      </c>
      <c r="F51126" s="1">
        <v>45992.086290335646</v>
      </c>
      <c r="G51126" s="1">
        <v>45459.538708101849</v>
      </c>
      <c r="H51126" s="1">
        <v>45282.030734780092</v>
      </c>
      <c r="I51126" s="1">
        <v>45104.510930324075</v>
      </c>
      <c r="J51126" s="1">
        <v>44962.50277777778</v>
      </c>
    </row>
    <row r="51127" spans="1:10" x14ac:dyDescent="0.25">
      <c r="A51127" s="1">
        <v>45282.055555555555</v>
      </c>
      <c r="B51127" s="1">
        <v>44942</v>
      </c>
      <c r="C51127" s="1">
        <v>44934.5</v>
      </c>
      <c r="D51127" s="1">
        <v>51317.625</v>
      </c>
      <c r="E51127" s="1">
        <v>47057.20241701389</v>
      </c>
      <c r="F51127" s="1">
        <v>45992.107123726855</v>
      </c>
      <c r="G51127" s="1">
        <v>45459.549124710647</v>
      </c>
      <c r="H51127" s="1">
        <v>45282.03767928241</v>
      </c>
      <c r="I51127" s="1">
        <v>45104.514402488428</v>
      </c>
      <c r="J51127" s="1">
        <v>44962.503472222219</v>
      </c>
    </row>
    <row r="51128" spans="1:10" x14ac:dyDescent="0.25">
      <c r="A51128" s="1">
        <v>45282.0625</v>
      </c>
      <c r="B51128" s="1">
        <v>44940</v>
      </c>
      <c r="C51128" s="1">
        <v>44933.5</v>
      </c>
      <c r="D51128" s="1">
        <v>51317.75</v>
      </c>
      <c r="E51128" s="1">
        <v>47057.244083564816</v>
      </c>
      <c r="F51128" s="1">
        <v>45992.127957118057</v>
      </c>
      <c r="G51128" s="1">
        <v>45459.559541319446</v>
      </c>
      <c r="H51128" s="1">
        <v>45282.044623784721</v>
      </c>
      <c r="I51128" s="1">
        <v>45104.517874652774</v>
      </c>
      <c r="J51128" s="1">
        <v>44962.504166666666</v>
      </c>
    </row>
    <row r="51129" spans="1:10" x14ac:dyDescent="0.25">
      <c r="A51129" s="1">
        <v>45282.069444444445</v>
      </c>
      <c r="B51129" s="1">
        <v>44940.5</v>
      </c>
      <c r="C51129" s="1">
        <v>44933.75</v>
      </c>
      <c r="D51129" s="1">
        <v>51317.875</v>
      </c>
      <c r="E51129" s="1">
        <v>47057.285750115741</v>
      </c>
      <c r="F51129" s="1">
        <v>45992.148790509258</v>
      </c>
      <c r="G51129" s="1">
        <v>45459.569957928237</v>
      </c>
      <c r="H51129" s="1">
        <v>45282.051568287039</v>
      </c>
      <c r="I51129" s="1">
        <v>45104.521346817128</v>
      </c>
      <c r="J51129" s="1">
        <v>44962.504861111112</v>
      </c>
    </row>
    <row r="51130" spans="1:10" x14ac:dyDescent="0.25">
      <c r="A51130" s="1">
        <v>45282.076388888891</v>
      </c>
      <c r="B51130" s="1">
        <v>44941</v>
      </c>
      <c r="C51130" s="1">
        <v>44934</v>
      </c>
      <c r="D51130" s="1">
        <v>51318</v>
      </c>
      <c r="E51130" s="1">
        <v>47057.327416666667</v>
      </c>
      <c r="F51130" s="1">
        <v>45992.16962390046</v>
      </c>
      <c r="G51130" s="1">
        <v>45459.580374537036</v>
      </c>
      <c r="H51130" s="1">
        <v>45282.05851278935</v>
      </c>
      <c r="I51130" s="1">
        <v>45104.524818981481</v>
      </c>
      <c r="J51130" s="1">
        <v>44962.505555555559</v>
      </c>
    </row>
    <row r="51131" spans="1:10" x14ac:dyDescent="0.25">
      <c r="A51131" s="1">
        <v>45282.083333333336</v>
      </c>
      <c r="B51131" s="1">
        <v>44941.5</v>
      </c>
      <c r="C51131" s="1">
        <v>44934.25</v>
      </c>
      <c r="D51131" s="1">
        <v>51318.125</v>
      </c>
      <c r="E51131" s="1">
        <v>47057.369083217593</v>
      </c>
      <c r="F51131" s="1">
        <v>45992.190457291668</v>
      </c>
      <c r="G51131" s="1">
        <v>45459.590791145834</v>
      </c>
      <c r="H51131" s="1">
        <v>45282.065457291668</v>
      </c>
      <c r="I51131" s="1">
        <v>45104.528291145834</v>
      </c>
      <c r="J51131" s="1">
        <v>44962.506249999999</v>
      </c>
    </row>
    <row r="51132" spans="1:10" x14ac:dyDescent="0.25">
      <c r="A51132" s="1">
        <v>45282.090277777781</v>
      </c>
      <c r="B51132" s="1">
        <v>44942</v>
      </c>
      <c r="C51132" s="1">
        <v>44934.5</v>
      </c>
      <c r="D51132" s="1">
        <v>51318.25</v>
      </c>
      <c r="E51132" s="1">
        <v>47057.410749768518</v>
      </c>
      <c r="F51132" s="1">
        <v>45992.21129068287</v>
      </c>
      <c r="G51132" s="1">
        <v>45459.601207754633</v>
      </c>
      <c r="H51132" s="1">
        <v>45282.072401793979</v>
      </c>
      <c r="I51132" s="1">
        <v>45104.531763310188</v>
      </c>
      <c r="J51132" s="1">
        <v>44962.506944444445</v>
      </c>
    </row>
    <row r="51133" spans="1:10" x14ac:dyDescent="0.25">
      <c r="A51133" s="1">
        <v>45282.097222222219</v>
      </c>
      <c r="B51133" s="1">
        <v>44940</v>
      </c>
      <c r="C51133" s="1">
        <v>44933.5</v>
      </c>
      <c r="D51133" s="1">
        <v>51318.375</v>
      </c>
      <c r="E51133" s="1">
        <v>47057.452416319444</v>
      </c>
      <c r="F51133" s="1">
        <v>45992.232124074071</v>
      </c>
      <c r="G51133" s="1">
        <v>45459.611624363424</v>
      </c>
      <c r="H51133" s="1">
        <v>45282.079346296297</v>
      </c>
      <c r="I51133" s="1">
        <v>45104.535235474534</v>
      </c>
      <c r="J51133" s="1">
        <v>44962.507638888892</v>
      </c>
    </row>
    <row r="51134" spans="1:10" x14ac:dyDescent="0.25">
      <c r="A51134" s="1">
        <v>45282.104166666664</v>
      </c>
      <c r="B51134" s="1">
        <v>44940.5</v>
      </c>
      <c r="C51134" s="1">
        <v>44933.75</v>
      </c>
      <c r="D51134" s="1">
        <v>51318.5</v>
      </c>
      <c r="E51134" s="1">
        <v>47057.494082870369</v>
      </c>
      <c r="F51134" s="1">
        <v>45992.25295746528</v>
      </c>
      <c r="G51134" s="1">
        <v>45459.622040972223</v>
      </c>
      <c r="H51134" s="1">
        <v>45282.086290798608</v>
      </c>
      <c r="I51134" s="1">
        <v>45104.538707638887</v>
      </c>
      <c r="J51134" s="1">
        <v>44962.508333333331</v>
      </c>
    </row>
    <row r="51135" spans="1:10" x14ac:dyDescent="0.25">
      <c r="A51135" s="1">
        <v>45282.111111111109</v>
      </c>
      <c r="B51135" s="1">
        <v>44941</v>
      </c>
      <c r="C51135" s="1">
        <v>44934</v>
      </c>
      <c r="D51135" s="1">
        <v>51318.625</v>
      </c>
      <c r="E51135" s="1">
        <v>47057.535749421295</v>
      </c>
      <c r="F51135" s="1">
        <v>45992.273790856481</v>
      </c>
      <c r="G51135" s="1">
        <v>45459.632457581021</v>
      </c>
      <c r="H51135" s="1">
        <v>45282.093235300927</v>
      </c>
      <c r="I51135" s="1">
        <v>45104.54217980324</v>
      </c>
      <c r="J51135" s="1">
        <v>44962.509027777778</v>
      </c>
    </row>
    <row r="51136" spans="1:10" x14ac:dyDescent="0.25">
      <c r="A51136" s="1">
        <v>45282.118055555555</v>
      </c>
      <c r="B51136" s="1">
        <v>44941.5</v>
      </c>
      <c r="C51136" s="1">
        <v>44934.25</v>
      </c>
      <c r="D51136" s="1">
        <v>51318.75</v>
      </c>
      <c r="E51136" s="1">
        <v>47057.57741597222</v>
      </c>
      <c r="F51136" s="1">
        <v>45992.294624247683</v>
      </c>
      <c r="G51136" s="1">
        <v>45459.642874189813</v>
      </c>
      <c r="H51136" s="1">
        <v>45282.100179803238</v>
      </c>
      <c r="I51136" s="1">
        <v>45104.545651967594</v>
      </c>
      <c r="J51136" s="1">
        <v>44962.509722222225</v>
      </c>
    </row>
    <row r="51137" spans="1:10" x14ac:dyDescent="0.25">
      <c r="A51137" s="1">
        <v>45282.125</v>
      </c>
      <c r="B51137" s="1">
        <v>44942</v>
      </c>
      <c r="C51137" s="1">
        <v>44934.5</v>
      </c>
      <c r="D51137" s="1">
        <v>51318.875</v>
      </c>
      <c r="E51137" s="1">
        <v>47057.619082523146</v>
      </c>
      <c r="F51137" s="1">
        <v>45992.315457638892</v>
      </c>
      <c r="G51137" s="1">
        <v>45459.653290798611</v>
      </c>
      <c r="H51137" s="1">
        <v>45282.107124305556</v>
      </c>
      <c r="I51137" s="1">
        <v>45104.549124131947</v>
      </c>
      <c r="J51137" s="1">
        <v>44962.510416666664</v>
      </c>
    </row>
    <row r="51138" spans="1:10" x14ac:dyDescent="0.25">
      <c r="A51138" s="1">
        <v>45282.131944444445</v>
      </c>
      <c r="B51138" s="1">
        <v>44940</v>
      </c>
      <c r="C51138" s="1">
        <v>44933.5</v>
      </c>
      <c r="D51138" s="1">
        <v>51319</v>
      </c>
      <c r="E51138" s="1">
        <v>47057.660749074072</v>
      </c>
      <c r="F51138" s="1">
        <v>45992.336291030093</v>
      </c>
      <c r="G51138" s="1">
        <v>45459.66370740741</v>
      </c>
      <c r="H51138" s="1">
        <v>45282.114068807874</v>
      </c>
      <c r="I51138" s="1">
        <v>45104.552596296293</v>
      </c>
      <c r="J51138" s="1">
        <v>44962.511111111111</v>
      </c>
    </row>
    <row r="51139" spans="1:10" x14ac:dyDescent="0.25">
      <c r="A51139" s="1">
        <v>45282.138888888891</v>
      </c>
      <c r="B51139" s="1">
        <v>44940.5</v>
      </c>
      <c r="C51139" s="1">
        <v>44933.75</v>
      </c>
      <c r="D51139" s="1">
        <v>51319.125</v>
      </c>
      <c r="E51139" s="1">
        <v>47057.702415624997</v>
      </c>
      <c r="F51139" s="1">
        <v>45992.357124421294</v>
      </c>
      <c r="G51139" s="1">
        <v>45459.674124016201</v>
      </c>
      <c r="H51139" s="1">
        <v>45282.121013310185</v>
      </c>
      <c r="I51139" s="1">
        <v>45104.556068460646</v>
      </c>
      <c r="J51139" s="1">
        <v>44962.511805555558</v>
      </c>
    </row>
    <row r="51140" spans="1:10" x14ac:dyDescent="0.25">
      <c r="A51140" s="1">
        <v>45282.145833333336</v>
      </c>
      <c r="B51140" s="1">
        <v>44941</v>
      </c>
      <c r="C51140" s="1">
        <v>44934</v>
      </c>
      <c r="D51140" s="1">
        <v>51319.25</v>
      </c>
      <c r="E51140" s="1">
        <v>47057.744082175923</v>
      </c>
      <c r="F51140" s="1">
        <v>45992.377957812503</v>
      </c>
      <c r="G51140" s="1">
        <v>45459.684540624999</v>
      </c>
      <c r="H51140" s="1">
        <v>45282.127957812503</v>
      </c>
      <c r="I51140" s="1">
        <v>45104.559540624999</v>
      </c>
      <c r="J51140" s="1">
        <v>44962.512499999997</v>
      </c>
    </row>
    <row r="51141" spans="1:10" x14ac:dyDescent="0.25">
      <c r="A51141" s="1">
        <v>45282.152777777781</v>
      </c>
      <c r="B51141" s="1">
        <v>44941.5</v>
      </c>
      <c r="C51141" s="1">
        <v>44934.25</v>
      </c>
      <c r="D51141" s="1">
        <v>51319.375</v>
      </c>
      <c r="E51141" s="1">
        <v>47057.785748726848</v>
      </c>
      <c r="F51141" s="1">
        <v>45992.398791203705</v>
      </c>
      <c r="G51141" s="1">
        <v>45459.694957233798</v>
      </c>
      <c r="H51141" s="1">
        <v>45282.134902314814</v>
      </c>
      <c r="I51141" s="1">
        <v>45104.563012789353</v>
      </c>
      <c r="J51141" s="1">
        <v>44962.513194444444</v>
      </c>
    </row>
    <row r="51142" spans="1:10" x14ac:dyDescent="0.25">
      <c r="A51142" s="1">
        <v>45282.159722222219</v>
      </c>
      <c r="B51142" s="1">
        <v>44942</v>
      </c>
      <c r="C51142" s="1">
        <v>44934.5</v>
      </c>
      <c r="D51142" s="1">
        <v>51319.5</v>
      </c>
      <c r="E51142" s="1">
        <v>47057.827415277781</v>
      </c>
      <c r="F51142" s="1">
        <v>45992.419624594906</v>
      </c>
      <c r="G51142" s="1">
        <v>45459.705373842589</v>
      </c>
      <c r="H51142" s="1">
        <v>45282.141846817132</v>
      </c>
      <c r="I51142" s="1">
        <v>45104.566484953706</v>
      </c>
      <c r="J51142" s="1">
        <v>44962.513888888891</v>
      </c>
    </row>
    <row r="51143" spans="1:10" x14ac:dyDescent="0.25">
      <c r="A51143" s="1">
        <v>45282.166666666664</v>
      </c>
      <c r="B51143" s="1">
        <v>44940</v>
      </c>
      <c r="C51143" s="1">
        <v>44933.5</v>
      </c>
      <c r="D51143" s="1">
        <v>51319.625</v>
      </c>
      <c r="E51143" s="1">
        <v>47057.869081828707</v>
      </c>
      <c r="F51143" s="1">
        <v>45992.440457986115</v>
      </c>
      <c r="G51143" s="1">
        <v>45459.715790451388</v>
      </c>
      <c r="H51143" s="1">
        <v>45282.148791319443</v>
      </c>
      <c r="I51143" s="1">
        <v>45104.569957118052</v>
      </c>
      <c r="J51143" s="1">
        <v>44962.51458333333</v>
      </c>
    </row>
    <row r="51144" spans="1:10" x14ac:dyDescent="0.25">
      <c r="A51144" s="1">
        <v>45282.173611111109</v>
      </c>
      <c r="B51144" s="1">
        <v>44940.5</v>
      </c>
      <c r="C51144" s="1">
        <v>44933.75</v>
      </c>
      <c r="D51144" s="1">
        <v>51319.75</v>
      </c>
      <c r="E51144" s="1">
        <v>47057.910748379632</v>
      </c>
      <c r="F51144" s="1">
        <v>45992.461291377316</v>
      </c>
      <c r="G51144" s="1">
        <v>45459.726207060186</v>
      </c>
      <c r="H51144" s="1">
        <v>45282.155735821761</v>
      </c>
      <c r="I51144" s="1">
        <v>45104.573429282405</v>
      </c>
      <c r="J51144" s="1">
        <v>44962.515277777777</v>
      </c>
    </row>
    <row r="51145" spans="1:10" x14ac:dyDescent="0.25">
      <c r="A51145" s="1">
        <v>45282.180555555555</v>
      </c>
      <c r="B51145" s="1">
        <v>44941</v>
      </c>
      <c r="C51145" s="1">
        <v>44934</v>
      </c>
      <c r="D51145" s="1">
        <v>51319.875</v>
      </c>
      <c r="E51145" s="1">
        <v>47057.952414930558</v>
      </c>
      <c r="F51145" s="1">
        <v>45992.482124768518</v>
      </c>
      <c r="G51145" s="1">
        <v>45459.736623668985</v>
      </c>
      <c r="H51145" s="1">
        <v>45282.162680324072</v>
      </c>
      <c r="I51145" s="1">
        <v>45104.576901446759</v>
      </c>
      <c r="J51145" s="1">
        <v>44962.515972222223</v>
      </c>
    </row>
    <row r="51146" spans="1:10" x14ac:dyDescent="0.25">
      <c r="A51146" s="1">
        <v>45282.1875</v>
      </c>
      <c r="B51146" s="1">
        <v>44941.5</v>
      </c>
      <c r="C51146" s="1">
        <v>44934.25</v>
      </c>
      <c r="D51146" s="1">
        <v>51320</v>
      </c>
      <c r="E51146" s="1">
        <v>47057.994081481484</v>
      </c>
      <c r="F51146" s="1">
        <v>45992.502958159719</v>
      </c>
      <c r="G51146" s="1">
        <v>45459.747040277776</v>
      </c>
      <c r="H51146" s="1">
        <v>45282.169624826391</v>
      </c>
      <c r="I51146" s="1">
        <v>45104.580373611112</v>
      </c>
      <c r="J51146" s="1">
        <v>44962.51666666667</v>
      </c>
    </row>
    <row r="51147" spans="1:10" x14ac:dyDescent="0.25">
      <c r="A51147" s="1">
        <v>45282.194444444445</v>
      </c>
      <c r="B51147" s="1">
        <v>44942</v>
      </c>
      <c r="C51147" s="1">
        <v>44934.5</v>
      </c>
      <c r="D51147" s="1">
        <v>51320.125</v>
      </c>
      <c r="E51147" s="1">
        <v>47058.035748032409</v>
      </c>
      <c r="F51147" s="1">
        <v>45992.523791550928</v>
      </c>
      <c r="G51147" s="1">
        <v>45459.757456886575</v>
      </c>
      <c r="H51147" s="1">
        <v>45282.176569328702</v>
      </c>
      <c r="I51147" s="1">
        <v>45104.583845775465</v>
      </c>
      <c r="J51147" s="1">
        <v>44962.517361111109</v>
      </c>
    </row>
    <row r="51148" spans="1:10" x14ac:dyDescent="0.25">
      <c r="A51148" s="1">
        <v>45282.201388888891</v>
      </c>
      <c r="B51148" s="1">
        <v>44940</v>
      </c>
      <c r="C51148" s="1">
        <v>44933.5</v>
      </c>
      <c r="D51148" s="1">
        <v>51320.25</v>
      </c>
      <c r="E51148" s="1">
        <v>47058.077414583335</v>
      </c>
      <c r="F51148" s="1">
        <v>45992.544624942129</v>
      </c>
      <c r="G51148" s="1">
        <v>45459.767873495373</v>
      </c>
      <c r="H51148" s="1">
        <v>45282.18351383102</v>
      </c>
      <c r="I51148" s="1">
        <v>45104.587317939811</v>
      </c>
      <c r="J51148" s="1">
        <v>44962.518055555556</v>
      </c>
    </row>
    <row r="51149" spans="1:10" x14ac:dyDescent="0.25">
      <c r="A51149" s="1">
        <v>45282.208333333336</v>
      </c>
      <c r="B51149" s="1">
        <v>44940.5</v>
      </c>
      <c r="C51149" s="1">
        <v>44933.75</v>
      </c>
      <c r="D51149" s="1">
        <v>51320.375</v>
      </c>
      <c r="E51149" s="1">
        <v>47058.11908113426</v>
      </c>
      <c r="F51149" s="1">
        <v>45992.565458333331</v>
      </c>
      <c r="G51149" s="1">
        <v>45459.778290104165</v>
      </c>
      <c r="H51149" s="1">
        <v>45282.190458333331</v>
      </c>
      <c r="I51149" s="1">
        <v>45104.590790104165</v>
      </c>
      <c r="J51149" s="1">
        <v>44962.518750000003</v>
      </c>
    </row>
    <row r="51150" spans="1:10" x14ac:dyDescent="0.25">
      <c r="A51150" s="1">
        <v>45282.215277777781</v>
      </c>
      <c r="B51150" s="1">
        <v>44941</v>
      </c>
      <c r="C51150" s="1">
        <v>44934</v>
      </c>
      <c r="D51150" s="1">
        <v>51320.5</v>
      </c>
      <c r="E51150" s="1">
        <v>47058.160747685186</v>
      </c>
      <c r="F51150" s="1">
        <v>45992.586291724539</v>
      </c>
      <c r="G51150" s="1">
        <v>45459.788706712963</v>
      </c>
      <c r="H51150" s="1">
        <v>45282.197402835649</v>
      </c>
      <c r="I51150" s="1">
        <v>45104.594262268518</v>
      </c>
      <c r="J51150" s="1">
        <v>44962.519444444442</v>
      </c>
    </row>
    <row r="51151" spans="1:10" x14ac:dyDescent="0.25">
      <c r="A51151" s="1">
        <v>45282.222222222219</v>
      </c>
      <c r="B51151" s="1">
        <v>44941.5</v>
      </c>
      <c r="C51151" s="1">
        <v>44934.25</v>
      </c>
      <c r="D51151" s="1">
        <v>51320.625</v>
      </c>
      <c r="E51151" s="1">
        <v>47058.202414236112</v>
      </c>
      <c r="F51151" s="1">
        <v>45992.607125115741</v>
      </c>
      <c r="G51151" s="1">
        <v>45459.799123321762</v>
      </c>
      <c r="H51151" s="1">
        <v>45282.20434733796</v>
      </c>
      <c r="I51151" s="1">
        <v>45104.597734432871</v>
      </c>
      <c r="J51151" s="1">
        <v>44962.520138888889</v>
      </c>
    </row>
    <row r="51152" spans="1:10" x14ac:dyDescent="0.25">
      <c r="A51152" s="1">
        <v>45282.229166666664</v>
      </c>
      <c r="B51152" s="1">
        <v>44942</v>
      </c>
      <c r="C51152" s="1">
        <v>44934.5</v>
      </c>
      <c r="D51152" s="1">
        <v>51320.75</v>
      </c>
      <c r="E51152" s="1">
        <v>47058.244080787037</v>
      </c>
      <c r="F51152" s="1">
        <v>45992.627958506942</v>
      </c>
      <c r="G51152" s="1">
        <v>45459.809539930553</v>
      </c>
      <c r="H51152" s="1">
        <v>45282.211291840278</v>
      </c>
      <c r="I51152" s="1">
        <v>45104.601206597225</v>
      </c>
      <c r="J51152" s="1">
        <v>44962.520833333336</v>
      </c>
    </row>
    <row r="51153" spans="1:10" x14ac:dyDescent="0.25">
      <c r="A51153" s="1">
        <v>45282.236111111109</v>
      </c>
      <c r="B51153" s="1">
        <v>44940</v>
      </c>
      <c r="C51153" s="1">
        <v>44933.5</v>
      </c>
      <c r="D51153" s="1">
        <v>51320.875</v>
      </c>
      <c r="E51153" s="1">
        <v>47058.285747337963</v>
      </c>
      <c r="F51153" s="1">
        <v>45992.648791898151</v>
      </c>
      <c r="G51153" s="1">
        <v>45459.819956539352</v>
      </c>
      <c r="H51153" s="1">
        <v>45282.218236342589</v>
      </c>
      <c r="I51153" s="1">
        <v>45104.604678761571</v>
      </c>
      <c r="J51153" s="1">
        <v>44962.521527777775</v>
      </c>
    </row>
    <row r="51154" spans="1:10" x14ac:dyDescent="0.25">
      <c r="A51154" s="1">
        <v>45282.243055555555</v>
      </c>
      <c r="B51154" s="1">
        <v>44940.5</v>
      </c>
      <c r="C51154" s="1">
        <v>44933.75</v>
      </c>
      <c r="D51154" s="1">
        <v>51321</v>
      </c>
      <c r="E51154" s="1">
        <v>47058.327413888888</v>
      </c>
      <c r="F51154" s="1">
        <v>45992.669625289353</v>
      </c>
      <c r="G51154" s="1">
        <v>45459.83037314815</v>
      </c>
      <c r="H51154" s="1">
        <v>45282.225180844907</v>
      </c>
      <c r="I51154" s="1">
        <v>45104.608150925924</v>
      </c>
      <c r="J51154" s="1">
        <v>44962.522222222222</v>
      </c>
    </row>
    <row r="51155" spans="1:10" x14ac:dyDescent="0.25">
      <c r="A51155" s="1">
        <v>45282.25</v>
      </c>
      <c r="B51155" s="1">
        <v>44941</v>
      </c>
      <c r="C51155" s="1">
        <v>44934</v>
      </c>
      <c r="D51155" s="1">
        <v>51321.125</v>
      </c>
      <c r="E51155" s="1">
        <v>47058.369080439814</v>
      </c>
      <c r="F51155" s="1">
        <v>45992.690458680554</v>
      </c>
      <c r="G51155" s="1">
        <v>45459.840789756941</v>
      </c>
      <c r="H51155" s="1">
        <v>45282.232125347226</v>
      </c>
      <c r="I51155" s="1">
        <v>45104.611623090277</v>
      </c>
      <c r="J51155" s="1">
        <v>44962.522916666669</v>
      </c>
    </row>
    <row r="51156" spans="1:10" x14ac:dyDescent="0.25">
      <c r="A51156" s="1">
        <v>45282.256944444445</v>
      </c>
      <c r="B51156" s="1">
        <v>44941.5</v>
      </c>
      <c r="C51156" s="1">
        <v>44934.25</v>
      </c>
      <c r="D51156" s="1">
        <v>51321.25</v>
      </c>
      <c r="E51156" s="1">
        <v>47058.410746990739</v>
      </c>
      <c r="F51156" s="1">
        <v>45992.711292071763</v>
      </c>
      <c r="G51156" s="1">
        <v>45459.85120636574</v>
      </c>
      <c r="H51156" s="1">
        <v>45282.239069849536</v>
      </c>
      <c r="I51156" s="1">
        <v>45104.61509525463</v>
      </c>
      <c r="J51156" s="1">
        <v>44962.523611111108</v>
      </c>
    </row>
    <row r="51157" spans="1:10" x14ac:dyDescent="0.25">
      <c r="A51157" s="1">
        <v>45282.263888888891</v>
      </c>
      <c r="B51157" s="1">
        <v>44942</v>
      </c>
      <c r="C51157" s="1">
        <v>44934.5</v>
      </c>
      <c r="D51157" s="1">
        <v>51321.375</v>
      </c>
      <c r="E51157" s="1">
        <v>47058.452413541665</v>
      </c>
      <c r="F51157" s="1">
        <v>45992.732125462964</v>
      </c>
      <c r="G51157" s="1">
        <v>45459.861622974538</v>
      </c>
      <c r="H51157" s="1">
        <v>45282.246014351855</v>
      </c>
      <c r="I51157" s="1">
        <v>45104.618567418984</v>
      </c>
      <c r="J51157" s="1">
        <v>44962.524305555555</v>
      </c>
    </row>
    <row r="51158" spans="1:10" x14ac:dyDescent="0.25">
      <c r="A51158" s="1">
        <v>45282.270833333336</v>
      </c>
      <c r="B51158" s="1">
        <v>44940</v>
      </c>
      <c r="C51158" s="1">
        <v>44933.5</v>
      </c>
      <c r="D51158" s="1">
        <v>51321.5</v>
      </c>
      <c r="E51158" s="1">
        <v>47058.494080092591</v>
      </c>
      <c r="F51158" s="1">
        <v>45992.752958854166</v>
      </c>
      <c r="G51158" s="1">
        <v>45459.87203958333</v>
      </c>
      <c r="H51158" s="1">
        <v>45282.252958854166</v>
      </c>
      <c r="I51158" s="1">
        <v>45104.62203958333</v>
      </c>
      <c r="J51158" s="1">
        <v>44962.525000000001</v>
      </c>
    </row>
    <row r="51159" spans="1:10" x14ac:dyDescent="0.25">
      <c r="A51159" s="1">
        <v>45282.277777777781</v>
      </c>
      <c r="B51159" s="1">
        <v>44940.5</v>
      </c>
      <c r="C51159" s="1">
        <v>44933.75</v>
      </c>
      <c r="D51159" s="1">
        <v>51321.625</v>
      </c>
      <c r="E51159" s="1">
        <v>47058.535746643516</v>
      </c>
      <c r="F51159" s="1">
        <v>45992.773792245367</v>
      </c>
      <c r="G51159" s="1">
        <v>45459.882456192128</v>
      </c>
      <c r="H51159" s="1">
        <v>45282.259903356484</v>
      </c>
      <c r="I51159" s="1">
        <v>45104.625511747683</v>
      </c>
      <c r="J51159" s="1">
        <v>44962.525694444441</v>
      </c>
    </row>
    <row r="51160" spans="1:10" x14ac:dyDescent="0.25">
      <c r="A51160" s="1">
        <v>45282.284722222219</v>
      </c>
      <c r="B51160" s="1">
        <v>44941</v>
      </c>
      <c r="C51160" s="1">
        <v>44934</v>
      </c>
      <c r="D51160" s="1">
        <v>51321.75</v>
      </c>
      <c r="E51160" s="1">
        <v>47058.577413194442</v>
      </c>
      <c r="F51160" s="1">
        <v>45992.794625636576</v>
      </c>
      <c r="G51160" s="1">
        <v>45459.892872800927</v>
      </c>
      <c r="H51160" s="1">
        <v>45282.266847858795</v>
      </c>
      <c r="I51160" s="1">
        <v>45104.628983912036</v>
      </c>
      <c r="J51160" s="1">
        <v>44962.526388888888</v>
      </c>
    </row>
    <row r="51161" spans="1:10" x14ac:dyDescent="0.25">
      <c r="A51161" s="1">
        <v>45282.291666666664</v>
      </c>
      <c r="B51161" s="1">
        <v>44941.5</v>
      </c>
      <c r="C51161" s="1">
        <v>44934.25</v>
      </c>
      <c r="D51161" s="1">
        <v>51321.875</v>
      </c>
      <c r="E51161" s="1">
        <v>47058.619079745367</v>
      </c>
      <c r="F51161" s="1">
        <v>45992.815459027777</v>
      </c>
      <c r="G51161" s="1">
        <v>45459.903289409725</v>
      </c>
      <c r="H51161" s="1">
        <v>45282.273792361113</v>
      </c>
      <c r="I51161" s="1">
        <v>45104.63245607639</v>
      </c>
      <c r="J51161" s="1">
        <v>44962.527083333334</v>
      </c>
    </row>
    <row r="51162" spans="1:10" x14ac:dyDescent="0.25">
      <c r="A51162" s="1">
        <v>45282.298611111109</v>
      </c>
      <c r="B51162" s="1">
        <v>44942</v>
      </c>
      <c r="C51162" s="1">
        <v>44934.5</v>
      </c>
      <c r="D51162" s="1">
        <v>51322</v>
      </c>
      <c r="E51162" s="1">
        <v>47058.6607462963</v>
      </c>
      <c r="F51162" s="1">
        <v>45992.836292418979</v>
      </c>
      <c r="G51162" s="1">
        <v>45459.913706018517</v>
      </c>
      <c r="H51162" s="1">
        <v>45282.280736863424</v>
      </c>
      <c r="I51162" s="1">
        <v>45104.635928240743</v>
      </c>
      <c r="J51162" s="1">
        <v>44962.527777777781</v>
      </c>
    </row>
    <row r="51163" spans="1:10" x14ac:dyDescent="0.25">
      <c r="A51163" s="1">
        <v>45282.305555555555</v>
      </c>
      <c r="B51163" s="1">
        <v>44940</v>
      </c>
      <c r="C51163" s="1">
        <v>44933.5</v>
      </c>
      <c r="D51163" s="1">
        <v>51322.125</v>
      </c>
      <c r="E51163" s="1">
        <v>47058.702412847226</v>
      </c>
      <c r="F51163" s="1">
        <v>45992.857125810187</v>
      </c>
      <c r="G51163" s="1">
        <v>45459.924122627315</v>
      </c>
      <c r="H51163" s="1">
        <v>45282.287681365742</v>
      </c>
      <c r="I51163" s="1">
        <v>45104.639400405089</v>
      </c>
      <c r="J51163" s="1">
        <v>44962.52847222222</v>
      </c>
    </row>
    <row r="51164" spans="1:10" x14ac:dyDescent="0.25">
      <c r="A51164" s="1">
        <v>45282.3125</v>
      </c>
      <c r="B51164" s="1">
        <v>44940.5</v>
      </c>
      <c r="C51164" s="1">
        <v>44933.75</v>
      </c>
      <c r="D51164" s="1">
        <v>51322.25</v>
      </c>
      <c r="E51164" s="1">
        <v>47058.744079398151</v>
      </c>
      <c r="F51164" s="1">
        <v>45992.877959201389</v>
      </c>
      <c r="G51164" s="1">
        <v>45459.934539236114</v>
      </c>
      <c r="H51164" s="1">
        <v>45282.294625868053</v>
      </c>
      <c r="I51164" s="1">
        <v>45104.642872569442</v>
      </c>
      <c r="J51164" s="1">
        <v>44962.529166666667</v>
      </c>
    </row>
    <row r="51165" spans="1:10" x14ac:dyDescent="0.25">
      <c r="A51165" s="1">
        <v>45282.319444444445</v>
      </c>
      <c r="B51165" s="1">
        <v>44941</v>
      </c>
      <c r="C51165" s="1">
        <v>44934</v>
      </c>
      <c r="D51165" s="1">
        <v>51322.375</v>
      </c>
      <c r="E51165" s="1">
        <v>47058.785745949077</v>
      </c>
      <c r="F51165" s="1">
        <v>45992.89879259259</v>
      </c>
      <c r="G51165" s="1">
        <v>45459.944955844905</v>
      </c>
      <c r="H51165" s="1">
        <v>45282.301570370371</v>
      </c>
      <c r="I51165" s="1">
        <v>45104.646344733796</v>
      </c>
      <c r="J51165" s="1">
        <v>44962.529861111114</v>
      </c>
    </row>
    <row r="51166" spans="1:10" x14ac:dyDescent="0.25">
      <c r="A51166" s="1">
        <v>45282.326388888891</v>
      </c>
      <c r="B51166" s="1">
        <v>44941.5</v>
      </c>
      <c r="C51166" s="1">
        <v>44934.25</v>
      </c>
      <c r="D51166" s="1">
        <v>51322.5</v>
      </c>
      <c r="E51166" s="1">
        <v>47058.827412500003</v>
      </c>
      <c r="F51166" s="1">
        <v>45992.919625983799</v>
      </c>
      <c r="G51166" s="1">
        <v>45459.955372453704</v>
      </c>
      <c r="H51166" s="1">
        <v>45282.308514872682</v>
      </c>
      <c r="I51166" s="1">
        <v>45104.649816898149</v>
      </c>
      <c r="J51166" s="1">
        <v>44962.530555555553</v>
      </c>
    </row>
    <row r="51167" spans="1:10" x14ac:dyDescent="0.25">
      <c r="A51167" s="1">
        <v>45282.333333333336</v>
      </c>
      <c r="B51167" s="1">
        <v>44942</v>
      </c>
      <c r="C51167" s="1">
        <v>44934.5</v>
      </c>
      <c r="D51167" s="1">
        <v>51322.625</v>
      </c>
      <c r="E51167" s="1">
        <v>47058.869079050928</v>
      </c>
      <c r="F51167" s="1">
        <v>45992.940459375001</v>
      </c>
      <c r="G51167" s="1">
        <v>45459.965789062502</v>
      </c>
      <c r="H51167" s="1">
        <v>45282.315459375001</v>
      </c>
      <c r="I51167" s="1">
        <v>45104.653289062502</v>
      </c>
      <c r="J51167" s="1">
        <v>44962.53125</v>
      </c>
    </row>
    <row r="51168" spans="1:10" x14ac:dyDescent="0.25">
      <c r="A51168" s="1">
        <v>45282.340277777781</v>
      </c>
      <c r="B51168" s="1">
        <v>44940</v>
      </c>
      <c r="C51168" s="1">
        <v>44933.5</v>
      </c>
      <c r="D51168" s="1">
        <v>51322.75</v>
      </c>
      <c r="E51168" s="1">
        <v>47058.910745601854</v>
      </c>
      <c r="F51168" s="1">
        <v>45992.961292766202</v>
      </c>
      <c r="G51168" s="1">
        <v>45459.976205671293</v>
      </c>
      <c r="H51168" s="1">
        <v>45282.322403877311</v>
      </c>
      <c r="I51168" s="1">
        <v>45104.656761226855</v>
      </c>
      <c r="J51168" s="1">
        <v>44962.531944444447</v>
      </c>
    </row>
    <row r="51169" spans="1:10" x14ac:dyDescent="0.25">
      <c r="A51169" s="1">
        <v>45282.347222222219</v>
      </c>
      <c r="B51169" s="1">
        <v>44940.5</v>
      </c>
      <c r="C51169" s="1">
        <v>44933.75</v>
      </c>
      <c r="D51169" s="1">
        <v>51322.875</v>
      </c>
      <c r="E51169" s="1">
        <v>47058.952412152779</v>
      </c>
      <c r="F51169" s="1">
        <v>45992.982126157411</v>
      </c>
      <c r="G51169" s="1">
        <v>45459.986622280092</v>
      </c>
      <c r="H51169" s="1">
        <v>45282.32934837963</v>
      </c>
      <c r="I51169" s="1">
        <v>45104.660233391201</v>
      </c>
      <c r="J51169" s="1">
        <v>44962.532638888886</v>
      </c>
    </row>
    <row r="51170" spans="1:10" x14ac:dyDescent="0.25">
      <c r="A51170" s="1">
        <v>45282.354166666664</v>
      </c>
      <c r="B51170" s="1">
        <v>44941</v>
      </c>
      <c r="C51170" s="1">
        <v>44934</v>
      </c>
      <c r="D51170" s="1">
        <v>51323</v>
      </c>
      <c r="E51170" s="1">
        <v>47058.994078703705</v>
      </c>
      <c r="F51170" s="1">
        <v>45993.002959548612</v>
      </c>
      <c r="G51170" s="1">
        <v>45459.997038888891</v>
      </c>
      <c r="H51170" s="1">
        <v>45282.336292881948</v>
      </c>
      <c r="I51170" s="1">
        <v>45104.663705555555</v>
      </c>
      <c r="J51170" s="1">
        <v>44962.533333333333</v>
      </c>
    </row>
    <row r="51171" spans="1:10" x14ac:dyDescent="0.25">
      <c r="A51171" s="1">
        <v>45282.361111111109</v>
      </c>
      <c r="B51171" s="1">
        <v>44941.5</v>
      </c>
      <c r="C51171" s="1">
        <v>44934.25</v>
      </c>
      <c r="D51171" s="1">
        <v>51323.125</v>
      </c>
      <c r="E51171" s="1">
        <v>47059.03574525463</v>
      </c>
      <c r="F51171" s="1">
        <v>45993.023792939814</v>
      </c>
      <c r="G51171" s="1">
        <v>45460.007455497682</v>
      </c>
      <c r="H51171" s="1">
        <v>45282.343237384259</v>
      </c>
      <c r="I51171" s="1">
        <v>45104.667177719908</v>
      </c>
      <c r="J51171" s="1">
        <v>44962.53402777778</v>
      </c>
    </row>
    <row r="51172" spans="1:10" x14ac:dyDescent="0.25">
      <c r="A51172" s="1">
        <v>45282.368055555555</v>
      </c>
      <c r="B51172" s="1">
        <v>44942</v>
      </c>
      <c r="C51172" s="1">
        <v>44934.5</v>
      </c>
      <c r="D51172" s="1">
        <v>51323.25</v>
      </c>
      <c r="E51172" s="1">
        <v>47059.077411805556</v>
      </c>
      <c r="F51172" s="1">
        <v>45993.044626331015</v>
      </c>
      <c r="G51172" s="1">
        <v>45460.01787210648</v>
      </c>
      <c r="H51172" s="1">
        <v>45282.350181886577</v>
      </c>
      <c r="I51172" s="1">
        <v>45104.670649884261</v>
      </c>
      <c r="J51172" s="1">
        <v>44962.534722222219</v>
      </c>
    </row>
    <row r="51173" spans="1:10" x14ac:dyDescent="0.25">
      <c r="A51173" s="1">
        <v>45282.375</v>
      </c>
      <c r="B51173" s="1">
        <v>44940</v>
      </c>
      <c r="C51173" s="1">
        <v>44933.5</v>
      </c>
      <c r="D51173" s="1">
        <v>51323.375</v>
      </c>
      <c r="E51173" s="1">
        <v>47059.119078356482</v>
      </c>
      <c r="F51173" s="1">
        <v>45993.065459722224</v>
      </c>
      <c r="G51173" s="1">
        <v>45460.028288715279</v>
      </c>
      <c r="H51173" s="1">
        <v>45282.357126388888</v>
      </c>
      <c r="I51173" s="1">
        <v>45104.674122048615</v>
      </c>
      <c r="J51173" s="1">
        <v>44962.535416666666</v>
      </c>
    </row>
    <row r="51174" spans="1:10" x14ac:dyDescent="0.25">
      <c r="A51174" s="1">
        <v>45282.381944444445</v>
      </c>
      <c r="B51174" s="1">
        <v>44940.5</v>
      </c>
      <c r="C51174" s="1">
        <v>44933.75</v>
      </c>
      <c r="D51174" s="1">
        <v>51323.5</v>
      </c>
      <c r="E51174" s="1">
        <v>47059.160744907407</v>
      </c>
      <c r="F51174" s="1">
        <v>45993.086293113425</v>
      </c>
      <c r="G51174" s="1">
        <v>45460.038705324077</v>
      </c>
      <c r="H51174" s="1">
        <v>45282.364070891206</v>
      </c>
      <c r="I51174" s="1">
        <v>45104.677594212961</v>
      </c>
      <c r="J51174" s="1">
        <v>44962.536111111112</v>
      </c>
    </row>
    <row r="51175" spans="1:10" x14ac:dyDescent="0.25">
      <c r="A51175" s="1">
        <v>45282.388888888891</v>
      </c>
      <c r="B51175" s="1">
        <v>44941</v>
      </c>
      <c r="C51175" s="1">
        <v>44934</v>
      </c>
      <c r="D51175" s="1">
        <v>51323.625</v>
      </c>
      <c r="E51175" s="1">
        <v>47059.202411458333</v>
      </c>
      <c r="F51175" s="1">
        <v>45993.107126504627</v>
      </c>
      <c r="G51175" s="1">
        <v>45460.049121932869</v>
      </c>
      <c r="H51175" s="1">
        <v>45282.371015393517</v>
      </c>
      <c r="I51175" s="1">
        <v>45104.681066377314</v>
      </c>
      <c r="J51175" s="1">
        <v>44962.536805555559</v>
      </c>
    </row>
    <row r="51176" spans="1:10" x14ac:dyDescent="0.25">
      <c r="A51176" s="1">
        <v>45282.395833333336</v>
      </c>
      <c r="B51176" s="1">
        <v>44941.5</v>
      </c>
      <c r="C51176" s="1">
        <v>44934.25</v>
      </c>
      <c r="D51176" s="1">
        <v>51323.75</v>
      </c>
      <c r="E51176" s="1">
        <v>47059.244078009258</v>
      </c>
      <c r="F51176" s="1">
        <v>45993.127959895835</v>
      </c>
      <c r="G51176" s="1">
        <v>45460.059538541667</v>
      </c>
      <c r="H51176" s="1">
        <v>45282.377959895835</v>
      </c>
      <c r="I51176" s="1">
        <v>45104.684538541667</v>
      </c>
      <c r="J51176" s="1">
        <v>44962.537499999999</v>
      </c>
    </row>
    <row r="51177" spans="1:10" x14ac:dyDescent="0.25">
      <c r="A51177" s="1">
        <v>45282.402777777781</v>
      </c>
      <c r="B51177" s="1">
        <v>44942</v>
      </c>
      <c r="C51177" s="1">
        <v>44934.5</v>
      </c>
      <c r="D51177" s="1">
        <v>51323.875</v>
      </c>
      <c r="E51177" s="1">
        <v>47059.285744560184</v>
      </c>
      <c r="F51177" s="1">
        <v>45993.148793287037</v>
      </c>
      <c r="G51177" s="1">
        <v>45460.069955150466</v>
      </c>
      <c r="H51177" s="1">
        <v>45282.384904398146</v>
      </c>
      <c r="I51177" s="1">
        <v>45104.688010706021</v>
      </c>
      <c r="J51177" s="1">
        <v>44962.538194444445</v>
      </c>
    </row>
    <row r="51178" spans="1:10" x14ac:dyDescent="0.25">
      <c r="A51178" s="1">
        <v>45282.409722222219</v>
      </c>
      <c r="B51178" s="1">
        <v>44940</v>
      </c>
      <c r="C51178" s="1">
        <v>44933.5</v>
      </c>
      <c r="D51178" s="1">
        <v>51324</v>
      </c>
      <c r="E51178" s="1">
        <v>47059.32741111111</v>
      </c>
      <c r="F51178" s="1">
        <v>45993.169626678238</v>
      </c>
      <c r="G51178" s="1">
        <v>45460.080371759257</v>
      </c>
      <c r="H51178" s="1">
        <v>45282.391848900465</v>
      </c>
      <c r="I51178" s="1">
        <v>45104.691482870374</v>
      </c>
      <c r="J51178" s="1">
        <v>44962.538888888892</v>
      </c>
    </row>
    <row r="51179" spans="1:10" x14ac:dyDescent="0.25">
      <c r="A51179" s="1">
        <v>45282.416666666664</v>
      </c>
      <c r="B51179" s="1">
        <v>44940.5</v>
      </c>
      <c r="C51179" s="1">
        <v>44933.75</v>
      </c>
      <c r="D51179" s="1">
        <v>51324.125</v>
      </c>
      <c r="E51179" s="1">
        <v>47059.369077662035</v>
      </c>
      <c r="F51179" s="1">
        <v>45993.190460069447</v>
      </c>
      <c r="G51179" s="1">
        <v>45460.090788368056</v>
      </c>
      <c r="H51179" s="1">
        <v>45282.398793402775</v>
      </c>
      <c r="I51179" s="1">
        <v>45104.69495503472</v>
      </c>
      <c r="J51179" s="1">
        <v>44962.539583333331</v>
      </c>
    </row>
    <row r="51180" spans="1:10" x14ac:dyDescent="0.25">
      <c r="A51180" s="1">
        <v>45282.423611111109</v>
      </c>
      <c r="B51180" s="1">
        <v>44941</v>
      </c>
      <c r="C51180" s="1">
        <v>44934</v>
      </c>
      <c r="D51180" s="1">
        <v>51324.25</v>
      </c>
      <c r="E51180" s="1">
        <v>47059.410744212961</v>
      </c>
      <c r="F51180" s="1">
        <v>45993.211293460648</v>
      </c>
      <c r="G51180" s="1">
        <v>45460.101204976854</v>
      </c>
      <c r="H51180" s="1">
        <v>45282.405737905094</v>
      </c>
      <c r="I51180" s="1">
        <v>45104.698427199073</v>
      </c>
      <c r="J51180" s="1">
        <v>44962.540277777778</v>
      </c>
    </row>
    <row r="51181" spans="1:10" x14ac:dyDescent="0.25">
      <c r="A51181" s="1">
        <v>45282.430555555555</v>
      </c>
      <c r="B51181" s="1">
        <v>44941.5</v>
      </c>
      <c r="C51181" s="1">
        <v>44934.25</v>
      </c>
      <c r="D51181" s="1">
        <v>51324.375</v>
      </c>
      <c r="E51181" s="1">
        <v>47059.452410763886</v>
      </c>
      <c r="F51181" s="1">
        <v>45993.23212685185</v>
      </c>
      <c r="G51181" s="1">
        <v>45460.111621585645</v>
      </c>
      <c r="H51181" s="1">
        <v>45282.412682407405</v>
      </c>
      <c r="I51181" s="1">
        <v>45104.701899363426</v>
      </c>
      <c r="J51181" s="1">
        <v>44962.540972222225</v>
      </c>
    </row>
    <row r="51182" spans="1:10" x14ac:dyDescent="0.25">
      <c r="A51182" s="1">
        <v>45282.4375</v>
      </c>
      <c r="B51182" s="1">
        <v>44942</v>
      </c>
      <c r="C51182" s="1">
        <v>44934.5</v>
      </c>
      <c r="D51182" s="1">
        <v>51324.5</v>
      </c>
      <c r="E51182" s="1">
        <v>47059.494077314812</v>
      </c>
      <c r="F51182" s="1">
        <v>45993.252960243059</v>
      </c>
      <c r="G51182" s="1">
        <v>45460.122038194444</v>
      </c>
      <c r="H51182" s="1">
        <v>45282.419626909723</v>
      </c>
      <c r="I51182" s="1">
        <v>45104.70537152778</v>
      </c>
      <c r="J51182" s="1">
        <v>44962.541666666664</v>
      </c>
    </row>
    <row r="51183" spans="1:10" x14ac:dyDescent="0.25">
      <c r="A51183" s="1">
        <v>45282.444444444445</v>
      </c>
      <c r="B51183" s="1">
        <v>44940</v>
      </c>
      <c r="C51183" s="1">
        <v>44933.5</v>
      </c>
      <c r="D51183" s="1">
        <v>51324.625</v>
      </c>
      <c r="E51183" s="1">
        <v>47059.535743865737</v>
      </c>
      <c r="F51183" s="1">
        <v>45993.27379363426</v>
      </c>
      <c r="G51183" s="1">
        <v>45460.132454803243</v>
      </c>
      <c r="H51183" s="1">
        <v>45282.426571412034</v>
      </c>
      <c r="I51183" s="1">
        <v>45104.708843692133</v>
      </c>
      <c r="J51183" s="1">
        <v>44962.542361111111</v>
      </c>
    </row>
    <row r="51184" spans="1:10" x14ac:dyDescent="0.25">
      <c r="A51184" s="1">
        <v>45282.451388888891</v>
      </c>
      <c r="B51184" s="1">
        <v>44940.5</v>
      </c>
      <c r="C51184" s="1">
        <v>44933.75</v>
      </c>
      <c r="D51184" s="1">
        <v>51324.75</v>
      </c>
      <c r="E51184" s="1">
        <v>47059.577410416663</v>
      </c>
      <c r="F51184" s="1">
        <v>45993.294627025462</v>
      </c>
      <c r="G51184" s="1">
        <v>45460.142871412034</v>
      </c>
      <c r="H51184" s="1">
        <v>45282.433515914352</v>
      </c>
      <c r="I51184" s="1">
        <v>45104.712315856479</v>
      </c>
      <c r="J51184" s="1">
        <v>44962.543055555558</v>
      </c>
    </row>
    <row r="51185" spans="1:10" x14ac:dyDescent="0.25">
      <c r="A51185" s="1">
        <v>45282.458333333336</v>
      </c>
      <c r="B51185" s="1">
        <v>44941</v>
      </c>
      <c r="C51185" s="1">
        <v>44934</v>
      </c>
      <c r="D51185" s="1">
        <v>51324.875</v>
      </c>
      <c r="E51185" s="1">
        <v>47059.619076967596</v>
      </c>
      <c r="F51185" s="1">
        <v>45993.315460416663</v>
      </c>
      <c r="G51185" s="1">
        <v>45460.153288020832</v>
      </c>
      <c r="H51185" s="1">
        <v>45282.44046041667</v>
      </c>
      <c r="I51185" s="1">
        <v>45104.715788020832</v>
      </c>
      <c r="J51185" s="1">
        <v>44962.543749999997</v>
      </c>
    </row>
    <row r="51186" spans="1:10" x14ac:dyDescent="0.25">
      <c r="A51186" s="1">
        <v>45282.465277777781</v>
      </c>
      <c r="B51186" s="1">
        <v>44941.5</v>
      </c>
      <c r="C51186" s="1">
        <v>44934.25</v>
      </c>
      <c r="D51186" s="1">
        <v>51325</v>
      </c>
      <c r="E51186" s="1">
        <v>47059.660743518521</v>
      </c>
      <c r="F51186" s="1">
        <v>45993.336293807872</v>
      </c>
      <c r="G51186" s="1">
        <v>45460.163704629631</v>
      </c>
      <c r="H51186" s="1">
        <v>45282.447404918981</v>
      </c>
      <c r="I51186" s="1">
        <v>45104.719260185186</v>
      </c>
      <c r="J51186" s="1">
        <v>44962.544444444444</v>
      </c>
    </row>
    <row r="51187" spans="1:10" x14ac:dyDescent="0.25">
      <c r="A51187" s="1">
        <v>45282.472222222219</v>
      </c>
      <c r="B51187" s="1">
        <v>44942</v>
      </c>
      <c r="C51187" s="1">
        <v>44934.5</v>
      </c>
      <c r="D51187" s="1">
        <v>51325.125</v>
      </c>
      <c r="E51187" s="1">
        <v>47059.702410069447</v>
      </c>
      <c r="F51187" s="1">
        <v>45993.357127199073</v>
      </c>
      <c r="G51187" s="1">
        <v>45460.174121238422</v>
      </c>
      <c r="H51187" s="1">
        <v>45282.454349421299</v>
      </c>
      <c r="I51187" s="1">
        <v>45104.722732349539</v>
      </c>
      <c r="J51187" s="1">
        <v>44962.545138888891</v>
      </c>
    </row>
    <row r="51188" spans="1:10" x14ac:dyDescent="0.25">
      <c r="A51188" s="1">
        <v>45282.479166666664</v>
      </c>
      <c r="B51188" s="1">
        <v>44940</v>
      </c>
      <c r="C51188" s="1">
        <v>44933.5</v>
      </c>
      <c r="D51188" s="1">
        <v>51325.25</v>
      </c>
      <c r="E51188" s="1">
        <v>47059.744076620373</v>
      </c>
      <c r="F51188" s="1">
        <v>45993.377960590275</v>
      </c>
      <c r="G51188" s="1">
        <v>45460.184537847221</v>
      </c>
      <c r="H51188" s="1">
        <v>45282.46129392361</v>
      </c>
      <c r="I51188" s="1">
        <v>45104.726204513892</v>
      </c>
      <c r="J51188" s="1">
        <v>44962.54583333333</v>
      </c>
    </row>
    <row r="51189" spans="1:10" x14ac:dyDescent="0.25">
      <c r="A51189" s="1">
        <v>45282.486111111109</v>
      </c>
      <c r="B51189" s="1">
        <v>44940.5</v>
      </c>
      <c r="C51189" s="1">
        <v>44933.75</v>
      </c>
      <c r="D51189" s="1">
        <v>51325.375</v>
      </c>
      <c r="E51189" s="1">
        <v>47059.785743171298</v>
      </c>
      <c r="F51189" s="1">
        <v>45993.398793981483</v>
      </c>
      <c r="G51189" s="1">
        <v>45460.194954456019</v>
      </c>
      <c r="H51189" s="1">
        <v>45282.468238425929</v>
      </c>
      <c r="I51189" s="1">
        <v>45104.729676678238</v>
      </c>
      <c r="J51189" s="1">
        <v>44962.546527777777</v>
      </c>
    </row>
    <row r="51190" spans="1:10" x14ac:dyDescent="0.25">
      <c r="A51190" s="1">
        <v>45282.493055555555</v>
      </c>
      <c r="B51190" s="1">
        <v>44941</v>
      </c>
      <c r="C51190" s="1">
        <v>44934</v>
      </c>
      <c r="D51190" s="1">
        <v>51325.5</v>
      </c>
      <c r="E51190" s="1">
        <v>47059.827409722224</v>
      </c>
      <c r="F51190" s="1">
        <v>45993.419627372685</v>
      </c>
      <c r="G51190" s="1">
        <v>45460.205371064818</v>
      </c>
      <c r="H51190" s="1">
        <v>45282.47518292824</v>
      </c>
      <c r="I51190" s="1">
        <v>45104.733148842592</v>
      </c>
      <c r="J51190" s="1">
        <v>44962.547222222223</v>
      </c>
    </row>
    <row r="51191" spans="1:10" x14ac:dyDescent="0.25">
      <c r="A51191" s="1">
        <v>45282.5</v>
      </c>
      <c r="B51191" s="1">
        <v>44941.5</v>
      </c>
      <c r="C51191" s="1">
        <v>44934.25</v>
      </c>
      <c r="D51191" s="1">
        <v>51325.625</v>
      </c>
      <c r="E51191" s="1">
        <v>47059.869076273149</v>
      </c>
      <c r="F51191" s="1">
        <v>45993.440460763886</v>
      </c>
      <c r="G51191" s="1">
        <v>45460.215787673609</v>
      </c>
      <c r="H51191" s="1">
        <v>45282.482127430558</v>
      </c>
      <c r="I51191" s="1">
        <v>45104.736621006945</v>
      </c>
      <c r="J51191" s="1">
        <v>44962.54791666667</v>
      </c>
    </row>
    <row r="51192" spans="1:10" x14ac:dyDescent="0.25">
      <c r="A51192" s="1">
        <v>45282.506944444445</v>
      </c>
      <c r="B51192" s="1">
        <v>44942</v>
      </c>
      <c r="C51192" s="1">
        <v>44934.5</v>
      </c>
      <c r="D51192" s="1">
        <v>51325.75</v>
      </c>
      <c r="E51192" s="1">
        <v>47059.910742824075</v>
      </c>
      <c r="F51192" s="1">
        <v>45993.461294155095</v>
      </c>
      <c r="G51192" s="1">
        <v>45460.226204282408</v>
      </c>
      <c r="H51192" s="1">
        <v>45282.489071932869</v>
      </c>
      <c r="I51192" s="1">
        <v>45104.740093171298</v>
      </c>
      <c r="J51192" s="1">
        <v>44962.548611111109</v>
      </c>
    </row>
    <row r="51193" spans="1:10" x14ac:dyDescent="0.25">
      <c r="A51193" s="1">
        <v>45282.513888888891</v>
      </c>
      <c r="B51193" s="1">
        <v>44940</v>
      </c>
      <c r="C51193" s="1">
        <v>44933.5</v>
      </c>
      <c r="D51193" s="1">
        <v>51325.875</v>
      </c>
      <c r="E51193" s="1">
        <v>47059.952409375001</v>
      </c>
      <c r="F51193" s="1">
        <v>45993.482127546296</v>
      </c>
      <c r="G51193" s="1">
        <v>45460.236620891206</v>
      </c>
      <c r="H51193" s="1">
        <v>45282.496016435187</v>
      </c>
      <c r="I51193" s="1">
        <v>45104.743565335652</v>
      </c>
      <c r="J51193" s="1">
        <v>44962.549305555556</v>
      </c>
    </row>
    <row r="51194" spans="1:10" x14ac:dyDescent="0.25">
      <c r="A51194" s="1">
        <v>45282.520833333336</v>
      </c>
      <c r="B51194" s="1">
        <v>44940.5</v>
      </c>
      <c r="C51194" s="1">
        <v>44933.75</v>
      </c>
      <c r="D51194" s="1">
        <v>51326</v>
      </c>
      <c r="E51194" s="1">
        <v>47059.994075925926</v>
      </c>
      <c r="F51194" s="1">
        <v>45993.502960937498</v>
      </c>
      <c r="G51194" s="1">
        <v>45460.247037499998</v>
      </c>
      <c r="H51194" s="1">
        <v>45282.502960937498</v>
      </c>
      <c r="I51194" s="1">
        <v>45104.747037499998</v>
      </c>
      <c r="J51194" s="1">
        <v>44962.55</v>
      </c>
    </row>
    <row r="51195" spans="1:10" x14ac:dyDescent="0.25">
      <c r="A51195" s="1">
        <v>45282.527777777781</v>
      </c>
      <c r="B51195" s="1">
        <v>44941</v>
      </c>
      <c r="C51195" s="1">
        <v>44934</v>
      </c>
      <c r="D51195" s="1">
        <v>51326.125</v>
      </c>
      <c r="E51195" s="1">
        <v>47060.035742476852</v>
      </c>
      <c r="F51195" s="1">
        <v>45993.523794328707</v>
      </c>
      <c r="G51195" s="1">
        <v>45460.257454108796</v>
      </c>
      <c r="H51195" s="1">
        <v>45282.509905439816</v>
      </c>
      <c r="I51195" s="1">
        <v>45104.750509664351</v>
      </c>
      <c r="J51195" s="1">
        <v>44962.550694444442</v>
      </c>
    </row>
    <row r="51196" spans="1:10" x14ac:dyDescent="0.25">
      <c r="A51196" s="1">
        <v>45282.534722222219</v>
      </c>
      <c r="B51196" s="1">
        <v>44941.5</v>
      </c>
      <c r="C51196" s="1">
        <v>44934.25</v>
      </c>
      <c r="D51196" s="1">
        <v>51326.25</v>
      </c>
      <c r="E51196" s="1">
        <v>47060.077409027777</v>
      </c>
      <c r="F51196" s="1">
        <v>45993.544627719908</v>
      </c>
      <c r="G51196" s="1">
        <v>45460.267870717595</v>
      </c>
      <c r="H51196" s="1">
        <v>45282.516849942127</v>
      </c>
      <c r="I51196" s="1">
        <v>45104.753981828704</v>
      </c>
      <c r="J51196" s="1">
        <v>44962.551388888889</v>
      </c>
    </row>
    <row r="51197" spans="1:10" x14ac:dyDescent="0.25">
      <c r="A51197" s="1">
        <v>45282.541666666664</v>
      </c>
      <c r="B51197" s="1">
        <v>44942</v>
      </c>
      <c r="C51197" s="1">
        <v>44934.5</v>
      </c>
      <c r="D51197" s="1">
        <v>51326.375</v>
      </c>
      <c r="E51197" s="1">
        <v>47060.119075578703</v>
      </c>
      <c r="F51197" s="1">
        <v>45993.565461111109</v>
      </c>
      <c r="G51197" s="1">
        <v>45460.278287326386</v>
      </c>
      <c r="H51197" s="1">
        <v>45282.523794444445</v>
      </c>
      <c r="I51197" s="1">
        <v>45104.757453993057</v>
      </c>
      <c r="J51197" s="1">
        <v>44962.552083333336</v>
      </c>
    </row>
    <row r="51198" spans="1:10" x14ac:dyDescent="0.25">
      <c r="A51198" s="1">
        <v>45282.548611111109</v>
      </c>
      <c r="B51198" s="1">
        <v>44940</v>
      </c>
      <c r="C51198" s="1">
        <v>44933.5</v>
      </c>
      <c r="D51198" s="1">
        <v>51326.5</v>
      </c>
      <c r="E51198" s="1">
        <v>47060.160742129628</v>
      </c>
      <c r="F51198" s="1">
        <v>45993.586294502318</v>
      </c>
      <c r="G51198" s="1">
        <v>45460.288703935184</v>
      </c>
      <c r="H51198" s="1">
        <v>45282.530738946756</v>
      </c>
      <c r="I51198" s="1">
        <v>45104.760926157411</v>
      </c>
      <c r="J51198" s="1">
        <v>44962.552777777775</v>
      </c>
    </row>
    <row r="51199" spans="1:10" x14ac:dyDescent="0.25">
      <c r="A51199" s="1">
        <v>45282.555555555555</v>
      </c>
      <c r="B51199" s="1">
        <v>44940.5</v>
      </c>
      <c r="C51199" s="1">
        <v>44933.75</v>
      </c>
      <c r="D51199" s="1">
        <v>51326.625</v>
      </c>
      <c r="E51199" s="1">
        <v>47060.202408680554</v>
      </c>
      <c r="F51199" s="1">
        <v>45993.60712789352</v>
      </c>
      <c r="G51199" s="1">
        <v>45460.299120543983</v>
      </c>
      <c r="H51199" s="1">
        <v>45282.537683449074</v>
      </c>
      <c r="I51199" s="1">
        <v>45104.764398321757</v>
      </c>
      <c r="J51199" s="1">
        <v>44962.553472222222</v>
      </c>
    </row>
    <row r="51200" spans="1:10" x14ac:dyDescent="0.25">
      <c r="A51200" s="1">
        <v>45282.5625</v>
      </c>
      <c r="B51200" s="1">
        <v>44941</v>
      </c>
      <c r="C51200" s="1">
        <v>44934</v>
      </c>
      <c r="D51200" s="1">
        <v>51326.75</v>
      </c>
      <c r="E51200" s="1">
        <v>47060.24407523148</v>
      </c>
      <c r="F51200" s="1">
        <v>45993.627961284721</v>
      </c>
      <c r="G51200" s="1">
        <v>45460.309537152774</v>
      </c>
      <c r="H51200" s="1">
        <v>45282.544627951385</v>
      </c>
      <c r="I51200" s="1">
        <v>45104.76787048611</v>
      </c>
      <c r="J51200" s="1">
        <v>44962.554166666669</v>
      </c>
    </row>
    <row r="51201" spans="1:10" x14ac:dyDescent="0.25">
      <c r="A51201" s="1">
        <v>45282.569444444445</v>
      </c>
      <c r="B51201" s="1">
        <v>44941.5</v>
      </c>
      <c r="C51201" s="1">
        <v>44934.25</v>
      </c>
      <c r="D51201" s="1">
        <v>51326.875</v>
      </c>
      <c r="E51201" s="1">
        <v>47060.285741782405</v>
      </c>
      <c r="F51201" s="1">
        <v>45993.648794675923</v>
      </c>
      <c r="G51201" s="1">
        <v>45460.319953761573</v>
      </c>
      <c r="H51201" s="1">
        <v>45282.551572453704</v>
      </c>
      <c r="I51201" s="1">
        <v>45104.771342650463</v>
      </c>
      <c r="J51201" s="1">
        <v>44962.554861111108</v>
      </c>
    </row>
    <row r="51202" spans="1:10" x14ac:dyDescent="0.25">
      <c r="A51202" s="1">
        <v>45282.576388888891</v>
      </c>
      <c r="B51202" s="1">
        <v>44942</v>
      </c>
      <c r="C51202" s="1">
        <v>44934.5</v>
      </c>
      <c r="D51202" s="1">
        <v>51327</v>
      </c>
      <c r="E51202" s="1">
        <v>47060.327408333331</v>
      </c>
      <c r="F51202" s="1">
        <v>45993.669628067131</v>
      </c>
      <c r="G51202" s="1">
        <v>45460.330370370371</v>
      </c>
      <c r="H51202" s="1">
        <v>45282.558516956022</v>
      </c>
      <c r="I51202" s="1">
        <v>45104.774814814817</v>
      </c>
      <c r="J51202" s="1">
        <v>44962.555555555555</v>
      </c>
    </row>
    <row r="51203" spans="1:10" x14ac:dyDescent="0.25">
      <c r="A51203" s="1">
        <v>45282.583333333336</v>
      </c>
      <c r="B51203" s="1">
        <v>44940</v>
      </c>
      <c r="C51203" s="1">
        <v>44933.5</v>
      </c>
      <c r="D51203" s="1">
        <v>51327.125</v>
      </c>
      <c r="E51203" s="1">
        <v>47060.369074884256</v>
      </c>
      <c r="F51203" s="1">
        <v>45993.690461458333</v>
      </c>
      <c r="G51203" s="1">
        <v>45460.34078697917</v>
      </c>
      <c r="H51203" s="1">
        <v>45282.565461458333</v>
      </c>
      <c r="I51203" s="1">
        <v>45104.77828697917</v>
      </c>
      <c r="J51203" s="1">
        <v>44962.556250000001</v>
      </c>
    </row>
    <row r="51204" spans="1:10" x14ac:dyDescent="0.25">
      <c r="A51204" s="1">
        <v>45282.590277777781</v>
      </c>
      <c r="B51204" s="1">
        <v>44940.5</v>
      </c>
      <c r="C51204" s="1">
        <v>44933.75</v>
      </c>
      <c r="D51204" s="1">
        <v>51327.25</v>
      </c>
      <c r="E51204" s="1">
        <v>47060.410741435182</v>
      </c>
      <c r="F51204" s="1">
        <v>45993.711294849534</v>
      </c>
      <c r="G51204" s="1">
        <v>45460.351203587961</v>
      </c>
      <c r="H51204" s="1">
        <v>45282.572405960651</v>
      </c>
      <c r="I51204" s="1">
        <v>45104.781759143516</v>
      </c>
      <c r="J51204" s="1">
        <v>44962.556944444441</v>
      </c>
    </row>
    <row r="51205" spans="1:10" x14ac:dyDescent="0.25">
      <c r="A51205" s="1">
        <v>45282.597222222219</v>
      </c>
      <c r="B51205" s="1">
        <v>44941</v>
      </c>
      <c r="C51205" s="1">
        <v>44934</v>
      </c>
      <c r="D51205" s="1">
        <v>51327.375</v>
      </c>
      <c r="E51205" s="1">
        <v>47060.452407986115</v>
      </c>
      <c r="F51205" s="1">
        <v>45993.732128240743</v>
      </c>
      <c r="G51205" s="1">
        <v>45460.36162019676</v>
      </c>
      <c r="H51205" s="1">
        <v>45282.579350462962</v>
      </c>
      <c r="I51205" s="1">
        <v>45104.785231307869</v>
      </c>
      <c r="J51205" s="1">
        <v>44962.557638888888</v>
      </c>
    </row>
    <row r="51206" spans="1:10" x14ac:dyDescent="0.25">
      <c r="A51206" s="1">
        <v>45282.604166666664</v>
      </c>
      <c r="B51206" s="1">
        <v>44941.5</v>
      </c>
      <c r="C51206" s="1">
        <v>44934.25</v>
      </c>
      <c r="D51206" s="1">
        <v>51327.5</v>
      </c>
      <c r="E51206" s="1">
        <v>47060.49407453704</v>
      </c>
      <c r="F51206" s="1">
        <v>45993.752961631944</v>
      </c>
      <c r="G51206" s="1">
        <v>45460.372036805558</v>
      </c>
      <c r="H51206" s="1">
        <v>45282.58629496528</v>
      </c>
      <c r="I51206" s="1">
        <v>45104.788703472223</v>
      </c>
      <c r="J51206" s="1">
        <v>44962.558333333334</v>
      </c>
    </row>
    <row r="51207" spans="1:10" x14ac:dyDescent="0.25">
      <c r="A51207" s="1">
        <v>45282.611111111109</v>
      </c>
      <c r="B51207" s="1">
        <v>44942</v>
      </c>
      <c r="C51207" s="1">
        <v>44934.5</v>
      </c>
      <c r="D51207" s="1">
        <v>51327.625</v>
      </c>
      <c r="E51207" s="1">
        <v>47060.535741087966</v>
      </c>
      <c r="F51207" s="1">
        <v>45993.773795023146</v>
      </c>
      <c r="G51207" s="1">
        <v>45460.38245341435</v>
      </c>
      <c r="H51207" s="1">
        <v>45282.593239467591</v>
      </c>
      <c r="I51207" s="1">
        <v>45104.792175636576</v>
      </c>
      <c r="J51207" s="1">
        <v>44962.559027777781</v>
      </c>
    </row>
    <row r="51208" spans="1:10" x14ac:dyDescent="0.25">
      <c r="A51208" s="1">
        <v>45282.618055555555</v>
      </c>
      <c r="B51208" s="1">
        <v>44940</v>
      </c>
      <c r="C51208" s="1">
        <v>44933.5</v>
      </c>
      <c r="D51208" s="1">
        <v>51327.75</v>
      </c>
      <c r="E51208" s="1">
        <v>47060.577407638892</v>
      </c>
      <c r="F51208" s="1">
        <v>45993.794628414355</v>
      </c>
      <c r="G51208" s="1">
        <v>45460.392870023148</v>
      </c>
      <c r="H51208" s="1">
        <v>45282.600183969909</v>
      </c>
      <c r="I51208" s="1">
        <v>45104.795647800929</v>
      </c>
      <c r="J51208" s="1">
        <v>44962.55972222222</v>
      </c>
    </row>
    <row r="51209" spans="1:10" x14ac:dyDescent="0.25">
      <c r="A51209" s="1">
        <v>45282.625</v>
      </c>
      <c r="B51209" s="1">
        <v>44940.5</v>
      </c>
      <c r="C51209" s="1">
        <v>44933.75</v>
      </c>
      <c r="D51209" s="1">
        <v>51327.875</v>
      </c>
      <c r="E51209" s="1">
        <v>47060.619074189817</v>
      </c>
      <c r="F51209" s="1">
        <v>45993.815461805556</v>
      </c>
      <c r="G51209" s="1">
        <v>45460.403286631947</v>
      </c>
      <c r="H51209" s="1">
        <v>45282.60712847222</v>
      </c>
      <c r="I51209" s="1">
        <v>45104.799119965275</v>
      </c>
      <c r="J51209" s="1">
        <v>44962.560416666667</v>
      </c>
    </row>
    <row r="51210" spans="1:10" x14ac:dyDescent="0.25">
      <c r="A51210" s="1">
        <v>45282.631944444445</v>
      </c>
      <c r="B51210" s="1">
        <v>44941</v>
      </c>
      <c r="C51210" s="1">
        <v>44934</v>
      </c>
      <c r="D51210" s="1">
        <v>51328</v>
      </c>
      <c r="E51210" s="1">
        <v>47060.660740740743</v>
      </c>
      <c r="F51210" s="1">
        <v>45993.836295196757</v>
      </c>
      <c r="G51210" s="1">
        <v>45460.413703240738</v>
      </c>
      <c r="H51210" s="1">
        <v>45282.614072974538</v>
      </c>
      <c r="I51210" s="1">
        <v>45104.802592129628</v>
      </c>
      <c r="J51210" s="1">
        <v>44962.561111111114</v>
      </c>
    </row>
    <row r="51211" spans="1:10" x14ac:dyDescent="0.25">
      <c r="A51211" s="1">
        <v>45282.638888888891</v>
      </c>
      <c r="B51211" s="1">
        <v>44941.5</v>
      </c>
      <c r="C51211" s="1">
        <v>44934.25</v>
      </c>
      <c r="D51211" s="1">
        <v>51328.125</v>
      </c>
      <c r="E51211" s="1">
        <v>47060.702407291668</v>
      </c>
      <c r="F51211" s="1">
        <v>45993.857128587966</v>
      </c>
      <c r="G51211" s="1">
        <v>45460.424119849537</v>
      </c>
      <c r="H51211" s="1">
        <v>45282.621017476849</v>
      </c>
      <c r="I51211" s="1">
        <v>45104.806064293982</v>
      </c>
      <c r="J51211" s="1">
        <v>44962.561805555553</v>
      </c>
    </row>
    <row r="51212" spans="1:10" x14ac:dyDescent="0.25">
      <c r="A51212" s="1">
        <v>45282.645833333336</v>
      </c>
      <c r="B51212" s="1">
        <v>44942</v>
      </c>
      <c r="C51212" s="1">
        <v>44934.5</v>
      </c>
      <c r="D51212" s="1">
        <v>51328.25</v>
      </c>
      <c r="E51212" s="1">
        <v>47060.744073842594</v>
      </c>
      <c r="F51212" s="1">
        <v>45993.877961979168</v>
      </c>
      <c r="G51212" s="1">
        <v>45460.434536458335</v>
      </c>
      <c r="H51212" s="1">
        <v>45282.627961979168</v>
      </c>
      <c r="I51212" s="1">
        <v>45104.809536458335</v>
      </c>
      <c r="J51212" s="1">
        <v>44962.5625</v>
      </c>
    </row>
    <row r="51213" spans="1:10" x14ac:dyDescent="0.25">
      <c r="A51213" s="1">
        <v>45282.652777777781</v>
      </c>
      <c r="B51213" s="1">
        <v>44940</v>
      </c>
      <c r="C51213" s="1">
        <v>44933.5</v>
      </c>
      <c r="D51213" s="1">
        <v>51328.375</v>
      </c>
      <c r="E51213" s="1">
        <v>47060.78574039352</v>
      </c>
      <c r="F51213" s="1">
        <v>45993.898795370369</v>
      </c>
      <c r="G51213" s="1">
        <v>45460.444953067126</v>
      </c>
      <c r="H51213" s="1">
        <v>45282.634906481479</v>
      </c>
      <c r="I51213" s="1">
        <v>45104.813008622688</v>
      </c>
      <c r="J51213" s="1">
        <v>44962.563194444447</v>
      </c>
    </row>
    <row r="51214" spans="1:10" x14ac:dyDescent="0.25">
      <c r="A51214" s="1">
        <v>45282.659722222219</v>
      </c>
      <c r="B51214" s="1">
        <v>44940.5</v>
      </c>
      <c r="C51214" s="1">
        <v>44933.75</v>
      </c>
      <c r="D51214" s="1">
        <v>51328.5</v>
      </c>
      <c r="E51214" s="1">
        <v>47060.827406944445</v>
      </c>
      <c r="F51214" s="1">
        <v>45993.91962876157</v>
      </c>
      <c r="G51214" s="1">
        <v>45460.455369675925</v>
      </c>
      <c r="H51214" s="1">
        <v>45282.641850983797</v>
      </c>
      <c r="I51214" s="1">
        <v>45104.816480787034</v>
      </c>
      <c r="J51214" s="1">
        <v>44962.563888888886</v>
      </c>
    </row>
    <row r="51215" spans="1:10" x14ac:dyDescent="0.25">
      <c r="A51215" s="1">
        <v>45282.666666666664</v>
      </c>
      <c r="B51215" s="1">
        <v>44941</v>
      </c>
      <c r="C51215" s="1">
        <v>44934</v>
      </c>
      <c r="D51215" s="1">
        <v>51328.625</v>
      </c>
      <c r="E51215" s="1">
        <v>47060.869073495371</v>
      </c>
      <c r="F51215" s="1">
        <v>45993.940462152779</v>
      </c>
      <c r="G51215" s="1">
        <v>45460.465786284723</v>
      </c>
      <c r="H51215" s="1">
        <v>45282.648795486108</v>
      </c>
      <c r="I51215" s="1">
        <v>45104.819952951388</v>
      </c>
      <c r="J51215" s="1">
        <v>44962.564583333333</v>
      </c>
    </row>
    <row r="51216" spans="1:10" x14ac:dyDescent="0.25">
      <c r="A51216" s="1">
        <v>45282.673611111109</v>
      </c>
      <c r="B51216" s="1">
        <v>44941.5</v>
      </c>
      <c r="C51216" s="1">
        <v>44934.25</v>
      </c>
      <c r="D51216" s="1">
        <v>51328.75</v>
      </c>
      <c r="E51216" s="1">
        <v>47060.910740046296</v>
      </c>
      <c r="F51216" s="1">
        <v>45993.961295543981</v>
      </c>
      <c r="G51216" s="1">
        <v>45460.476202893522</v>
      </c>
      <c r="H51216" s="1">
        <v>45282.655739988426</v>
      </c>
      <c r="I51216" s="1">
        <v>45104.823425115741</v>
      </c>
      <c r="J51216" s="1">
        <v>44962.56527777778</v>
      </c>
    </row>
    <row r="51217" spans="1:10" x14ac:dyDescent="0.25">
      <c r="A51217" s="1">
        <v>45282.680555555555</v>
      </c>
      <c r="B51217" s="1">
        <v>44942</v>
      </c>
      <c r="C51217" s="1">
        <v>44934.5</v>
      </c>
      <c r="D51217" s="1">
        <v>51328.875</v>
      </c>
      <c r="E51217" s="1">
        <v>47060.952406597222</v>
      </c>
      <c r="F51217" s="1">
        <v>45993.982128935182</v>
      </c>
      <c r="G51217" s="1">
        <v>45460.486619502313</v>
      </c>
      <c r="H51217" s="1">
        <v>45282.662684490744</v>
      </c>
      <c r="I51217" s="1">
        <v>45104.826897280094</v>
      </c>
      <c r="J51217" s="1">
        <v>44962.565972222219</v>
      </c>
    </row>
    <row r="51218" spans="1:10" x14ac:dyDescent="0.25">
      <c r="A51218" s="1">
        <v>45282.6875</v>
      </c>
      <c r="B51218" s="1">
        <v>44940</v>
      </c>
      <c r="C51218" s="1">
        <v>44933.5</v>
      </c>
      <c r="D51218" s="1">
        <v>51329</v>
      </c>
      <c r="E51218" s="1">
        <v>47060.994073148147</v>
      </c>
      <c r="F51218" s="1">
        <v>45994.002962326391</v>
      </c>
      <c r="G51218" s="1">
        <v>45460.497036111112</v>
      </c>
      <c r="H51218" s="1">
        <v>45282.669628993055</v>
      </c>
      <c r="I51218" s="1">
        <v>45104.830369444448</v>
      </c>
      <c r="J51218" s="1">
        <v>44962.566666666666</v>
      </c>
    </row>
    <row r="51219" spans="1:10" x14ac:dyDescent="0.25">
      <c r="A51219" s="1">
        <v>45282.694444444445</v>
      </c>
      <c r="B51219" s="1">
        <v>44940.5</v>
      </c>
      <c r="C51219" s="1">
        <v>44933.75</v>
      </c>
      <c r="D51219" s="1">
        <v>51329.125</v>
      </c>
      <c r="E51219" s="1">
        <v>47061.035739699073</v>
      </c>
      <c r="F51219" s="1">
        <v>45994.023795717592</v>
      </c>
      <c r="G51219" s="1">
        <v>45460.50745271991</v>
      </c>
      <c r="H51219" s="1">
        <v>45282.676573495373</v>
      </c>
      <c r="I51219" s="1">
        <v>45104.833841608794</v>
      </c>
      <c r="J51219" s="1">
        <v>44962.567361111112</v>
      </c>
    </row>
    <row r="51220" spans="1:10" x14ac:dyDescent="0.25">
      <c r="A51220" s="1">
        <v>45282.701388888891</v>
      </c>
      <c r="B51220" s="1">
        <v>44941</v>
      </c>
      <c r="C51220" s="1">
        <v>44934</v>
      </c>
      <c r="D51220" s="1">
        <v>51329.25</v>
      </c>
      <c r="E51220" s="1">
        <v>47061.077406249999</v>
      </c>
      <c r="F51220" s="1">
        <v>45994.044629108794</v>
      </c>
      <c r="G51220" s="1">
        <v>45460.517869328702</v>
      </c>
      <c r="H51220" s="1">
        <v>45282.683517997684</v>
      </c>
      <c r="I51220" s="1">
        <v>45104.837313773147</v>
      </c>
      <c r="J51220" s="1">
        <v>44962.568055555559</v>
      </c>
    </row>
    <row r="51221" spans="1:10" x14ac:dyDescent="0.25">
      <c r="A51221" s="1">
        <v>45282.708333333336</v>
      </c>
      <c r="B51221" s="1">
        <v>44941.5</v>
      </c>
      <c r="C51221" s="1">
        <v>44934.25</v>
      </c>
      <c r="D51221" s="1">
        <v>51329.375</v>
      </c>
      <c r="E51221" s="1">
        <v>47061.119072800924</v>
      </c>
      <c r="F51221" s="1">
        <v>45994.065462500002</v>
      </c>
      <c r="G51221" s="1">
        <v>45460.5282859375</v>
      </c>
      <c r="H51221" s="1">
        <v>45282.690462500002</v>
      </c>
      <c r="I51221" s="1">
        <v>45104.8407859375</v>
      </c>
      <c r="J51221" s="1">
        <v>44962.568749999999</v>
      </c>
    </row>
    <row r="51222" spans="1:10" x14ac:dyDescent="0.25">
      <c r="A51222" s="1">
        <v>45282.715277777781</v>
      </c>
      <c r="B51222" s="1">
        <v>44942</v>
      </c>
      <c r="C51222" s="1">
        <v>44934.5</v>
      </c>
      <c r="D51222" s="1">
        <v>51329.5</v>
      </c>
      <c r="E51222" s="1">
        <v>47061.16073935185</v>
      </c>
      <c r="F51222" s="1">
        <v>45994.086295891204</v>
      </c>
      <c r="G51222" s="1">
        <v>45460.538702546299</v>
      </c>
      <c r="H51222" s="1">
        <v>45282.697407002313</v>
      </c>
      <c r="I51222" s="1">
        <v>45104.844258101853</v>
      </c>
      <c r="J51222" s="1">
        <v>44962.569444444445</v>
      </c>
    </row>
    <row r="51223" spans="1:10" x14ac:dyDescent="0.25">
      <c r="A51223" s="1">
        <v>45282.722222222219</v>
      </c>
      <c r="B51223" s="1">
        <v>44940</v>
      </c>
      <c r="C51223" s="1">
        <v>44933.5</v>
      </c>
      <c r="D51223" s="1">
        <v>51329.625</v>
      </c>
      <c r="E51223" s="1">
        <v>47061.202405902775</v>
      </c>
      <c r="F51223" s="1">
        <v>45994.107129282405</v>
      </c>
      <c r="G51223" s="1">
        <v>45460.54911915509</v>
      </c>
      <c r="H51223" s="1">
        <v>45282.704351504632</v>
      </c>
      <c r="I51223" s="1">
        <v>45104.847730266207</v>
      </c>
      <c r="J51223" s="1">
        <v>44962.570138888892</v>
      </c>
    </row>
    <row r="51224" spans="1:10" x14ac:dyDescent="0.25">
      <c r="A51224" s="1">
        <v>45282.729166666664</v>
      </c>
      <c r="B51224" s="1">
        <v>44940.5</v>
      </c>
      <c r="C51224" s="1">
        <v>44933.75</v>
      </c>
      <c r="D51224" s="1">
        <v>51329.75</v>
      </c>
      <c r="E51224" s="1">
        <v>47061.244072453701</v>
      </c>
      <c r="F51224" s="1">
        <v>45994.127962673614</v>
      </c>
      <c r="G51224" s="1">
        <v>45460.559535763889</v>
      </c>
      <c r="H51224" s="1">
        <v>45282.711296006943</v>
      </c>
      <c r="I51224" s="1">
        <v>45104.851202430553</v>
      </c>
      <c r="J51224" s="1">
        <v>44962.570833333331</v>
      </c>
    </row>
    <row r="51225" spans="1:10" x14ac:dyDescent="0.25">
      <c r="A51225" s="1">
        <v>45282.736111111109</v>
      </c>
      <c r="B51225" s="1">
        <v>44941</v>
      </c>
      <c r="C51225" s="1">
        <v>44934</v>
      </c>
      <c r="D51225" s="1">
        <v>51329.875</v>
      </c>
      <c r="E51225" s="1">
        <v>47061.285739004627</v>
      </c>
      <c r="F51225" s="1">
        <v>45994.148796064816</v>
      </c>
      <c r="G51225" s="1">
        <v>45460.569952372687</v>
      </c>
      <c r="H51225" s="1">
        <v>45282.718240509261</v>
      </c>
      <c r="I51225" s="1">
        <v>45104.854674594906</v>
      </c>
      <c r="J51225" s="1">
        <v>44962.571527777778</v>
      </c>
    </row>
    <row r="51226" spans="1:10" x14ac:dyDescent="0.25">
      <c r="A51226" s="1">
        <v>45282.743055555555</v>
      </c>
      <c r="B51226" s="1">
        <v>44941.5</v>
      </c>
      <c r="C51226" s="1">
        <v>44934.25</v>
      </c>
      <c r="D51226" s="1">
        <v>51330</v>
      </c>
      <c r="E51226" s="1">
        <v>47061.327405555552</v>
      </c>
      <c r="F51226" s="1">
        <v>45994.169629456017</v>
      </c>
      <c r="G51226" s="1">
        <v>45460.580368981478</v>
      </c>
      <c r="H51226" s="1">
        <v>45282.725185011572</v>
      </c>
      <c r="I51226" s="1">
        <v>45104.858146759259</v>
      </c>
      <c r="J51226" s="1">
        <v>44962.572222222225</v>
      </c>
    </row>
    <row r="51227" spans="1:10" x14ac:dyDescent="0.25">
      <c r="A51227" s="1">
        <v>45282.75</v>
      </c>
      <c r="B51227" s="1">
        <v>44942</v>
      </c>
      <c r="C51227" s="1">
        <v>44934.5</v>
      </c>
      <c r="D51227" s="1">
        <v>51330.125</v>
      </c>
      <c r="E51227" s="1">
        <v>47061.369072106485</v>
      </c>
      <c r="F51227" s="1">
        <v>45994.190462847226</v>
      </c>
      <c r="G51227" s="1">
        <v>45460.590785590277</v>
      </c>
      <c r="H51227" s="1">
        <v>45282.73212951389</v>
      </c>
      <c r="I51227" s="1">
        <v>45104.861618923613</v>
      </c>
      <c r="J51227" s="1">
        <v>44962.572916666664</v>
      </c>
    </row>
    <row r="51228" spans="1:10" x14ac:dyDescent="0.25">
      <c r="A51228" s="1">
        <v>45282.756944444445</v>
      </c>
      <c r="B51228" s="1">
        <v>44940</v>
      </c>
      <c r="C51228" s="1">
        <v>44933.5</v>
      </c>
      <c r="D51228" s="1">
        <v>51330.25</v>
      </c>
      <c r="E51228" s="1">
        <v>47061.410738657411</v>
      </c>
      <c r="F51228" s="1">
        <v>45994.211296238427</v>
      </c>
      <c r="G51228" s="1">
        <v>45460.601202199075</v>
      </c>
      <c r="H51228" s="1">
        <v>45282.739074016201</v>
      </c>
      <c r="I51228" s="1">
        <v>45104.865091087966</v>
      </c>
      <c r="J51228" s="1">
        <v>44962.573611111111</v>
      </c>
    </row>
    <row r="51229" spans="1:10" x14ac:dyDescent="0.25">
      <c r="A51229" s="1">
        <v>45282.763888888891</v>
      </c>
      <c r="B51229" s="1">
        <v>44940.5</v>
      </c>
      <c r="C51229" s="1">
        <v>44933.75</v>
      </c>
      <c r="D51229" s="1">
        <v>51330.375</v>
      </c>
      <c r="E51229" s="1">
        <v>47061.452405208336</v>
      </c>
      <c r="F51229" s="1">
        <v>45994.232129629629</v>
      </c>
      <c r="G51229" s="1">
        <v>45460.611618807867</v>
      </c>
      <c r="H51229" s="1">
        <v>45282.746018518519</v>
      </c>
      <c r="I51229" s="1">
        <v>45104.868563252312</v>
      </c>
      <c r="J51229" s="1">
        <v>44962.574305555558</v>
      </c>
    </row>
    <row r="51230" spans="1:10" x14ac:dyDescent="0.25">
      <c r="A51230" s="1">
        <v>45282.770833333336</v>
      </c>
      <c r="B51230" s="1">
        <v>44941</v>
      </c>
      <c r="C51230" s="1">
        <v>44934</v>
      </c>
      <c r="D51230" s="1">
        <v>51330.5</v>
      </c>
      <c r="E51230" s="1">
        <v>47061.494071759262</v>
      </c>
      <c r="F51230" s="1">
        <v>45994.25296302083</v>
      </c>
      <c r="G51230" s="1">
        <v>45460.622035416665</v>
      </c>
      <c r="H51230" s="1">
        <v>45282.75296302083</v>
      </c>
      <c r="I51230" s="1">
        <v>45104.872035416665</v>
      </c>
      <c r="J51230" s="1">
        <v>44962.574999999997</v>
      </c>
    </row>
    <row r="51231" spans="1:10" x14ac:dyDescent="0.25">
      <c r="A51231" s="1">
        <v>45282.777777777781</v>
      </c>
      <c r="B51231" s="1">
        <v>44941.5</v>
      </c>
      <c r="C51231" s="1">
        <v>44934.25</v>
      </c>
      <c r="D51231" s="1">
        <v>51330.625</v>
      </c>
      <c r="E51231" s="1">
        <v>47061.535738310187</v>
      </c>
      <c r="F51231" s="1">
        <v>45994.273796412039</v>
      </c>
      <c r="G51231" s="1">
        <v>45460.632452025464</v>
      </c>
      <c r="H51231" s="1">
        <v>45282.759907523148</v>
      </c>
      <c r="I51231" s="1">
        <v>45104.875507581019</v>
      </c>
      <c r="J51231" s="1">
        <v>44962.575694444444</v>
      </c>
    </row>
    <row r="51232" spans="1:10" x14ac:dyDescent="0.25">
      <c r="A51232" s="1">
        <v>45282.784722222219</v>
      </c>
      <c r="B51232" s="1">
        <v>44942</v>
      </c>
      <c r="C51232" s="1">
        <v>44934.5</v>
      </c>
      <c r="D51232" s="1">
        <v>51330.75</v>
      </c>
      <c r="E51232" s="1">
        <v>47061.577404861113</v>
      </c>
      <c r="F51232" s="1">
        <v>45994.29462980324</v>
      </c>
      <c r="G51232" s="1">
        <v>45460.642868634262</v>
      </c>
      <c r="H51232" s="1">
        <v>45282.766852025467</v>
      </c>
      <c r="I51232" s="1">
        <v>45104.878979745372</v>
      </c>
      <c r="J51232" s="1">
        <v>44962.576388888891</v>
      </c>
    </row>
    <row r="51233" spans="1:10" x14ac:dyDescent="0.25">
      <c r="A51233" s="1">
        <v>45282.791666666664</v>
      </c>
      <c r="B51233" s="1">
        <v>44940</v>
      </c>
      <c r="C51233" s="1">
        <v>44933.5</v>
      </c>
      <c r="D51233" s="1">
        <v>51330.875</v>
      </c>
      <c r="E51233" s="1">
        <v>47061.619071412038</v>
      </c>
      <c r="F51233" s="1">
        <v>45994.315463194442</v>
      </c>
      <c r="G51233" s="1">
        <v>45460.653285243054</v>
      </c>
      <c r="H51233" s="1">
        <v>45282.773796527777</v>
      </c>
      <c r="I51233" s="1">
        <v>45104.882451909725</v>
      </c>
      <c r="J51233" s="1">
        <v>44962.57708333333</v>
      </c>
    </row>
    <row r="51234" spans="1:10" x14ac:dyDescent="0.25">
      <c r="A51234" s="1">
        <v>45282.798611111109</v>
      </c>
      <c r="B51234" s="1">
        <v>44940.5</v>
      </c>
      <c r="C51234" s="1">
        <v>44933.75</v>
      </c>
      <c r="D51234" s="1">
        <v>51331</v>
      </c>
      <c r="E51234" s="1">
        <v>47061.660737962964</v>
      </c>
      <c r="F51234" s="1">
        <v>45994.33629658565</v>
      </c>
      <c r="G51234" s="1">
        <v>45460.663701851852</v>
      </c>
      <c r="H51234" s="1">
        <v>45282.780741030096</v>
      </c>
      <c r="I51234" s="1">
        <v>45104.885924074071</v>
      </c>
      <c r="J51234" s="1">
        <v>44962.577777777777</v>
      </c>
    </row>
    <row r="51235" spans="1:10" x14ac:dyDescent="0.25">
      <c r="A51235" s="1">
        <v>45282.805555555555</v>
      </c>
      <c r="B51235" s="1">
        <v>44941</v>
      </c>
      <c r="C51235" s="1">
        <v>44934</v>
      </c>
      <c r="D51235" s="1">
        <v>51331.125</v>
      </c>
      <c r="E51235" s="1">
        <v>47061.70240451389</v>
      </c>
      <c r="F51235" s="1">
        <v>45994.357129976852</v>
      </c>
      <c r="G51235" s="1">
        <v>45460.674118460651</v>
      </c>
      <c r="H51235" s="1">
        <v>45282.787685532407</v>
      </c>
      <c r="I51235" s="1">
        <v>45104.889396238425</v>
      </c>
      <c r="J51235" s="1">
        <v>44962.578472222223</v>
      </c>
    </row>
    <row r="51236" spans="1:10" x14ac:dyDescent="0.25">
      <c r="A51236" s="1">
        <v>45282.8125</v>
      </c>
      <c r="B51236" s="1">
        <v>44941.5</v>
      </c>
      <c r="C51236" s="1">
        <v>44934.25</v>
      </c>
      <c r="D51236" s="1">
        <v>51331.25</v>
      </c>
      <c r="E51236" s="1">
        <v>47061.744071064815</v>
      </c>
      <c r="F51236" s="1">
        <v>45994.377963368053</v>
      </c>
      <c r="G51236" s="1">
        <v>45460.684535069442</v>
      </c>
      <c r="H51236" s="1">
        <v>45282.794630034725</v>
      </c>
      <c r="I51236" s="1">
        <v>45104.892868402778</v>
      </c>
      <c r="J51236" s="1">
        <v>44962.57916666667</v>
      </c>
    </row>
    <row r="51237" spans="1:10" x14ac:dyDescent="0.25">
      <c r="A51237" s="1">
        <v>45282.819444444445</v>
      </c>
      <c r="B51237" s="1">
        <v>44942</v>
      </c>
      <c r="C51237" s="1">
        <v>44934.5</v>
      </c>
      <c r="D51237" s="1">
        <v>51331.375</v>
      </c>
      <c r="E51237" s="1">
        <v>47061.785737615741</v>
      </c>
      <c r="F51237" s="1">
        <v>45994.398796759262</v>
      </c>
      <c r="G51237" s="1">
        <v>45460.694951678241</v>
      </c>
      <c r="H51237" s="1">
        <v>45282.801574537036</v>
      </c>
      <c r="I51237" s="1">
        <v>45104.896340567131</v>
      </c>
      <c r="J51237" s="1">
        <v>44962.579861111109</v>
      </c>
    </row>
    <row r="51238" spans="1:10" x14ac:dyDescent="0.25">
      <c r="A51238" s="1">
        <v>45282.826388888891</v>
      </c>
      <c r="B51238" s="1">
        <v>44940</v>
      </c>
      <c r="C51238" s="1">
        <v>44933.5</v>
      </c>
      <c r="D51238" s="1">
        <v>51331.5</v>
      </c>
      <c r="E51238" s="1">
        <v>47061.827404166666</v>
      </c>
      <c r="F51238" s="1">
        <v>45994.419630150463</v>
      </c>
      <c r="G51238" s="1">
        <v>45460.705368287039</v>
      </c>
      <c r="H51238" s="1">
        <v>45282.808519039354</v>
      </c>
      <c r="I51238" s="1">
        <v>45104.899812731484</v>
      </c>
      <c r="J51238" s="1">
        <v>44962.580555555556</v>
      </c>
    </row>
    <row r="51239" spans="1:10" x14ac:dyDescent="0.25">
      <c r="A51239" s="1">
        <v>45282.833333333336</v>
      </c>
      <c r="B51239" s="1">
        <v>44940.5</v>
      </c>
      <c r="C51239" s="1">
        <v>44933.75</v>
      </c>
      <c r="D51239" s="1">
        <v>51331.625</v>
      </c>
      <c r="E51239" s="1">
        <v>47061.869070717592</v>
      </c>
      <c r="F51239" s="1">
        <v>45994.440463541665</v>
      </c>
      <c r="G51239" s="1">
        <v>45460.71578489583</v>
      </c>
      <c r="H51239" s="1">
        <v>45282.815463541665</v>
      </c>
      <c r="I51239" s="1">
        <v>45104.90328489583</v>
      </c>
      <c r="J51239" s="1">
        <v>44962.581250000003</v>
      </c>
    </row>
    <row r="51240" spans="1:10" x14ac:dyDescent="0.25">
      <c r="A51240" s="1">
        <v>45282.840277777781</v>
      </c>
      <c r="B51240" s="1">
        <v>44941</v>
      </c>
      <c r="C51240" s="1">
        <v>44934</v>
      </c>
      <c r="D51240" s="1">
        <v>51331.75</v>
      </c>
      <c r="E51240" s="1">
        <v>47061.910737268518</v>
      </c>
      <c r="F51240" s="1">
        <v>45994.461296932874</v>
      </c>
      <c r="G51240" s="1">
        <v>45460.726201504629</v>
      </c>
      <c r="H51240" s="1">
        <v>45282.822408043983</v>
      </c>
      <c r="I51240" s="1">
        <v>45104.906757060184</v>
      </c>
      <c r="J51240" s="1">
        <v>44962.581944444442</v>
      </c>
    </row>
    <row r="51241" spans="1:10" x14ac:dyDescent="0.25">
      <c r="A51241" s="1">
        <v>45282.847222222219</v>
      </c>
      <c r="B51241" s="1">
        <v>44941.5</v>
      </c>
      <c r="C51241" s="1">
        <v>44934.25</v>
      </c>
      <c r="D51241" s="1">
        <v>51331.875</v>
      </c>
      <c r="E51241" s="1">
        <v>47061.952403819443</v>
      </c>
      <c r="F51241" s="1">
        <v>45994.482130324075</v>
      </c>
      <c r="G51241" s="1">
        <v>45460.736618113428</v>
      </c>
      <c r="H51241" s="1">
        <v>45282.829352546294</v>
      </c>
      <c r="I51241" s="1">
        <v>45104.910229224537</v>
      </c>
      <c r="J51241" s="1">
        <v>44962.582638888889</v>
      </c>
    </row>
    <row r="51242" spans="1:10" x14ac:dyDescent="0.25">
      <c r="A51242" s="1">
        <v>45282.854166666664</v>
      </c>
      <c r="B51242" s="1">
        <v>44942</v>
      </c>
      <c r="C51242" s="1">
        <v>44934.5</v>
      </c>
      <c r="D51242" s="1">
        <v>51332</v>
      </c>
      <c r="E51242" s="1">
        <v>47061.994070370369</v>
      </c>
      <c r="F51242" s="1">
        <v>45994.502963715277</v>
      </c>
      <c r="G51242" s="1">
        <v>45460.747034722219</v>
      </c>
      <c r="H51242" s="1">
        <v>45282.836297048612</v>
      </c>
      <c r="I51242" s="1">
        <v>45104.91370138889</v>
      </c>
      <c r="J51242" s="1">
        <v>44962.583333333336</v>
      </c>
    </row>
    <row r="51243" spans="1:10" x14ac:dyDescent="0.25">
      <c r="A51243" s="1">
        <v>45282.861111111109</v>
      </c>
      <c r="B51243" s="1">
        <v>44940</v>
      </c>
      <c r="C51243" s="1">
        <v>44933.5</v>
      </c>
      <c r="D51243" s="1">
        <v>51332.125</v>
      </c>
      <c r="E51243" s="1">
        <v>47062.035736921294</v>
      </c>
      <c r="F51243" s="1">
        <v>45994.523797106478</v>
      </c>
      <c r="G51243" s="1">
        <v>45460.757451331017</v>
      </c>
      <c r="H51243" s="1">
        <v>45282.843241550923</v>
      </c>
      <c r="I51243" s="1">
        <v>45104.917173553244</v>
      </c>
      <c r="J51243" s="1">
        <v>44962.584027777775</v>
      </c>
    </row>
    <row r="51244" spans="1:10" x14ac:dyDescent="0.25">
      <c r="A51244" s="1">
        <v>45282.868055555555</v>
      </c>
      <c r="B51244" s="1">
        <v>44940.5</v>
      </c>
      <c r="C51244" s="1">
        <v>44933.75</v>
      </c>
      <c r="D51244" s="1">
        <v>51332.25</v>
      </c>
      <c r="E51244" s="1">
        <v>47062.07740347222</v>
      </c>
      <c r="F51244" s="1">
        <v>45994.544630497687</v>
      </c>
      <c r="G51244" s="1">
        <v>45460.767867939816</v>
      </c>
      <c r="H51244" s="1">
        <v>45282.850186053241</v>
      </c>
      <c r="I51244" s="1">
        <v>45104.92064571759</v>
      </c>
      <c r="J51244" s="1">
        <v>44962.584722222222</v>
      </c>
    </row>
    <row r="51245" spans="1:10" x14ac:dyDescent="0.25">
      <c r="A51245" s="1">
        <v>45282.875</v>
      </c>
      <c r="B51245" s="1">
        <v>44941</v>
      </c>
      <c r="C51245" s="1">
        <v>44934</v>
      </c>
      <c r="D51245" s="1">
        <v>51332.375</v>
      </c>
      <c r="E51245" s="1">
        <v>47062.119070023145</v>
      </c>
      <c r="F51245" s="1">
        <v>45994.565463888888</v>
      </c>
      <c r="G51245" s="1">
        <v>45460.778284548614</v>
      </c>
      <c r="H51245" s="1">
        <v>45282.857130555552</v>
      </c>
      <c r="I51245" s="1">
        <v>45104.924117881943</v>
      </c>
      <c r="J51245" s="1">
        <v>44962.585416666669</v>
      </c>
    </row>
    <row r="51246" spans="1:10" x14ac:dyDescent="0.25">
      <c r="A51246" s="1">
        <v>45282.881944444445</v>
      </c>
      <c r="B51246" s="1">
        <v>44941.5</v>
      </c>
      <c r="C51246" s="1">
        <v>44934.25</v>
      </c>
      <c r="D51246" s="1">
        <v>51332.5</v>
      </c>
      <c r="E51246" s="1">
        <v>47062.160736574071</v>
      </c>
      <c r="F51246" s="1">
        <v>45994.58629728009</v>
      </c>
      <c r="G51246" s="1">
        <v>45460.788701157406</v>
      </c>
      <c r="H51246" s="1">
        <v>45282.864075057871</v>
      </c>
      <c r="I51246" s="1">
        <v>45104.927590046296</v>
      </c>
      <c r="J51246" s="1">
        <v>44962.586111111108</v>
      </c>
    </row>
    <row r="51247" spans="1:10" x14ac:dyDescent="0.25">
      <c r="A51247" s="1">
        <v>45282.888888888891</v>
      </c>
      <c r="B51247" s="1">
        <v>44942</v>
      </c>
      <c r="C51247" s="1">
        <v>44934.5</v>
      </c>
      <c r="D51247" s="1">
        <v>51332.625</v>
      </c>
      <c r="E51247" s="1">
        <v>47062.202403125004</v>
      </c>
      <c r="F51247" s="1">
        <v>45994.607130671298</v>
      </c>
      <c r="G51247" s="1">
        <v>45460.799117766204</v>
      </c>
      <c r="H51247" s="1">
        <v>45282.871019560182</v>
      </c>
      <c r="I51247" s="1">
        <v>45104.93106221065</v>
      </c>
      <c r="J51247" s="1">
        <v>44962.586805555555</v>
      </c>
    </row>
    <row r="51248" spans="1:10" x14ac:dyDescent="0.25">
      <c r="A51248" s="1">
        <v>45282.895833333336</v>
      </c>
      <c r="B51248" s="1">
        <v>44940</v>
      </c>
      <c r="C51248" s="1">
        <v>44933.5</v>
      </c>
      <c r="D51248" s="1">
        <v>51332.75</v>
      </c>
      <c r="E51248" s="1">
        <v>47062.244069675929</v>
      </c>
      <c r="F51248" s="1">
        <v>45994.6279640625</v>
      </c>
      <c r="G51248" s="1">
        <v>45460.809534375003</v>
      </c>
      <c r="H51248" s="1">
        <v>45282.8779640625</v>
      </c>
      <c r="I51248" s="1">
        <v>45104.934534375003</v>
      </c>
      <c r="J51248" s="1">
        <v>44962.587500000001</v>
      </c>
    </row>
    <row r="51249" spans="1:10" x14ac:dyDescent="0.25">
      <c r="A51249" s="1">
        <v>45282.902777777781</v>
      </c>
      <c r="B51249" s="1">
        <v>44940.5</v>
      </c>
      <c r="C51249" s="1">
        <v>44933.75</v>
      </c>
      <c r="D51249" s="1">
        <v>51332.875</v>
      </c>
      <c r="E51249" s="1">
        <v>47062.285736226855</v>
      </c>
      <c r="F51249" s="1">
        <v>45994.648797453701</v>
      </c>
      <c r="G51249" s="1">
        <v>45460.819950983794</v>
      </c>
      <c r="H51249" s="1">
        <v>45282.884908564818</v>
      </c>
      <c r="I51249" s="1">
        <v>45104.938006539349</v>
      </c>
      <c r="J51249" s="1">
        <v>44962.588194444441</v>
      </c>
    </row>
    <row r="51250" spans="1:10" x14ac:dyDescent="0.25">
      <c r="A51250" s="1">
        <v>45282.909722222219</v>
      </c>
      <c r="B51250" s="1">
        <v>44941</v>
      </c>
      <c r="C51250" s="1">
        <v>44934</v>
      </c>
      <c r="D51250" s="1">
        <v>51333</v>
      </c>
      <c r="E51250" s="1">
        <v>47062.327402777781</v>
      </c>
      <c r="F51250" s="1">
        <v>45994.66963084491</v>
      </c>
      <c r="G51250" s="1">
        <v>45460.830367592593</v>
      </c>
      <c r="H51250" s="1">
        <v>45282.891853067129</v>
      </c>
      <c r="I51250" s="1">
        <v>45104.941478703702</v>
      </c>
      <c r="J51250" s="1">
        <v>44962.588888888888</v>
      </c>
    </row>
    <row r="51251" spans="1:10" x14ac:dyDescent="0.25">
      <c r="A51251" s="1">
        <v>45282.916666666664</v>
      </c>
      <c r="B51251" s="1">
        <v>44941.5</v>
      </c>
      <c r="C51251" s="1">
        <v>44934.25</v>
      </c>
      <c r="D51251" s="1">
        <v>51333.125</v>
      </c>
      <c r="E51251" s="1">
        <v>47062.369069328706</v>
      </c>
      <c r="F51251" s="1">
        <v>45994.690464236111</v>
      </c>
      <c r="G51251" s="1">
        <v>45460.840784201391</v>
      </c>
      <c r="H51251" s="1">
        <v>45282.898797569447</v>
      </c>
      <c r="I51251" s="1">
        <v>45104.944950868055</v>
      </c>
      <c r="J51251" s="1">
        <v>44962.589583333334</v>
      </c>
    </row>
    <row r="51252" spans="1:10" x14ac:dyDescent="0.25">
      <c r="A51252" s="1">
        <v>45282.923611111109</v>
      </c>
      <c r="B51252" s="1">
        <v>44942</v>
      </c>
      <c r="C51252" s="1">
        <v>44934.5</v>
      </c>
      <c r="D51252" s="1">
        <v>51333.25</v>
      </c>
      <c r="E51252" s="1">
        <v>47062.410735879632</v>
      </c>
      <c r="F51252" s="1">
        <v>45994.711297627313</v>
      </c>
      <c r="G51252" s="1">
        <v>45460.851200810182</v>
      </c>
      <c r="H51252" s="1">
        <v>45282.905742071758</v>
      </c>
      <c r="I51252" s="1">
        <v>45104.948423032409</v>
      </c>
      <c r="J51252" s="1">
        <v>44962.590277777781</v>
      </c>
    </row>
    <row r="51253" spans="1:10" x14ac:dyDescent="0.25">
      <c r="A51253" s="1">
        <v>45282.930555555555</v>
      </c>
      <c r="B51253" s="1">
        <v>44940</v>
      </c>
      <c r="C51253" s="1">
        <v>44933.5</v>
      </c>
      <c r="D51253" s="1">
        <v>51333.375</v>
      </c>
      <c r="E51253" s="1">
        <v>47062.452402430557</v>
      </c>
      <c r="F51253" s="1">
        <v>45994.732131018522</v>
      </c>
      <c r="G51253" s="1">
        <v>45460.861617418981</v>
      </c>
      <c r="H51253" s="1">
        <v>45282.912686574076</v>
      </c>
      <c r="I51253" s="1">
        <v>45104.951895196762</v>
      </c>
      <c r="J51253" s="1">
        <v>44962.59097222222</v>
      </c>
    </row>
    <row r="51254" spans="1:10" x14ac:dyDescent="0.25">
      <c r="A51254" s="1">
        <v>45282.9375</v>
      </c>
      <c r="B51254" s="1">
        <v>44940.5</v>
      </c>
      <c r="C51254" s="1">
        <v>44933.75</v>
      </c>
      <c r="D51254" s="1">
        <v>51333.5</v>
      </c>
      <c r="E51254" s="1">
        <v>47062.494068981483</v>
      </c>
      <c r="F51254" s="1">
        <v>45994.752964409723</v>
      </c>
      <c r="G51254" s="1">
        <v>45460.87203402778</v>
      </c>
      <c r="H51254" s="1">
        <v>45282.919631076387</v>
      </c>
      <c r="I51254" s="1">
        <v>45104.955367361108</v>
      </c>
      <c r="J51254" s="1">
        <v>44962.591666666667</v>
      </c>
    </row>
    <row r="51255" spans="1:10" x14ac:dyDescent="0.25">
      <c r="A51255" s="1">
        <v>45282.944444444445</v>
      </c>
      <c r="B51255" s="1">
        <v>44941</v>
      </c>
      <c r="C51255" s="1">
        <v>44934</v>
      </c>
      <c r="D51255" s="1">
        <v>51333.625</v>
      </c>
      <c r="E51255" s="1">
        <v>47062.535735532409</v>
      </c>
      <c r="F51255" s="1">
        <v>45994.773797800925</v>
      </c>
      <c r="G51255" s="1">
        <v>45460.882450636571</v>
      </c>
      <c r="H51255" s="1">
        <v>45282.926575578706</v>
      </c>
      <c r="I51255" s="1">
        <v>45104.958839525461</v>
      </c>
      <c r="J51255" s="1">
        <v>44962.592361111114</v>
      </c>
    </row>
    <row r="51256" spans="1:10" x14ac:dyDescent="0.25">
      <c r="A51256" s="1">
        <v>45282.951388888891</v>
      </c>
      <c r="B51256" s="1">
        <v>44941.5</v>
      </c>
      <c r="C51256" s="1">
        <v>44934.25</v>
      </c>
      <c r="D51256" s="1">
        <v>51333.75</v>
      </c>
      <c r="E51256" s="1">
        <v>47062.577402083334</v>
      </c>
      <c r="F51256" s="1">
        <v>45994.794631192126</v>
      </c>
      <c r="G51256" s="1">
        <v>45460.892867245369</v>
      </c>
      <c r="H51256" s="1">
        <v>45282.933520081016</v>
      </c>
      <c r="I51256" s="1">
        <v>45104.962311689815</v>
      </c>
      <c r="J51256" s="1">
        <v>44962.593055555553</v>
      </c>
    </row>
    <row r="51257" spans="1:10" x14ac:dyDescent="0.25">
      <c r="A51257" s="1">
        <v>45282.958333333336</v>
      </c>
      <c r="B51257" s="1">
        <v>44942</v>
      </c>
      <c r="C51257" s="1">
        <v>44934.5</v>
      </c>
      <c r="D51257" s="1">
        <v>51333.875</v>
      </c>
      <c r="E51257" s="1">
        <v>47062.61906863426</v>
      </c>
      <c r="F51257" s="1">
        <v>45994.815464583335</v>
      </c>
      <c r="G51257" s="1">
        <v>45460.903283854168</v>
      </c>
      <c r="H51257" s="1">
        <v>45282.940464583335</v>
      </c>
      <c r="I51257" s="1">
        <v>45104.965783854168</v>
      </c>
      <c r="J51257" s="1">
        <v>44962.59375</v>
      </c>
    </row>
    <row r="51258" spans="1:10" x14ac:dyDescent="0.25">
      <c r="A51258" s="1">
        <v>45282.965277777781</v>
      </c>
      <c r="B51258" s="1">
        <v>44940</v>
      </c>
      <c r="C51258" s="1">
        <v>44933.5</v>
      </c>
      <c r="D51258" s="1">
        <v>51334</v>
      </c>
      <c r="E51258" s="1">
        <v>47062.660735185185</v>
      </c>
      <c r="F51258" s="1">
        <v>45994.836297974536</v>
      </c>
      <c r="G51258" s="1">
        <v>45460.913700462959</v>
      </c>
      <c r="H51258" s="1">
        <v>45282.947409085646</v>
      </c>
      <c r="I51258" s="1">
        <v>45104.969256018521</v>
      </c>
      <c r="J51258" s="1">
        <v>44962.594444444447</v>
      </c>
    </row>
    <row r="51259" spans="1:10" x14ac:dyDescent="0.25">
      <c r="A51259" s="1">
        <v>45282.972222222219</v>
      </c>
      <c r="B51259" s="1">
        <v>44940.5</v>
      </c>
      <c r="C51259" s="1">
        <v>44933.75</v>
      </c>
      <c r="D51259" s="1">
        <v>51334.125</v>
      </c>
      <c r="E51259" s="1">
        <v>47062.702401736111</v>
      </c>
      <c r="F51259" s="1">
        <v>45994.857131365738</v>
      </c>
      <c r="G51259" s="1">
        <v>45460.924117071758</v>
      </c>
      <c r="H51259" s="1">
        <v>45282.954353587964</v>
      </c>
      <c r="I51259" s="1">
        <v>45104.972728182867</v>
      </c>
      <c r="J51259" s="1">
        <v>44962.595138888886</v>
      </c>
    </row>
    <row r="51260" spans="1:10" x14ac:dyDescent="0.25">
      <c r="A51260" s="1">
        <v>45282.979166666664</v>
      </c>
      <c r="B51260" s="1">
        <v>44941</v>
      </c>
      <c r="C51260" s="1">
        <v>44934</v>
      </c>
      <c r="D51260" s="1">
        <v>51334.25</v>
      </c>
      <c r="E51260" s="1">
        <v>47062.744068287036</v>
      </c>
      <c r="F51260" s="1">
        <v>45994.877964756946</v>
      </c>
      <c r="G51260" s="1">
        <v>45460.934533680556</v>
      </c>
      <c r="H51260" s="1">
        <v>45282.961298090275</v>
      </c>
      <c r="I51260" s="1">
        <v>45104.976200347221</v>
      </c>
      <c r="J51260" s="1">
        <v>44962.595833333333</v>
      </c>
    </row>
    <row r="51261" spans="1:10" x14ac:dyDescent="0.25">
      <c r="A51261" s="1">
        <v>45282.986111111109</v>
      </c>
      <c r="B51261" s="1">
        <v>44941.5</v>
      </c>
      <c r="C51261" s="1">
        <v>44934.25</v>
      </c>
      <c r="D51261" s="1">
        <v>51334.375</v>
      </c>
      <c r="E51261" s="1">
        <v>47062.785734837962</v>
      </c>
      <c r="F51261" s="1">
        <v>45994.898798148148</v>
      </c>
      <c r="G51261" s="1">
        <v>45460.944950289355</v>
      </c>
      <c r="H51261" s="1">
        <v>45282.968242592593</v>
      </c>
      <c r="I51261" s="1">
        <v>45104.979672511574</v>
      </c>
      <c r="J51261" s="1">
        <v>44962.59652777778</v>
      </c>
    </row>
    <row r="51262" spans="1:10" x14ac:dyDescent="0.25">
      <c r="A51262" s="1">
        <v>45282.993055555555</v>
      </c>
      <c r="B51262" s="1">
        <v>44942</v>
      </c>
      <c r="C51262" s="1">
        <v>44934.5</v>
      </c>
      <c r="D51262" s="1">
        <v>51334.5</v>
      </c>
      <c r="E51262" s="1">
        <v>47062.827401388888</v>
      </c>
      <c r="F51262" s="1">
        <v>45994.919631539349</v>
      </c>
      <c r="G51262" s="1">
        <v>45460.955366898146</v>
      </c>
      <c r="H51262" s="1">
        <v>45282.975187094904</v>
      </c>
      <c r="I51262" s="1">
        <v>45104.983144675927</v>
      </c>
      <c r="J51262" s="1">
        <v>44962.597222222219</v>
      </c>
    </row>
    <row r="51263" spans="1:10" x14ac:dyDescent="0.25">
      <c r="A51263" s="1">
        <v>45283</v>
      </c>
      <c r="B51263" s="1">
        <v>44940</v>
      </c>
      <c r="C51263" s="1">
        <v>44933.5</v>
      </c>
      <c r="D51263" s="1">
        <v>51334.625</v>
      </c>
      <c r="E51263" s="1">
        <v>47062.869067939813</v>
      </c>
      <c r="F51263" s="1">
        <v>45994.940464930558</v>
      </c>
      <c r="G51263" s="1">
        <v>45460.965783506945</v>
      </c>
      <c r="H51263" s="1">
        <v>45282.982131597222</v>
      </c>
      <c r="I51263" s="1">
        <v>45104.98661684028</v>
      </c>
      <c r="J51263" s="1">
        <v>44962.597916666666</v>
      </c>
    </row>
    <row r="51264" spans="1:10" x14ac:dyDescent="0.25">
      <c r="A51264" s="1">
        <v>45283.006944444445</v>
      </c>
      <c r="B51264" s="1">
        <v>44940.5</v>
      </c>
      <c r="C51264" s="1">
        <v>44933.75</v>
      </c>
      <c r="D51264" s="1">
        <v>51334.75</v>
      </c>
      <c r="E51264" s="1">
        <v>47062.910734490739</v>
      </c>
      <c r="F51264" s="1">
        <v>45994.961298321759</v>
      </c>
      <c r="G51264" s="1">
        <v>45460.976200115743</v>
      </c>
      <c r="H51264" s="1">
        <v>45282.98907609954</v>
      </c>
      <c r="I51264" s="1">
        <v>45104.990089004626</v>
      </c>
      <c r="J51264" s="1">
        <v>44962.598611111112</v>
      </c>
    </row>
    <row r="51265" spans="1:10" x14ac:dyDescent="0.25">
      <c r="A51265" s="1">
        <v>45283.013888888891</v>
      </c>
      <c r="B51265" s="1">
        <v>44941</v>
      </c>
      <c r="C51265" s="1">
        <v>44934</v>
      </c>
      <c r="D51265" s="1">
        <v>51334.875</v>
      </c>
      <c r="E51265" s="1">
        <v>47062.952401041664</v>
      </c>
      <c r="F51265" s="1">
        <v>45994.982131712961</v>
      </c>
      <c r="G51265" s="1">
        <v>45460.986616724535</v>
      </c>
      <c r="H51265" s="1">
        <v>45282.996020601851</v>
      </c>
      <c r="I51265" s="1">
        <v>45104.99356116898</v>
      </c>
      <c r="J51265" s="1">
        <v>44962.599305555559</v>
      </c>
    </row>
    <row r="51266" spans="1:10" x14ac:dyDescent="0.25">
      <c r="A51266" s="1">
        <v>45283.020833333336</v>
      </c>
      <c r="B51266" s="1">
        <v>44941.5</v>
      </c>
      <c r="C51266" s="1">
        <v>44934.25</v>
      </c>
      <c r="D51266" s="1">
        <v>51335</v>
      </c>
      <c r="E51266" s="1">
        <v>47062.99406759259</v>
      </c>
      <c r="F51266" s="1">
        <v>45995.00296510417</v>
      </c>
      <c r="G51266" s="1">
        <v>45460.997033333333</v>
      </c>
      <c r="H51266" s="1">
        <v>45283.00296510417</v>
      </c>
      <c r="I51266" s="1">
        <v>45104.997033333333</v>
      </c>
      <c r="J51266" s="1">
        <v>44962.6</v>
      </c>
    </row>
    <row r="51267" spans="1:10" x14ac:dyDescent="0.25">
      <c r="A51267" s="1">
        <v>45283.027777777781</v>
      </c>
      <c r="B51267" s="1">
        <v>44942</v>
      </c>
      <c r="C51267" s="1">
        <v>44934.5</v>
      </c>
      <c r="D51267" s="1">
        <v>51335.125</v>
      </c>
      <c r="E51267" s="1">
        <v>47063.035734143516</v>
      </c>
      <c r="F51267" s="1">
        <v>45995.023798495371</v>
      </c>
      <c r="G51267" s="1">
        <v>45461.007449942132</v>
      </c>
      <c r="H51267" s="1">
        <v>45283.009909606481</v>
      </c>
      <c r="I51267" s="1">
        <v>45105.000505497686</v>
      </c>
      <c r="J51267" s="1">
        <v>44962.600694444445</v>
      </c>
    </row>
    <row r="51268" spans="1:10" x14ac:dyDescent="0.25">
      <c r="A51268" s="1">
        <v>45283.034722222219</v>
      </c>
      <c r="B51268" s="1">
        <v>44940</v>
      </c>
      <c r="C51268" s="1">
        <v>44933.5</v>
      </c>
      <c r="D51268" s="1">
        <v>51335.25</v>
      </c>
      <c r="E51268" s="1">
        <v>47063.077400694441</v>
      </c>
      <c r="F51268" s="1">
        <v>45995.044631886572</v>
      </c>
      <c r="G51268" s="1">
        <v>45461.017866550923</v>
      </c>
      <c r="H51268" s="1">
        <v>45283.016854108799</v>
      </c>
      <c r="I51268" s="1">
        <v>45105.00397766204</v>
      </c>
      <c r="J51268" s="1">
        <v>44962.601388888892</v>
      </c>
    </row>
    <row r="51269" spans="1:10" x14ac:dyDescent="0.25">
      <c r="A51269" s="1">
        <v>45283.041666666664</v>
      </c>
      <c r="B51269" s="1">
        <v>44940.5</v>
      </c>
      <c r="C51269" s="1">
        <v>44933.75</v>
      </c>
      <c r="D51269" s="1">
        <v>51335.375</v>
      </c>
      <c r="E51269" s="1">
        <v>47063.119067245367</v>
      </c>
      <c r="F51269" s="1">
        <v>45995.065465277781</v>
      </c>
      <c r="G51269" s="1">
        <v>45461.028283159721</v>
      </c>
      <c r="H51269" s="1">
        <v>45283.02379861111</v>
      </c>
      <c r="I51269" s="1">
        <v>45105.007449826386</v>
      </c>
      <c r="J51269" s="1">
        <v>44962.602083333331</v>
      </c>
    </row>
    <row r="51270" spans="1:10" x14ac:dyDescent="0.25">
      <c r="A51270" s="1">
        <v>45283.048611111109</v>
      </c>
      <c r="B51270" s="1">
        <v>44941</v>
      </c>
      <c r="C51270" s="1">
        <v>44934</v>
      </c>
      <c r="D51270" s="1">
        <v>51335.5</v>
      </c>
      <c r="E51270" s="1">
        <v>47063.1607337963</v>
      </c>
      <c r="F51270" s="1">
        <v>45995.086298668983</v>
      </c>
      <c r="G51270" s="1">
        <v>45461.03869976852</v>
      </c>
      <c r="H51270" s="1">
        <v>45283.030743113428</v>
      </c>
      <c r="I51270" s="1">
        <v>45105.010921990739</v>
      </c>
      <c r="J51270" s="1">
        <v>44962.602777777778</v>
      </c>
    </row>
    <row r="51271" spans="1:10" x14ac:dyDescent="0.25">
      <c r="A51271" s="1">
        <v>45283.055555555555</v>
      </c>
      <c r="B51271" s="1">
        <v>44941.5</v>
      </c>
      <c r="C51271" s="1">
        <v>44934.25</v>
      </c>
      <c r="D51271" s="1">
        <v>51335.625</v>
      </c>
      <c r="E51271" s="1">
        <v>47063.202400347225</v>
      </c>
      <c r="F51271" s="1">
        <v>45995.107132060184</v>
      </c>
      <c r="G51271" s="1">
        <v>45461.049116377311</v>
      </c>
      <c r="H51271" s="1">
        <v>45283.037687615739</v>
      </c>
      <c r="I51271" s="1">
        <v>45105.014394155092</v>
      </c>
      <c r="J51271" s="1">
        <v>44962.603472222225</v>
      </c>
    </row>
    <row r="51272" spans="1:10" x14ac:dyDescent="0.25">
      <c r="A51272" s="1">
        <v>45283.0625</v>
      </c>
      <c r="B51272" s="1">
        <v>44942</v>
      </c>
      <c r="C51272" s="1">
        <v>44934.5</v>
      </c>
      <c r="D51272" s="1">
        <v>51335.75</v>
      </c>
      <c r="E51272" s="1">
        <v>47063.244066898151</v>
      </c>
      <c r="F51272" s="1">
        <v>45995.127965451386</v>
      </c>
      <c r="G51272" s="1">
        <v>45461.05953298611</v>
      </c>
      <c r="H51272" s="1">
        <v>45283.044632118057</v>
      </c>
      <c r="I51272" s="1">
        <v>45105.017866319446</v>
      </c>
      <c r="J51272" s="1">
        <v>44962.604166666664</v>
      </c>
    </row>
    <row r="51273" spans="1:10" x14ac:dyDescent="0.25">
      <c r="A51273" s="1">
        <v>45283.069444444445</v>
      </c>
      <c r="B51273" s="1">
        <v>44940</v>
      </c>
      <c r="C51273" s="1">
        <v>44933.5</v>
      </c>
      <c r="D51273" s="1">
        <v>51335.875</v>
      </c>
      <c r="E51273" s="1">
        <v>47063.285733449076</v>
      </c>
      <c r="F51273" s="1">
        <v>45995.148798842594</v>
      </c>
      <c r="G51273" s="1">
        <v>45461.069949594908</v>
      </c>
      <c r="H51273" s="1">
        <v>45283.051576620368</v>
      </c>
      <c r="I51273" s="1">
        <v>45105.021338483799</v>
      </c>
      <c r="J51273" s="1">
        <v>44962.604861111111</v>
      </c>
    </row>
    <row r="51274" spans="1:10" x14ac:dyDescent="0.25">
      <c r="A51274" s="1">
        <v>45283.076388888891</v>
      </c>
      <c r="B51274" s="1">
        <v>44940.5</v>
      </c>
      <c r="C51274" s="1">
        <v>44933.75</v>
      </c>
      <c r="D51274" s="1">
        <v>51336</v>
      </c>
      <c r="E51274" s="1">
        <v>47063.327400000002</v>
      </c>
      <c r="F51274" s="1">
        <v>45995.169632233796</v>
      </c>
      <c r="G51274" s="1">
        <v>45461.080366203707</v>
      </c>
      <c r="H51274" s="1">
        <v>45283.058521122686</v>
      </c>
      <c r="I51274" s="1">
        <v>45105.024810648145</v>
      </c>
      <c r="J51274" s="1">
        <v>44962.605555555558</v>
      </c>
    </row>
    <row r="51275" spans="1:10" x14ac:dyDescent="0.25">
      <c r="A51275" s="1">
        <v>45283.083333333336</v>
      </c>
      <c r="B51275" s="1">
        <v>44941</v>
      </c>
      <c r="C51275" s="1">
        <v>44934</v>
      </c>
      <c r="D51275" s="1">
        <v>51336.125</v>
      </c>
      <c r="E51275" s="1">
        <v>47063.369066550928</v>
      </c>
      <c r="F51275" s="1">
        <v>45995.190465624997</v>
      </c>
      <c r="G51275" s="1">
        <v>45461.090782812498</v>
      </c>
      <c r="H51275" s="1">
        <v>45283.065465624997</v>
      </c>
      <c r="I51275" s="1">
        <v>45105.028282812498</v>
      </c>
      <c r="J51275" s="1">
        <v>44962.606249999997</v>
      </c>
    </row>
    <row r="51276" spans="1:10" x14ac:dyDescent="0.25">
      <c r="A51276" s="1">
        <v>45283.090277777781</v>
      </c>
      <c r="B51276" s="1">
        <v>44941.5</v>
      </c>
      <c r="C51276" s="1">
        <v>44934.25</v>
      </c>
      <c r="D51276" s="1">
        <v>51336.25</v>
      </c>
      <c r="E51276" s="1">
        <v>47063.410733101853</v>
      </c>
      <c r="F51276" s="1">
        <v>45995.211299016206</v>
      </c>
      <c r="G51276" s="1">
        <v>45461.101199421297</v>
      </c>
      <c r="H51276" s="1">
        <v>45283.072410127315</v>
      </c>
      <c r="I51276" s="1">
        <v>45105.031754976852</v>
      </c>
      <c r="J51276" s="1">
        <v>44962.606944444444</v>
      </c>
    </row>
    <row r="51277" spans="1:10" x14ac:dyDescent="0.25">
      <c r="A51277" s="1">
        <v>45283.097222222219</v>
      </c>
      <c r="B51277" s="1">
        <v>44942</v>
      </c>
      <c r="C51277" s="1">
        <v>44934.5</v>
      </c>
      <c r="D51277" s="1">
        <v>51336.375</v>
      </c>
      <c r="E51277" s="1">
        <v>47063.452399652779</v>
      </c>
      <c r="F51277" s="1">
        <v>45995.232132407407</v>
      </c>
      <c r="G51277" s="1">
        <v>45461.111616030095</v>
      </c>
      <c r="H51277" s="1">
        <v>45283.079354629626</v>
      </c>
      <c r="I51277" s="1">
        <v>45105.035227141205</v>
      </c>
      <c r="J51277" s="1">
        <v>44962.607638888891</v>
      </c>
    </row>
    <row r="51278" spans="1:10" x14ac:dyDescent="0.25">
      <c r="A51278" s="1">
        <v>45283.104166666664</v>
      </c>
      <c r="B51278" s="1">
        <v>44940</v>
      </c>
      <c r="C51278" s="1">
        <v>44933.5</v>
      </c>
      <c r="D51278" s="1">
        <v>51336.5</v>
      </c>
      <c r="E51278" s="1">
        <v>47063.494066203704</v>
      </c>
      <c r="F51278" s="1">
        <v>45995.252965798609</v>
      </c>
      <c r="G51278" s="1">
        <v>45461.122032638887</v>
      </c>
      <c r="H51278" s="1">
        <v>45283.086299131945</v>
      </c>
      <c r="I51278" s="1">
        <v>45105.038699305558</v>
      </c>
      <c r="J51278" s="1">
        <v>44962.60833333333</v>
      </c>
    </row>
    <row r="51279" spans="1:10" x14ac:dyDescent="0.25">
      <c r="A51279" s="1">
        <v>45283.111111111109</v>
      </c>
      <c r="B51279" s="1">
        <v>44940.5</v>
      </c>
      <c r="C51279" s="1">
        <v>44933.75</v>
      </c>
      <c r="D51279" s="1">
        <v>51336.625</v>
      </c>
      <c r="E51279" s="1">
        <v>47063.53573275463</v>
      </c>
      <c r="F51279" s="1">
        <v>45995.273799189818</v>
      </c>
      <c r="G51279" s="1">
        <v>45461.132449247685</v>
      </c>
      <c r="H51279" s="1">
        <v>45283.093243634263</v>
      </c>
      <c r="I51279" s="1">
        <v>45105.042171469904</v>
      </c>
      <c r="J51279" s="1">
        <v>44962.609027777777</v>
      </c>
    </row>
    <row r="51280" spans="1:10" x14ac:dyDescent="0.25">
      <c r="A51280" s="1">
        <v>45283.118055555555</v>
      </c>
      <c r="B51280" s="1">
        <v>44941</v>
      </c>
      <c r="C51280" s="1">
        <v>44934</v>
      </c>
      <c r="D51280" s="1">
        <v>51336.75</v>
      </c>
      <c r="E51280" s="1">
        <v>47063.577399305555</v>
      </c>
      <c r="F51280" s="1">
        <v>45995.294632581019</v>
      </c>
      <c r="G51280" s="1">
        <v>45461.142865856484</v>
      </c>
      <c r="H51280" s="1">
        <v>45283.100188136574</v>
      </c>
      <c r="I51280" s="1">
        <v>45105.045643634257</v>
      </c>
      <c r="J51280" s="1">
        <v>44962.609722222223</v>
      </c>
    </row>
    <row r="51281" spans="1:10" x14ac:dyDescent="0.25">
      <c r="A51281" s="1">
        <v>45283.125</v>
      </c>
      <c r="B51281" s="1">
        <v>44941.5</v>
      </c>
      <c r="C51281" s="1">
        <v>44934.25</v>
      </c>
      <c r="D51281" s="1">
        <v>51336.875</v>
      </c>
      <c r="E51281" s="1">
        <v>47063.619065856481</v>
      </c>
      <c r="F51281" s="1">
        <v>45995.31546597222</v>
      </c>
      <c r="G51281" s="1">
        <v>45461.153282465275</v>
      </c>
      <c r="H51281" s="1">
        <v>45283.107132638892</v>
      </c>
      <c r="I51281" s="1">
        <v>45105.049115798611</v>
      </c>
      <c r="J51281" s="1">
        <v>44962.61041666667</v>
      </c>
    </row>
    <row r="51282" spans="1:10" x14ac:dyDescent="0.25">
      <c r="A51282" s="1">
        <v>45283.131944444445</v>
      </c>
      <c r="B51282" s="1">
        <v>44942</v>
      </c>
      <c r="C51282" s="1">
        <v>44934.5</v>
      </c>
      <c r="D51282" s="1">
        <v>51337</v>
      </c>
      <c r="E51282" s="1">
        <v>47063.660732407407</v>
      </c>
      <c r="F51282" s="1">
        <v>45995.336299363429</v>
      </c>
      <c r="G51282" s="1">
        <v>45461.163699074074</v>
      </c>
      <c r="H51282" s="1">
        <v>45283.114077141203</v>
      </c>
      <c r="I51282" s="1">
        <v>45105.052587962964</v>
      </c>
      <c r="J51282" s="1">
        <v>44962.611111111109</v>
      </c>
    </row>
    <row r="51283" spans="1:10" x14ac:dyDescent="0.25">
      <c r="A51283" s="1">
        <v>45283.138888888891</v>
      </c>
      <c r="B51283" s="1">
        <v>44940</v>
      </c>
      <c r="C51283" s="1">
        <v>44933.5</v>
      </c>
      <c r="D51283" s="1">
        <v>51337.125</v>
      </c>
      <c r="E51283" s="1">
        <v>47063.702398958332</v>
      </c>
      <c r="F51283" s="1">
        <v>45995.357132754631</v>
      </c>
      <c r="G51283" s="1">
        <v>45461.174115682872</v>
      </c>
      <c r="H51283" s="1">
        <v>45283.121021643521</v>
      </c>
      <c r="I51283" s="1">
        <v>45105.056060127317</v>
      </c>
      <c r="J51283" s="1">
        <v>44962.611805555556</v>
      </c>
    </row>
    <row r="51284" spans="1:10" x14ac:dyDescent="0.25">
      <c r="A51284" s="1">
        <v>45283.145833333336</v>
      </c>
      <c r="B51284" s="1">
        <v>44940.5</v>
      </c>
      <c r="C51284" s="1">
        <v>44933.75</v>
      </c>
      <c r="D51284" s="1">
        <v>51337.25</v>
      </c>
      <c r="E51284" s="1">
        <v>47063.744065509258</v>
      </c>
      <c r="F51284" s="1">
        <v>45995.377966145832</v>
      </c>
      <c r="G51284" s="1">
        <v>45461.184532291663</v>
      </c>
      <c r="H51284" s="1">
        <v>45283.127966145832</v>
      </c>
      <c r="I51284" s="1">
        <v>45105.059532291663</v>
      </c>
      <c r="J51284" s="1">
        <v>44962.612500000003</v>
      </c>
    </row>
    <row r="51285" spans="1:10" x14ac:dyDescent="0.25">
      <c r="A51285" s="1">
        <v>45283.152777777781</v>
      </c>
      <c r="B51285" s="1">
        <v>44941</v>
      </c>
      <c r="C51285" s="1">
        <v>44934</v>
      </c>
      <c r="D51285" s="1">
        <v>51337.375</v>
      </c>
      <c r="E51285" s="1">
        <v>47063.785732060183</v>
      </c>
      <c r="F51285" s="1">
        <v>45995.398799537033</v>
      </c>
      <c r="G51285" s="1">
        <v>45461.194948900462</v>
      </c>
      <c r="H51285" s="1">
        <v>45283.13491064815</v>
      </c>
      <c r="I51285" s="1">
        <v>45105.063004456017</v>
      </c>
      <c r="J51285" s="1">
        <v>44962.613194444442</v>
      </c>
    </row>
    <row r="51286" spans="1:10" x14ac:dyDescent="0.25">
      <c r="A51286" s="1">
        <v>45283.159722222219</v>
      </c>
      <c r="B51286" s="1">
        <v>44941.5</v>
      </c>
      <c r="C51286" s="1">
        <v>44934.25</v>
      </c>
      <c r="D51286" s="1">
        <v>51337.5</v>
      </c>
      <c r="E51286" s="1">
        <v>47063.827398611109</v>
      </c>
      <c r="F51286" s="1">
        <v>45995.419632928242</v>
      </c>
      <c r="G51286" s="1">
        <v>45461.20536550926</v>
      </c>
      <c r="H51286" s="1">
        <v>45283.141855150461</v>
      </c>
      <c r="I51286" s="1">
        <v>45105.06647662037</v>
      </c>
      <c r="J51286" s="1">
        <v>44962.613888888889</v>
      </c>
    </row>
    <row r="51287" spans="1:10" x14ac:dyDescent="0.25">
      <c r="A51287" s="1">
        <v>45283.166666666664</v>
      </c>
      <c r="B51287" s="1">
        <v>44942</v>
      </c>
      <c r="C51287" s="1">
        <v>44934.5</v>
      </c>
      <c r="D51287" s="1">
        <v>51337.625</v>
      </c>
      <c r="E51287" s="1">
        <v>47063.869065162035</v>
      </c>
      <c r="F51287" s="1">
        <v>45995.440466319444</v>
      </c>
      <c r="G51287" s="1">
        <v>45461.215782118059</v>
      </c>
      <c r="H51287" s="1">
        <v>45283.148799652779</v>
      </c>
      <c r="I51287" s="1">
        <v>45105.069948784723</v>
      </c>
      <c r="J51287" s="1">
        <v>44962.614583333336</v>
      </c>
    </row>
    <row r="51288" spans="1:10" x14ac:dyDescent="0.25">
      <c r="A51288" s="1">
        <v>45283.173611111109</v>
      </c>
      <c r="B51288" s="1">
        <v>44940</v>
      </c>
      <c r="C51288" s="1">
        <v>44933.5</v>
      </c>
      <c r="D51288" s="1">
        <v>51337.75</v>
      </c>
      <c r="E51288" s="1">
        <v>47063.91073171296</v>
      </c>
      <c r="F51288" s="1">
        <v>45995.461299710645</v>
      </c>
      <c r="G51288" s="1">
        <v>45461.22619872685</v>
      </c>
      <c r="H51288" s="1">
        <v>45283.15574415509</v>
      </c>
      <c r="I51288" s="1">
        <v>45105.073420949077</v>
      </c>
      <c r="J51288" s="1">
        <v>44962.615277777775</v>
      </c>
    </row>
    <row r="51289" spans="1:10" x14ac:dyDescent="0.25">
      <c r="A51289" s="1">
        <v>45283.180555555555</v>
      </c>
      <c r="B51289" s="1">
        <v>44940.5</v>
      </c>
      <c r="C51289" s="1">
        <v>44933.75</v>
      </c>
      <c r="D51289" s="1">
        <v>51337.875</v>
      </c>
      <c r="E51289" s="1">
        <v>47063.952398263886</v>
      </c>
      <c r="F51289" s="1">
        <v>45995.482133101854</v>
      </c>
      <c r="G51289" s="1">
        <v>45461.236615335649</v>
      </c>
      <c r="H51289" s="1">
        <v>45283.162688657409</v>
      </c>
      <c r="I51289" s="1">
        <v>45105.076893113423</v>
      </c>
      <c r="J51289" s="1">
        <v>44962.615972222222</v>
      </c>
    </row>
    <row r="51290" spans="1:10" x14ac:dyDescent="0.25">
      <c r="A51290" s="1">
        <v>45283.1875</v>
      </c>
      <c r="B51290" s="1">
        <v>44941</v>
      </c>
      <c r="C51290" s="1">
        <v>44934</v>
      </c>
      <c r="D51290" s="1">
        <v>51338</v>
      </c>
      <c r="E51290" s="1">
        <v>47063.994064814819</v>
      </c>
      <c r="F51290" s="1">
        <v>45995.502966493055</v>
      </c>
      <c r="G51290" s="1">
        <v>45461.247031944447</v>
      </c>
      <c r="H51290" s="1">
        <v>45283.16963315972</v>
      </c>
      <c r="I51290" s="1">
        <v>45105.080365277776</v>
      </c>
      <c r="J51290" s="1">
        <v>44962.616666666669</v>
      </c>
    </row>
    <row r="51291" spans="1:10" x14ac:dyDescent="0.25">
      <c r="A51291" s="1">
        <v>45283.194444444445</v>
      </c>
      <c r="B51291" s="1">
        <v>44941.5</v>
      </c>
      <c r="C51291" s="1">
        <v>44934.25</v>
      </c>
      <c r="D51291" s="1">
        <v>51338.125</v>
      </c>
      <c r="E51291" s="1">
        <v>47064.035731365744</v>
      </c>
      <c r="F51291" s="1">
        <v>45995.523799884257</v>
      </c>
      <c r="G51291" s="1">
        <v>45461.257448553239</v>
      </c>
      <c r="H51291" s="1">
        <v>45283.176577662038</v>
      </c>
      <c r="I51291" s="1">
        <v>45105.083837442129</v>
      </c>
      <c r="J51291" s="1">
        <v>44962.617361111108</v>
      </c>
    </row>
    <row r="51292" spans="1:10" x14ac:dyDescent="0.25">
      <c r="A51292" s="1">
        <v>45283.201388888891</v>
      </c>
      <c r="B51292" s="1">
        <v>44942</v>
      </c>
      <c r="C51292" s="1">
        <v>44934.5</v>
      </c>
      <c r="D51292" s="1">
        <v>51338.25</v>
      </c>
      <c r="E51292" s="1">
        <v>47064.07739791667</v>
      </c>
      <c r="F51292" s="1">
        <v>45995.544633275465</v>
      </c>
      <c r="G51292" s="1">
        <v>45461.267865162037</v>
      </c>
      <c r="H51292" s="1">
        <v>45283.183522164349</v>
      </c>
      <c r="I51292" s="1">
        <v>45105.087309606482</v>
      </c>
      <c r="J51292" s="1">
        <v>44962.618055555555</v>
      </c>
    </row>
    <row r="51293" spans="1:10" x14ac:dyDescent="0.25">
      <c r="A51293" s="1">
        <v>45283.208333333336</v>
      </c>
      <c r="B51293" s="1">
        <v>44940</v>
      </c>
      <c r="C51293" s="1">
        <v>44933.5</v>
      </c>
      <c r="D51293" s="1">
        <v>51338.375</v>
      </c>
      <c r="E51293" s="1">
        <v>47064.119064467595</v>
      </c>
      <c r="F51293" s="1">
        <v>45995.565466666667</v>
      </c>
      <c r="G51293" s="1">
        <v>45461.278281770836</v>
      </c>
      <c r="H51293" s="1">
        <v>45283.190466666667</v>
      </c>
      <c r="I51293" s="1">
        <v>45105.090781770836</v>
      </c>
      <c r="J51293" s="1">
        <v>44962.618750000001</v>
      </c>
    </row>
    <row r="51294" spans="1:10" x14ac:dyDescent="0.25">
      <c r="A51294" s="1">
        <v>45283.215277777781</v>
      </c>
      <c r="B51294" s="1">
        <v>44940.5</v>
      </c>
      <c r="C51294" s="1">
        <v>44933.75</v>
      </c>
      <c r="D51294" s="1">
        <v>51338.5</v>
      </c>
      <c r="E51294" s="1">
        <v>47064.160731018521</v>
      </c>
      <c r="F51294" s="1">
        <v>45995.586300057868</v>
      </c>
      <c r="G51294" s="1">
        <v>45461.288698379627</v>
      </c>
      <c r="H51294" s="1">
        <v>45283.197411168978</v>
      </c>
      <c r="I51294" s="1">
        <v>45105.094253935182</v>
      </c>
      <c r="J51294" s="1">
        <v>44962.619444444441</v>
      </c>
    </row>
    <row r="51295" spans="1:10" x14ac:dyDescent="0.25">
      <c r="A51295" s="1">
        <v>45283.222222222219</v>
      </c>
      <c r="B51295" s="1">
        <v>44941</v>
      </c>
      <c r="C51295" s="1">
        <v>44934</v>
      </c>
      <c r="D51295" s="1">
        <v>51338.625</v>
      </c>
      <c r="E51295" s="1">
        <v>47064.202397569446</v>
      </c>
      <c r="F51295" s="1">
        <v>45995.607133449077</v>
      </c>
      <c r="G51295" s="1">
        <v>45461.299114988426</v>
      </c>
      <c r="H51295" s="1">
        <v>45283.204355671296</v>
      </c>
      <c r="I51295" s="1">
        <v>45105.097726099535</v>
      </c>
      <c r="J51295" s="1">
        <v>44962.620138888888</v>
      </c>
    </row>
    <row r="51296" spans="1:10" x14ac:dyDescent="0.25">
      <c r="A51296" s="1">
        <v>45283.229166666664</v>
      </c>
      <c r="B51296" s="1">
        <v>44941.5</v>
      </c>
      <c r="C51296" s="1">
        <v>44934.25</v>
      </c>
      <c r="D51296" s="1">
        <v>51338.75</v>
      </c>
      <c r="E51296" s="1">
        <v>47064.244064120372</v>
      </c>
      <c r="F51296" s="1">
        <v>45995.627966840279</v>
      </c>
      <c r="G51296" s="1">
        <v>45461.309531597224</v>
      </c>
      <c r="H51296" s="1">
        <v>45283.211300173614</v>
      </c>
      <c r="I51296" s="1">
        <v>45105.101198263888</v>
      </c>
      <c r="J51296" s="1">
        <v>44962.620833333334</v>
      </c>
    </row>
    <row r="51297" spans="1:10" x14ac:dyDescent="0.25">
      <c r="A51297" s="1">
        <v>45283.236111111109</v>
      </c>
      <c r="B51297" s="1">
        <v>44942</v>
      </c>
      <c r="C51297" s="1">
        <v>44934.5</v>
      </c>
      <c r="D51297" s="1">
        <v>51338.875</v>
      </c>
      <c r="E51297" s="1">
        <v>47064.285730671298</v>
      </c>
      <c r="F51297" s="1">
        <v>45995.64880023148</v>
      </c>
      <c r="G51297" s="1">
        <v>45461.319948206015</v>
      </c>
      <c r="H51297" s="1">
        <v>45283.218244675925</v>
      </c>
      <c r="I51297" s="1">
        <v>45105.104670428242</v>
      </c>
      <c r="J51297" s="1">
        <v>44962.621527777781</v>
      </c>
    </row>
    <row r="51298" spans="1:10" x14ac:dyDescent="0.25">
      <c r="A51298" s="1">
        <v>45283.243055555555</v>
      </c>
      <c r="B51298" s="1">
        <v>44940</v>
      </c>
      <c r="C51298" s="1">
        <v>44933.5</v>
      </c>
      <c r="D51298" s="1">
        <v>51339</v>
      </c>
      <c r="E51298" s="1">
        <v>47064.327397222223</v>
      </c>
      <c r="F51298" s="1">
        <v>45995.669633622689</v>
      </c>
      <c r="G51298" s="1">
        <v>45461.330364814814</v>
      </c>
      <c r="H51298" s="1">
        <v>45283.225189178243</v>
      </c>
      <c r="I51298" s="1">
        <v>45105.108142592595</v>
      </c>
      <c r="J51298" s="1">
        <v>44962.62222222222</v>
      </c>
    </row>
    <row r="51299" spans="1:10" x14ac:dyDescent="0.25">
      <c r="A51299" s="1">
        <v>45283.25</v>
      </c>
      <c r="B51299" s="1">
        <v>44940.5</v>
      </c>
      <c r="C51299" s="1">
        <v>44933.75</v>
      </c>
      <c r="D51299" s="1">
        <v>51339.125</v>
      </c>
      <c r="E51299" s="1">
        <v>47064.369063773149</v>
      </c>
      <c r="F51299" s="1">
        <v>45995.69046701389</v>
      </c>
      <c r="G51299" s="1">
        <v>45461.340781423612</v>
      </c>
      <c r="H51299" s="1">
        <v>45283.232133680554</v>
      </c>
      <c r="I51299" s="1">
        <v>45105.111614756941</v>
      </c>
      <c r="J51299" s="1">
        <v>44962.622916666667</v>
      </c>
    </row>
    <row r="51300" spans="1:10" x14ac:dyDescent="0.25">
      <c r="A51300" s="1">
        <v>45283.256944444445</v>
      </c>
      <c r="B51300" s="1">
        <v>44941</v>
      </c>
      <c r="C51300" s="1">
        <v>44934</v>
      </c>
      <c r="D51300" s="1">
        <v>51339.25</v>
      </c>
      <c r="E51300" s="1">
        <v>47064.410730324074</v>
      </c>
      <c r="F51300" s="1">
        <v>45995.711300405092</v>
      </c>
      <c r="G51300" s="1">
        <v>45461.351198032404</v>
      </c>
      <c r="H51300" s="1">
        <v>45283.239078182873</v>
      </c>
      <c r="I51300" s="1">
        <v>45105.115086921294</v>
      </c>
      <c r="J51300" s="1">
        <v>44962.623611111114</v>
      </c>
    </row>
    <row r="51301" spans="1:10" x14ac:dyDescent="0.25">
      <c r="A51301" s="1">
        <v>45283.263888888891</v>
      </c>
      <c r="B51301" s="1">
        <v>44941.5</v>
      </c>
      <c r="C51301" s="1">
        <v>44934.25</v>
      </c>
      <c r="D51301" s="1">
        <v>51339.375</v>
      </c>
      <c r="E51301" s="1">
        <v>47064.452396875</v>
      </c>
      <c r="F51301" s="1">
        <v>45995.732133796293</v>
      </c>
      <c r="G51301" s="1">
        <v>45461.361614641202</v>
      </c>
      <c r="H51301" s="1">
        <v>45283.246022685184</v>
      </c>
      <c r="I51301" s="1">
        <v>45105.118559085648</v>
      </c>
      <c r="J51301" s="1">
        <v>44962.624305555553</v>
      </c>
    </row>
    <row r="51302" spans="1:10" x14ac:dyDescent="0.25">
      <c r="A51302" s="1">
        <v>45283.270833333336</v>
      </c>
      <c r="B51302" s="1">
        <v>44942</v>
      </c>
      <c r="C51302" s="1">
        <v>44934.5</v>
      </c>
      <c r="D51302" s="1">
        <v>51339.5</v>
      </c>
      <c r="E51302" s="1">
        <v>47064.494063425926</v>
      </c>
      <c r="F51302" s="1">
        <v>45995.752967187502</v>
      </c>
      <c r="G51302" s="1">
        <v>45461.372031250001</v>
      </c>
      <c r="H51302" s="1">
        <v>45283.252967187502</v>
      </c>
      <c r="I51302" s="1">
        <v>45105.122031250001</v>
      </c>
      <c r="J51302" s="1">
        <v>44962.625</v>
      </c>
    </row>
    <row r="51303" spans="1:10" x14ac:dyDescent="0.25">
      <c r="A51303" s="1">
        <v>45283.277777777781</v>
      </c>
      <c r="B51303" s="1">
        <v>44940</v>
      </c>
      <c r="C51303" s="1">
        <v>44933.5</v>
      </c>
      <c r="D51303" s="1">
        <v>51339.625</v>
      </c>
      <c r="E51303" s="1">
        <v>47064.535729976851</v>
      </c>
      <c r="F51303" s="1">
        <v>45995.773800578703</v>
      </c>
      <c r="G51303" s="1">
        <v>45461.382447858799</v>
      </c>
      <c r="H51303" s="1">
        <v>45283.259911689813</v>
      </c>
      <c r="I51303" s="1">
        <v>45105.125503414354</v>
      </c>
      <c r="J51303" s="1">
        <v>44962.625694444447</v>
      </c>
    </row>
    <row r="51304" spans="1:10" x14ac:dyDescent="0.25">
      <c r="A51304" s="1">
        <v>45283.284722222219</v>
      </c>
      <c r="B51304" s="1">
        <v>44940.5</v>
      </c>
      <c r="C51304" s="1">
        <v>44933.75</v>
      </c>
      <c r="D51304" s="1">
        <v>51339.75</v>
      </c>
      <c r="E51304" s="1">
        <v>47064.577396527777</v>
      </c>
      <c r="F51304" s="1">
        <v>45995.794633969905</v>
      </c>
      <c r="G51304" s="1">
        <v>45461.392864467591</v>
      </c>
      <c r="H51304" s="1">
        <v>45283.266856192131</v>
      </c>
      <c r="I51304" s="1">
        <v>45105.1289755787</v>
      </c>
      <c r="J51304" s="1">
        <v>44962.626388888886</v>
      </c>
    </row>
    <row r="51305" spans="1:10" x14ac:dyDescent="0.25">
      <c r="A51305" s="1">
        <v>45283.291666666664</v>
      </c>
      <c r="B51305" s="1">
        <v>44941</v>
      </c>
      <c r="C51305" s="1">
        <v>44934</v>
      </c>
      <c r="D51305" s="1">
        <v>51339.875</v>
      </c>
      <c r="E51305" s="1">
        <v>47064.619063078702</v>
      </c>
      <c r="F51305" s="1">
        <v>45995.815467361113</v>
      </c>
      <c r="G51305" s="1">
        <v>45461.403281076389</v>
      </c>
      <c r="H51305" s="1">
        <v>45283.273800694442</v>
      </c>
      <c r="I51305" s="1">
        <v>45105.132447743053</v>
      </c>
      <c r="J51305" s="1">
        <v>44962.627083333333</v>
      </c>
    </row>
    <row r="51306" spans="1:10" x14ac:dyDescent="0.25">
      <c r="A51306" s="1">
        <v>45283.298611111109</v>
      </c>
      <c r="B51306" s="1">
        <v>44941.5</v>
      </c>
      <c r="C51306" s="1">
        <v>44934.25</v>
      </c>
      <c r="D51306" s="1">
        <v>51340</v>
      </c>
      <c r="E51306" s="1">
        <v>47064.660729629628</v>
      </c>
      <c r="F51306" s="1">
        <v>45995.836300752315</v>
      </c>
      <c r="G51306" s="1">
        <v>45461.413697685188</v>
      </c>
      <c r="H51306" s="1">
        <v>45283.28074519676</v>
      </c>
      <c r="I51306" s="1">
        <v>45105.135919907407</v>
      </c>
      <c r="J51306" s="1">
        <v>44962.62777777778</v>
      </c>
    </row>
    <row r="51307" spans="1:10" x14ac:dyDescent="0.25">
      <c r="A51307" s="1">
        <v>45283.305555555555</v>
      </c>
      <c r="B51307" s="1">
        <v>44942</v>
      </c>
      <c r="C51307" s="1">
        <v>44934.5</v>
      </c>
      <c r="D51307" s="1">
        <v>51340.125</v>
      </c>
      <c r="E51307" s="1">
        <v>47064.702396180553</v>
      </c>
      <c r="F51307" s="1">
        <v>45995.857134143516</v>
      </c>
      <c r="G51307" s="1">
        <v>45461.424114293979</v>
      </c>
      <c r="H51307" s="1">
        <v>45283.287689699071</v>
      </c>
      <c r="I51307" s="1">
        <v>45105.13939207176</v>
      </c>
      <c r="J51307" s="1">
        <v>44962.628472222219</v>
      </c>
    </row>
    <row r="51308" spans="1:10" x14ac:dyDescent="0.25">
      <c r="A51308" s="1">
        <v>45283.3125</v>
      </c>
      <c r="B51308" s="1">
        <v>44940</v>
      </c>
      <c r="C51308" s="1">
        <v>44933.5</v>
      </c>
      <c r="D51308" s="1">
        <v>51340.25</v>
      </c>
      <c r="E51308" s="1">
        <v>47064.744062731479</v>
      </c>
      <c r="F51308" s="1">
        <v>45995.877967534725</v>
      </c>
      <c r="G51308" s="1">
        <v>45461.434530902778</v>
      </c>
      <c r="H51308" s="1">
        <v>45283.294634201389</v>
      </c>
      <c r="I51308" s="1">
        <v>45105.142864236113</v>
      </c>
      <c r="J51308" s="1">
        <v>44962.629166666666</v>
      </c>
    </row>
    <row r="51309" spans="1:10" x14ac:dyDescent="0.25">
      <c r="A51309" s="1">
        <v>45283.319444444445</v>
      </c>
      <c r="B51309" s="1">
        <v>44940.5</v>
      </c>
      <c r="C51309" s="1">
        <v>44933.75</v>
      </c>
      <c r="D51309" s="1">
        <v>51340.375</v>
      </c>
      <c r="E51309" s="1">
        <v>47064.785729282405</v>
      </c>
      <c r="F51309" s="1">
        <v>45995.898800925926</v>
      </c>
      <c r="G51309" s="1">
        <v>45461.444947511576</v>
      </c>
      <c r="H51309" s="1">
        <v>45283.3015787037</v>
      </c>
      <c r="I51309" s="1">
        <v>45105.146336400459</v>
      </c>
      <c r="J51309" s="1">
        <v>44962.629861111112</v>
      </c>
    </row>
    <row r="51310" spans="1:10" x14ac:dyDescent="0.25">
      <c r="A51310" s="1">
        <v>45283.326388888891</v>
      </c>
      <c r="B51310" s="1">
        <v>44941</v>
      </c>
      <c r="C51310" s="1">
        <v>44934</v>
      </c>
      <c r="D51310" s="1">
        <v>51340.5</v>
      </c>
      <c r="E51310" s="1">
        <v>47064.82739583333</v>
      </c>
      <c r="F51310" s="1">
        <v>45995.919634317128</v>
      </c>
      <c r="G51310" s="1">
        <v>45461.455364120367</v>
      </c>
      <c r="H51310" s="1">
        <v>45283.308523206018</v>
      </c>
      <c r="I51310" s="1">
        <v>45105.149808564813</v>
      </c>
      <c r="J51310" s="1">
        <v>44962.630555555559</v>
      </c>
    </row>
    <row r="51311" spans="1:10" x14ac:dyDescent="0.25">
      <c r="A51311" s="1">
        <v>45283.333333333336</v>
      </c>
      <c r="B51311" s="1">
        <v>44941.5</v>
      </c>
      <c r="C51311" s="1">
        <v>44934.25</v>
      </c>
      <c r="D51311" s="1">
        <v>51340.625</v>
      </c>
      <c r="E51311" s="1">
        <v>47064.869062384256</v>
      </c>
      <c r="F51311" s="1">
        <v>45995.940467708337</v>
      </c>
      <c r="G51311" s="1">
        <v>45461.465780729166</v>
      </c>
      <c r="H51311" s="1">
        <v>45283.315467708337</v>
      </c>
      <c r="I51311" s="1">
        <v>45105.153280729166</v>
      </c>
      <c r="J51311" s="1">
        <v>44962.631249999999</v>
      </c>
    </row>
    <row r="51312" spans="1:10" x14ac:dyDescent="0.25">
      <c r="A51312" s="1">
        <v>45283.340277777781</v>
      </c>
      <c r="B51312" s="1">
        <v>44942</v>
      </c>
      <c r="C51312" s="1">
        <v>44934.5</v>
      </c>
      <c r="D51312" s="1">
        <v>51340.75</v>
      </c>
      <c r="E51312" s="1">
        <v>47064.910728935189</v>
      </c>
      <c r="F51312" s="1">
        <v>45995.961301099538</v>
      </c>
      <c r="G51312" s="1">
        <v>45461.476197337965</v>
      </c>
      <c r="H51312" s="1">
        <v>45283.322412210648</v>
      </c>
      <c r="I51312" s="1">
        <v>45105.156752893519</v>
      </c>
      <c r="J51312" s="1">
        <v>44962.631944444445</v>
      </c>
    </row>
    <row r="51313" spans="1:10" x14ac:dyDescent="0.25">
      <c r="A51313" s="1">
        <v>45283.347222222219</v>
      </c>
      <c r="B51313" s="1">
        <v>44940</v>
      </c>
      <c r="C51313" s="1">
        <v>44933.5</v>
      </c>
      <c r="D51313" s="1">
        <v>51340.875</v>
      </c>
      <c r="E51313" s="1">
        <v>47064.952395486114</v>
      </c>
      <c r="F51313" s="1">
        <v>45995.98213449074</v>
      </c>
      <c r="G51313" s="1">
        <v>45461.486613946756</v>
      </c>
      <c r="H51313" s="1">
        <v>45283.329356712966</v>
      </c>
      <c r="I51313" s="1">
        <v>45105.160225057873</v>
      </c>
      <c r="J51313" s="1">
        <v>44962.632638888892</v>
      </c>
    </row>
    <row r="51314" spans="1:10" x14ac:dyDescent="0.25">
      <c r="A51314" s="1">
        <v>45283.354166666664</v>
      </c>
      <c r="B51314" s="1">
        <v>44940.5</v>
      </c>
      <c r="C51314" s="1">
        <v>44933.75</v>
      </c>
      <c r="D51314" s="1">
        <v>51341</v>
      </c>
      <c r="E51314" s="1">
        <v>47064.99406203704</v>
      </c>
      <c r="F51314" s="1">
        <v>45996.002967881941</v>
      </c>
      <c r="G51314" s="1">
        <v>45461.497030555554</v>
      </c>
      <c r="H51314" s="1">
        <v>45283.336301215277</v>
      </c>
      <c r="I51314" s="1">
        <v>45105.163697222219</v>
      </c>
      <c r="J51314" s="1">
        <v>44962.633333333331</v>
      </c>
    </row>
    <row r="51315" spans="1:10" x14ac:dyDescent="0.25">
      <c r="A51315" s="1">
        <v>45283.361111111109</v>
      </c>
      <c r="B51315" s="1">
        <v>44941</v>
      </c>
      <c r="C51315" s="1">
        <v>44934</v>
      </c>
      <c r="D51315" s="1">
        <v>51341.125</v>
      </c>
      <c r="E51315" s="1">
        <v>47065.035728587965</v>
      </c>
      <c r="F51315" s="1">
        <v>45996.02380127315</v>
      </c>
      <c r="G51315" s="1">
        <v>45461.507447164353</v>
      </c>
      <c r="H51315" s="1">
        <v>45283.343245717595</v>
      </c>
      <c r="I51315" s="1">
        <v>45105.167169386572</v>
      </c>
      <c r="J51315" s="1">
        <v>44962.634027777778</v>
      </c>
    </row>
    <row r="51316" spans="1:10" x14ac:dyDescent="0.25">
      <c r="A51316" s="1">
        <v>45283.368055555555</v>
      </c>
      <c r="B51316" s="1">
        <v>44941.5</v>
      </c>
      <c r="C51316" s="1">
        <v>44934.25</v>
      </c>
      <c r="D51316" s="1">
        <v>51341.25</v>
      </c>
      <c r="E51316" s="1">
        <v>47065.077395138891</v>
      </c>
      <c r="F51316" s="1">
        <v>45996.044634664351</v>
      </c>
      <c r="G51316" s="1">
        <v>45461.517863773151</v>
      </c>
      <c r="H51316" s="1">
        <v>45283.350190219906</v>
      </c>
      <c r="I51316" s="1">
        <v>45105.170641550925</v>
      </c>
      <c r="J51316" s="1">
        <v>44962.634722222225</v>
      </c>
    </row>
    <row r="51317" spans="1:10" x14ac:dyDescent="0.25">
      <c r="A51317" s="1">
        <v>45283.375</v>
      </c>
      <c r="B51317" s="1">
        <v>44942</v>
      </c>
      <c r="C51317" s="1">
        <v>44934.5</v>
      </c>
      <c r="D51317" s="1">
        <v>51341.375</v>
      </c>
      <c r="E51317" s="1">
        <v>47065.119061689817</v>
      </c>
      <c r="F51317" s="1">
        <v>45996.065468055553</v>
      </c>
      <c r="G51317" s="1">
        <v>45461.528280381943</v>
      </c>
      <c r="H51317" s="1">
        <v>45283.357134722224</v>
      </c>
      <c r="I51317" s="1">
        <v>45105.174113715279</v>
      </c>
      <c r="J51317" s="1">
        <v>44962.635416666664</v>
      </c>
    </row>
    <row r="51318" spans="1:10" x14ac:dyDescent="0.25">
      <c r="A51318" s="1">
        <v>45283.381944444445</v>
      </c>
      <c r="B51318" s="1">
        <v>44940</v>
      </c>
      <c r="C51318" s="1">
        <v>44933.5</v>
      </c>
      <c r="D51318" s="1">
        <v>51341.5</v>
      </c>
      <c r="E51318" s="1">
        <v>47065.160728240742</v>
      </c>
      <c r="F51318" s="1">
        <v>45996.086301446761</v>
      </c>
      <c r="G51318" s="1">
        <v>45461.538696990741</v>
      </c>
      <c r="H51318" s="1">
        <v>45283.364079224535</v>
      </c>
      <c r="I51318" s="1">
        <v>45105.177585879632</v>
      </c>
      <c r="J51318" s="1">
        <v>44962.636111111111</v>
      </c>
    </row>
    <row r="51319" spans="1:10" x14ac:dyDescent="0.25">
      <c r="A51319" s="1">
        <v>45283.388888888891</v>
      </c>
      <c r="B51319" s="1">
        <v>44940.5</v>
      </c>
      <c r="C51319" s="1">
        <v>44933.75</v>
      </c>
      <c r="D51319" s="1">
        <v>51341.625</v>
      </c>
      <c r="E51319" s="1">
        <v>47065.202394791668</v>
      </c>
      <c r="F51319" s="1">
        <v>45996.107134837963</v>
      </c>
      <c r="G51319" s="1">
        <v>45461.54911359954</v>
      </c>
      <c r="H51319" s="1">
        <v>45283.371023726853</v>
      </c>
      <c r="I51319" s="1">
        <v>45105.181058043978</v>
      </c>
      <c r="J51319" s="1">
        <v>44962.636805555558</v>
      </c>
    </row>
    <row r="51320" spans="1:10" x14ac:dyDescent="0.25">
      <c r="A51320" s="1">
        <v>45283.395833333336</v>
      </c>
      <c r="B51320" s="1">
        <v>44941</v>
      </c>
      <c r="C51320" s="1">
        <v>44934</v>
      </c>
      <c r="D51320" s="1">
        <v>51341.75</v>
      </c>
      <c r="E51320" s="1">
        <v>47065.244061342593</v>
      </c>
      <c r="F51320" s="1">
        <v>45996.127968229164</v>
      </c>
      <c r="G51320" s="1">
        <v>45461.559530208331</v>
      </c>
      <c r="H51320" s="1">
        <v>45283.377968229164</v>
      </c>
      <c r="I51320" s="1">
        <v>45105.184530208331</v>
      </c>
      <c r="J51320" s="1">
        <v>44962.637499999997</v>
      </c>
    </row>
    <row r="51321" spans="1:10" x14ac:dyDescent="0.25">
      <c r="A51321" s="1">
        <v>45283.402777777781</v>
      </c>
      <c r="B51321" s="1">
        <v>44941.5</v>
      </c>
      <c r="C51321" s="1">
        <v>44934.25</v>
      </c>
      <c r="D51321" s="1">
        <v>51341.875</v>
      </c>
      <c r="E51321" s="1">
        <v>47065.285727893519</v>
      </c>
      <c r="F51321" s="1">
        <v>45996.148801620373</v>
      </c>
      <c r="G51321" s="1">
        <v>45461.56994681713</v>
      </c>
      <c r="H51321" s="1">
        <v>45283.384912731482</v>
      </c>
      <c r="I51321" s="1">
        <v>45105.188002372684</v>
      </c>
      <c r="J51321" s="1">
        <v>44962.638194444444</v>
      </c>
    </row>
    <row r="51322" spans="1:10" x14ac:dyDescent="0.25">
      <c r="A51322" s="1">
        <v>45283.409722222219</v>
      </c>
      <c r="B51322" s="1">
        <v>44942</v>
      </c>
      <c r="C51322" s="1">
        <v>44934.5</v>
      </c>
      <c r="D51322" s="1">
        <v>51342</v>
      </c>
      <c r="E51322" s="1">
        <v>47065.327394444445</v>
      </c>
      <c r="F51322" s="1">
        <v>45996.169635011574</v>
      </c>
      <c r="G51322" s="1">
        <v>45461.580363425928</v>
      </c>
      <c r="H51322" s="1">
        <v>45283.391857233793</v>
      </c>
      <c r="I51322" s="1">
        <v>45105.191474537038</v>
      </c>
      <c r="J51322" s="1">
        <v>44962.638888888891</v>
      </c>
    </row>
    <row r="51323" spans="1:10" x14ac:dyDescent="0.25">
      <c r="A51323" s="1">
        <v>45283.416666666664</v>
      </c>
      <c r="B51323" s="1">
        <v>44940</v>
      </c>
      <c r="C51323" s="1">
        <v>44933.5</v>
      </c>
      <c r="D51323" s="1">
        <v>51342.125</v>
      </c>
      <c r="E51323" s="1">
        <v>47065.36906099537</v>
      </c>
      <c r="F51323" s="1">
        <v>45996.190468402776</v>
      </c>
      <c r="G51323" s="1">
        <v>45461.59078003472</v>
      </c>
      <c r="H51323" s="1">
        <v>45283.398801736112</v>
      </c>
      <c r="I51323" s="1">
        <v>45105.194946701391</v>
      </c>
      <c r="J51323" s="1">
        <v>44962.63958333333</v>
      </c>
    </row>
    <row r="51324" spans="1:10" x14ac:dyDescent="0.25">
      <c r="A51324" s="1">
        <v>45283.423611111109</v>
      </c>
      <c r="B51324" s="1">
        <v>44940.5</v>
      </c>
      <c r="C51324" s="1">
        <v>44933.75</v>
      </c>
      <c r="D51324" s="1">
        <v>51342.25</v>
      </c>
      <c r="E51324" s="1">
        <v>47065.410727546296</v>
      </c>
      <c r="F51324" s="1">
        <v>45996.211301793985</v>
      </c>
      <c r="G51324" s="1">
        <v>45461.601196643518</v>
      </c>
      <c r="H51324" s="1">
        <v>45283.405746238423</v>
      </c>
      <c r="I51324" s="1">
        <v>45105.198418865744</v>
      </c>
      <c r="J51324" s="1">
        <v>44962.640277777777</v>
      </c>
    </row>
    <row r="51325" spans="1:10" x14ac:dyDescent="0.25">
      <c r="A51325" s="1">
        <v>45283.430555555555</v>
      </c>
      <c r="B51325" s="1">
        <v>44941</v>
      </c>
      <c r="C51325" s="1">
        <v>44934</v>
      </c>
      <c r="D51325" s="1">
        <v>51342.375</v>
      </c>
      <c r="E51325" s="1">
        <v>47065.452394097221</v>
      </c>
      <c r="F51325" s="1">
        <v>45996.232135185186</v>
      </c>
      <c r="G51325" s="1">
        <v>45461.611613252317</v>
      </c>
      <c r="H51325" s="1">
        <v>45283.412690740741</v>
      </c>
      <c r="I51325" s="1">
        <v>45105.20189103009</v>
      </c>
      <c r="J51325" s="1">
        <v>44962.640972222223</v>
      </c>
    </row>
    <row r="51326" spans="1:10" x14ac:dyDescent="0.25">
      <c r="A51326" s="1">
        <v>45283.4375</v>
      </c>
      <c r="B51326" s="1">
        <v>44941.5</v>
      </c>
      <c r="C51326" s="1">
        <v>44934.25</v>
      </c>
      <c r="D51326" s="1">
        <v>51342.5</v>
      </c>
      <c r="E51326" s="1">
        <v>47065.494060648147</v>
      </c>
      <c r="F51326" s="1">
        <v>45996.252968576388</v>
      </c>
      <c r="G51326" s="1">
        <v>45461.622029861108</v>
      </c>
      <c r="H51326" s="1">
        <v>45283.419635243059</v>
      </c>
      <c r="I51326" s="1">
        <v>45105.205363194444</v>
      </c>
      <c r="J51326" s="1">
        <v>44962.64166666667</v>
      </c>
    </row>
    <row r="51327" spans="1:10" x14ac:dyDescent="0.25">
      <c r="A51327" s="1">
        <v>45283.444444444445</v>
      </c>
      <c r="B51327" s="1">
        <v>44942</v>
      </c>
      <c r="C51327" s="1">
        <v>44934.5</v>
      </c>
      <c r="D51327" s="1">
        <v>51342.625</v>
      </c>
      <c r="E51327" s="1">
        <v>47065.535727199072</v>
      </c>
      <c r="F51327" s="1">
        <v>45996.273801967589</v>
      </c>
      <c r="G51327" s="1">
        <v>45461.632446469906</v>
      </c>
      <c r="H51327" s="1">
        <v>45283.42657974537</v>
      </c>
      <c r="I51327" s="1">
        <v>45105.208835358797</v>
      </c>
      <c r="J51327" s="1">
        <v>44962.642361111109</v>
      </c>
    </row>
    <row r="51328" spans="1:10" x14ac:dyDescent="0.25">
      <c r="A51328" s="1">
        <v>45283.451388888891</v>
      </c>
      <c r="B51328" s="1">
        <v>44940</v>
      </c>
      <c r="C51328" s="1">
        <v>44933.5</v>
      </c>
      <c r="D51328" s="1">
        <v>51342.75</v>
      </c>
      <c r="E51328" s="1">
        <v>47065.577393749998</v>
      </c>
      <c r="F51328" s="1">
        <v>45996.294635358798</v>
      </c>
      <c r="G51328" s="1">
        <v>45461.642863078705</v>
      </c>
      <c r="H51328" s="1">
        <v>45283.433524247688</v>
      </c>
      <c r="I51328" s="1">
        <v>45105.21230752315</v>
      </c>
      <c r="J51328" s="1">
        <v>44962.643055555556</v>
      </c>
    </row>
    <row r="51329" spans="1:10" x14ac:dyDescent="0.25">
      <c r="A51329" s="1">
        <v>45283.458333333336</v>
      </c>
      <c r="B51329" s="1">
        <v>44940.5</v>
      </c>
      <c r="C51329" s="1">
        <v>44933.75</v>
      </c>
      <c r="D51329" s="1">
        <v>51342.875</v>
      </c>
      <c r="E51329" s="1">
        <v>47065.619060300924</v>
      </c>
      <c r="F51329" s="1">
        <v>45996.315468749999</v>
      </c>
      <c r="G51329" s="1">
        <v>45461.653279687496</v>
      </c>
      <c r="H51329" s="1">
        <v>45283.440468749999</v>
      </c>
      <c r="I51329" s="1">
        <v>45105.215779687504</v>
      </c>
      <c r="J51329" s="1">
        <v>44962.643750000003</v>
      </c>
    </row>
    <row r="51330" spans="1:10" x14ac:dyDescent="0.25">
      <c r="A51330" s="1">
        <v>45283.465277777781</v>
      </c>
      <c r="B51330" s="1">
        <v>44941</v>
      </c>
      <c r="C51330" s="1">
        <v>44934</v>
      </c>
      <c r="D51330" s="1">
        <v>51343</v>
      </c>
      <c r="E51330" s="1">
        <v>47065.660726851849</v>
      </c>
      <c r="F51330" s="1">
        <v>45996.336302141201</v>
      </c>
      <c r="G51330" s="1">
        <v>45461.663696296295</v>
      </c>
      <c r="H51330" s="1">
        <v>45283.447413252317</v>
      </c>
      <c r="I51330" s="1">
        <v>45105.21925185185</v>
      </c>
      <c r="J51330" s="1">
        <v>44962.644444444442</v>
      </c>
    </row>
    <row r="51331" spans="1:10" x14ac:dyDescent="0.25">
      <c r="A51331" s="1">
        <v>45283.472222222219</v>
      </c>
      <c r="B51331" s="1">
        <v>44941.5</v>
      </c>
      <c r="C51331" s="1">
        <v>44934.25</v>
      </c>
      <c r="D51331" s="1">
        <v>51343.125</v>
      </c>
      <c r="E51331" s="1">
        <v>47065.702393402775</v>
      </c>
      <c r="F51331" s="1">
        <v>45996.357135532409</v>
      </c>
      <c r="G51331" s="1">
        <v>45461.674112905093</v>
      </c>
      <c r="H51331" s="1">
        <v>45283.454357754628</v>
      </c>
      <c r="I51331" s="1">
        <v>45105.222724016203</v>
      </c>
      <c r="J51331" s="1">
        <v>44962.645138888889</v>
      </c>
    </row>
    <row r="51332" spans="1:10" x14ac:dyDescent="0.25">
      <c r="A51332" s="1">
        <v>45283.479166666664</v>
      </c>
      <c r="B51332" s="1">
        <v>44942</v>
      </c>
      <c r="C51332" s="1">
        <v>44934.5</v>
      </c>
      <c r="D51332" s="1">
        <v>51343.25</v>
      </c>
      <c r="E51332" s="1">
        <v>47065.744059953708</v>
      </c>
      <c r="F51332" s="1">
        <v>45996.377968923611</v>
      </c>
      <c r="G51332" s="1">
        <v>45461.684529513892</v>
      </c>
      <c r="H51332" s="1">
        <v>45283.461302256947</v>
      </c>
      <c r="I51332" s="1">
        <v>45105.226196180556</v>
      </c>
      <c r="J51332" s="1">
        <v>44962.645833333336</v>
      </c>
    </row>
    <row r="51333" spans="1:10" x14ac:dyDescent="0.25">
      <c r="A51333" s="1">
        <v>45283.486111111109</v>
      </c>
      <c r="B51333" s="1">
        <v>44940</v>
      </c>
      <c r="C51333" s="1">
        <v>44933.5</v>
      </c>
      <c r="D51333" s="1">
        <v>51343.375</v>
      </c>
      <c r="E51333" s="1">
        <v>47065.785726504633</v>
      </c>
      <c r="F51333" s="1">
        <v>45996.398802314812</v>
      </c>
      <c r="G51333" s="1">
        <v>45461.694946122683</v>
      </c>
      <c r="H51333" s="1">
        <v>45283.468246759257</v>
      </c>
      <c r="I51333" s="1">
        <v>45105.229668344909</v>
      </c>
      <c r="J51333" s="1">
        <v>44962.646527777775</v>
      </c>
    </row>
    <row r="51334" spans="1:10" x14ac:dyDescent="0.25">
      <c r="A51334" s="1">
        <v>45283.493055555555</v>
      </c>
      <c r="B51334" s="1">
        <v>44940.5</v>
      </c>
      <c r="C51334" s="1">
        <v>44933.75</v>
      </c>
      <c r="D51334" s="1">
        <v>51343.5</v>
      </c>
      <c r="E51334" s="1">
        <v>47065.827393055559</v>
      </c>
      <c r="F51334" s="1">
        <v>45996.419635706021</v>
      </c>
      <c r="G51334" s="1">
        <v>45461.705362731482</v>
      </c>
      <c r="H51334" s="1">
        <v>45283.475191261576</v>
      </c>
      <c r="I51334" s="1">
        <v>45105.233140509263</v>
      </c>
      <c r="J51334" s="1">
        <v>44962.647222222222</v>
      </c>
    </row>
    <row r="51335" spans="1:10" x14ac:dyDescent="0.25">
      <c r="A51335" s="1">
        <v>45283.5</v>
      </c>
      <c r="B51335" s="1">
        <v>44941</v>
      </c>
      <c r="C51335" s="1">
        <v>44934</v>
      </c>
      <c r="D51335" s="1">
        <v>51343.625</v>
      </c>
      <c r="E51335" s="1">
        <v>47065.869059606484</v>
      </c>
      <c r="F51335" s="1">
        <v>45996.440469097222</v>
      </c>
      <c r="G51335" s="1">
        <v>45461.71577934028</v>
      </c>
      <c r="H51335" s="1">
        <v>45283.482135763887</v>
      </c>
      <c r="I51335" s="1">
        <v>45105.236612673609</v>
      </c>
      <c r="J51335" s="1">
        <v>44962.647916666669</v>
      </c>
    </row>
    <row r="51336" spans="1:10" x14ac:dyDescent="0.25">
      <c r="A51336" s="1">
        <v>45283.506944444445</v>
      </c>
      <c r="B51336" s="1">
        <v>44941.5</v>
      </c>
      <c r="C51336" s="1">
        <v>44934.25</v>
      </c>
      <c r="D51336" s="1">
        <v>51343.75</v>
      </c>
      <c r="E51336" s="1">
        <v>47065.91072615741</v>
      </c>
      <c r="F51336" s="1">
        <v>45996.461302488424</v>
      </c>
      <c r="G51336" s="1">
        <v>45461.726195949072</v>
      </c>
      <c r="H51336" s="1">
        <v>45283.489080266205</v>
      </c>
      <c r="I51336" s="1">
        <v>45105.240084837962</v>
      </c>
      <c r="J51336" s="1">
        <v>44962.648611111108</v>
      </c>
    </row>
    <row r="51337" spans="1:10" x14ac:dyDescent="0.25">
      <c r="A51337" s="1">
        <v>45283.513888888891</v>
      </c>
      <c r="B51337" s="1">
        <v>44942</v>
      </c>
      <c r="C51337" s="1">
        <v>44934.5</v>
      </c>
      <c r="D51337" s="1">
        <v>51343.875</v>
      </c>
      <c r="E51337" s="1">
        <v>47065.952392708336</v>
      </c>
      <c r="F51337" s="1">
        <v>45996.482135879633</v>
      </c>
      <c r="G51337" s="1">
        <v>45461.73661255787</v>
      </c>
      <c r="H51337" s="1">
        <v>45283.496024768516</v>
      </c>
      <c r="I51337" s="1">
        <v>45105.243557002315</v>
      </c>
      <c r="J51337" s="1">
        <v>44962.649305555555</v>
      </c>
    </row>
    <row r="51338" spans="1:10" x14ac:dyDescent="0.25">
      <c r="A51338" s="1">
        <v>45283.520833333336</v>
      </c>
      <c r="B51338" s="1">
        <v>44940</v>
      </c>
      <c r="C51338" s="1">
        <v>44933.5</v>
      </c>
      <c r="D51338" s="1">
        <v>51344</v>
      </c>
      <c r="E51338" s="1">
        <v>47065.994059259261</v>
      </c>
      <c r="F51338" s="1">
        <v>45996.502969270834</v>
      </c>
      <c r="G51338" s="1">
        <v>45461.747029166669</v>
      </c>
      <c r="H51338" s="1">
        <v>45283.502969270834</v>
      </c>
      <c r="I51338" s="1">
        <v>45105.247029166669</v>
      </c>
      <c r="J51338" s="1">
        <v>44962.65</v>
      </c>
    </row>
    <row r="51339" spans="1:10" x14ac:dyDescent="0.25">
      <c r="A51339" s="1">
        <v>45283.527777777781</v>
      </c>
      <c r="B51339" s="1">
        <v>44940.5</v>
      </c>
      <c r="C51339" s="1">
        <v>44933.75</v>
      </c>
      <c r="D51339" s="1">
        <v>51344.125</v>
      </c>
      <c r="E51339" s="1">
        <v>47066.035725810187</v>
      </c>
      <c r="F51339" s="1">
        <v>45996.523802662035</v>
      </c>
      <c r="G51339" s="1">
        <v>45461.75744577546</v>
      </c>
      <c r="H51339" s="1">
        <v>45283.509913773145</v>
      </c>
      <c r="I51339" s="1">
        <v>45105.250501331022</v>
      </c>
      <c r="J51339" s="1">
        <v>44962.650694444441</v>
      </c>
    </row>
    <row r="51340" spans="1:10" x14ac:dyDescent="0.25">
      <c r="A51340" s="1">
        <v>45283.534722222219</v>
      </c>
      <c r="B51340" s="1">
        <v>44941</v>
      </c>
      <c r="C51340" s="1">
        <v>44934</v>
      </c>
      <c r="D51340" s="1">
        <v>51344.25</v>
      </c>
      <c r="E51340" s="1">
        <v>47066.077392361112</v>
      </c>
      <c r="F51340" s="1">
        <v>45996.544636053244</v>
      </c>
      <c r="G51340" s="1">
        <v>45461.767862384258</v>
      </c>
      <c r="H51340" s="1">
        <v>45283.516858275463</v>
      </c>
      <c r="I51340" s="1">
        <v>45105.253973495368</v>
      </c>
      <c r="J51340" s="1">
        <v>44962.651388888888</v>
      </c>
    </row>
    <row r="51341" spans="1:10" x14ac:dyDescent="0.25">
      <c r="A51341" s="1">
        <v>45283.541666666664</v>
      </c>
      <c r="B51341" s="1">
        <v>44941.5</v>
      </c>
      <c r="C51341" s="1">
        <v>44934.25</v>
      </c>
      <c r="D51341" s="1">
        <v>51344.375</v>
      </c>
      <c r="E51341" s="1">
        <v>47066.119058912038</v>
      </c>
      <c r="F51341" s="1">
        <v>45996.565469444446</v>
      </c>
      <c r="G51341" s="1">
        <v>45461.778278993057</v>
      </c>
      <c r="H51341" s="1">
        <v>45283.523802777781</v>
      </c>
      <c r="I51341" s="1">
        <v>45105.257445659721</v>
      </c>
      <c r="J51341" s="1">
        <v>44962.652083333334</v>
      </c>
    </row>
    <row r="51342" spans="1:10" x14ac:dyDescent="0.25">
      <c r="A51342" s="1">
        <v>45283.548611111109</v>
      </c>
      <c r="B51342" s="1">
        <v>44942</v>
      </c>
      <c r="C51342" s="1">
        <v>44934.5</v>
      </c>
      <c r="D51342" s="1">
        <v>51344.5</v>
      </c>
      <c r="E51342" s="1">
        <v>47066.160725462963</v>
      </c>
      <c r="F51342" s="1">
        <v>45996.586302835647</v>
      </c>
      <c r="G51342" s="1">
        <v>45461.788695601848</v>
      </c>
      <c r="H51342" s="1">
        <v>45283.530747280092</v>
      </c>
      <c r="I51342" s="1">
        <v>45105.260917824075</v>
      </c>
      <c r="J51342" s="1">
        <v>44962.652777777781</v>
      </c>
    </row>
    <row r="51343" spans="1:10" x14ac:dyDescent="0.25">
      <c r="A51343" s="1">
        <v>45283.555555555555</v>
      </c>
      <c r="B51343" s="1">
        <v>44940</v>
      </c>
      <c r="C51343" s="1">
        <v>44933.5</v>
      </c>
      <c r="D51343" s="1">
        <v>51344.625</v>
      </c>
      <c r="E51343" s="1">
        <v>47066.202392013889</v>
      </c>
      <c r="F51343" s="1">
        <v>45996.607136226849</v>
      </c>
      <c r="G51343" s="1">
        <v>45461.799112210647</v>
      </c>
      <c r="H51343" s="1">
        <v>45283.537691782411</v>
      </c>
      <c r="I51343" s="1">
        <v>45105.264389988428</v>
      </c>
      <c r="J51343" s="1">
        <v>44962.65347222222</v>
      </c>
    </row>
    <row r="51344" spans="1:10" x14ac:dyDescent="0.25">
      <c r="A51344" s="1">
        <v>45283.5625</v>
      </c>
      <c r="B51344" s="1">
        <v>44940.5</v>
      </c>
      <c r="C51344" s="1">
        <v>44933.75</v>
      </c>
      <c r="D51344" s="1">
        <v>51344.75</v>
      </c>
      <c r="E51344" s="1">
        <v>47066.244058564815</v>
      </c>
      <c r="F51344" s="1">
        <v>45996.627969618057</v>
      </c>
      <c r="G51344" s="1">
        <v>45461.809528819445</v>
      </c>
      <c r="H51344" s="1">
        <v>45283.544636284721</v>
      </c>
      <c r="I51344" s="1">
        <v>45105.267862152781</v>
      </c>
      <c r="J51344" s="1">
        <v>44962.654166666667</v>
      </c>
    </row>
    <row r="51345" spans="1:10" x14ac:dyDescent="0.25">
      <c r="A51345" s="1">
        <v>45283.569444444445</v>
      </c>
      <c r="B51345" s="1">
        <v>44941</v>
      </c>
      <c r="C51345" s="1">
        <v>44934</v>
      </c>
      <c r="D51345" s="1">
        <v>51344.875</v>
      </c>
      <c r="E51345" s="1">
        <v>47066.28572511574</v>
      </c>
      <c r="F51345" s="1">
        <v>45996.648803009259</v>
      </c>
      <c r="G51345" s="1">
        <v>45461.819945428244</v>
      </c>
      <c r="H51345" s="1">
        <v>45283.55158078704</v>
      </c>
      <c r="I51345" s="1">
        <v>45105.271334317127</v>
      </c>
      <c r="J51345" s="1">
        <v>44962.654861111114</v>
      </c>
    </row>
    <row r="51346" spans="1:10" x14ac:dyDescent="0.25">
      <c r="A51346" s="1">
        <v>45283.576388888891</v>
      </c>
      <c r="B51346" s="1">
        <v>44941.5</v>
      </c>
      <c r="C51346" s="1">
        <v>44934.25</v>
      </c>
      <c r="D51346" s="1">
        <v>51345</v>
      </c>
      <c r="E51346" s="1">
        <v>47066.327391666666</v>
      </c>
      <c r="F51346" s="1">
        <v>45996.66963640046</v>
      </c>
      <c r="G51346" s="1">
        <v>45461.830362037035</v>
      </c>
      <c r="H51346" s="1">
        <v>45283.558525289351</v>
      </c>
      <c r="I51346" s="1">
        <v>45105.27480648148</v>
      </c>
      <c r="J51346" s="1">
        <v>44962.655555555553</v>
      </c>
    </row>
    <row r="51347" spans="1:10" x14ac:dyDescent="0.25">
      <c r="A51347" s="1">
        <v>45283.583333333336</v>
      </c>
      <c r="B51347" s="1">
        <v>44942</v>
      </c>
      <c r="C51347" s="1">
        <v>44934.5</v>
      </c>
      <c r="D51347" s="1">
        <v>51345.125</v>
      </c>
      <c r="E51347" s="1">
        <v>47066.369058217591</v>
      </c>
      <c r="F51347" s="1">
        <v>45996.690469791669</v>
      </c>
      <c r="G51347" s="1">
        <v>45461.840778645834</v>
      </c>
      <c r="H51347" s="1">
        <v>45283.565469791669</v>
      </c>
      <c r="I51347" s="1">
        <v>45105.278278645834</v>
      </c>
      <c r="J51347" s="1">
        <v>44962.65625</v>
      </c>
    </row>
    <row r="51348" spans="1:10" x14ac:dyDescent="0.25">
      <c r="A51348" s="1">
        <v>45283.590277777781</v>
      </c>
      <c r="B51348" s="1">
        <v>44940</v>
      </c>
      <c r="C51348" s="1">
        <v>44933.5</v>
      </c>
      <c r="D51348" s="1">
        <v>51345.25</v>
      </c>
      <c r="E51348" s="1">
        <v>47066.410724768517</v>
      </c>
      <c r="F51348" s="1">
        <v>45996.71130318287</v>
      </c>
      <c r="G51348" s="1">
        <v>45461.851195254632</v>
      </c>
      <c r="H51348" s="1">
        <v>45283.57241429398</v>
      </c>
      <c r="I51348" s="1">
        <v>45105.281750810187</v>
      </c>
      <c r="J51348" s="1">
        <v>44962.656944444447</v>
      </c>
    </row>
    <row r="51349" spans="1:10" x14ac:dyDescent="0.25">
      <c r="A51349" s="1">
        <v>45283.597222222219</v>
      </c>
      <c r="B51349" s="1">
        <v>44940.5</v>
      </c>
      <c r="C51349" s="1">
        <v>44933.75</v>
      </c>
      <c r="D51349" s="1">
        <v>51345.375</v>
      </c>
      <c r="E51349" s="1">
        <v>47066.452391319443</v>
      </c>
      <c r="F51349" s="1">
        <v>45996.732136574072</v>
      </c>
      <c r="G51349" s="1">
        <v>45461.861611863424</v>
      </c>
      <c r="H51349" s="1">
        <v>45283.579358796298</v>
      </c>
      <c r="I51349" s="1">
        <v>45105.28522297454</v>
      </c>
      <c r="J51349" s="1">
        <v>44962.657638888886</v>
      </c>
    </row>
    <row r="51350" spans="1:10" x14ac:dyDescent="0.25">
      <c r="A51350" s="1">
        <v>45283.604166666664</v>
      </c>
      <c r="B51350" s="1">
        <v>44941</v>
      </c>
      <c r="C51350" s="1">
        <v>44934</v>
      </c>
      <c r="D51350" s="1">
        <v>51345.5</v>
      </c>
      <c r="E51350" s="1">
        <v>47066.494057870368</v>
      </c>
      <c r="F51350" s="1">
        <v>45996.75296996528</v>
      </c>
      <c r="G51350" s="1">
        <v>45461.872028472222</v>
      </c>
      <c r="H51350" s="1">
        <v>45283.586303298609</v>
      </c>
      <c r="I51350" s="1">
        <v>45105.288695138886</v>
      </c>
      <c r="J51350" s="1">
        <v>44962.658333333333</v>
      </c>
    </row>
    <row r="51351" spans="1:10" x14ac:dyDescent="0.25">
      <c r="A51351" s="1">
        <v>45283.611111111109</v>
      </c>
      <c r="B51351" s="1">
        <v>44941.5</v>
      </c>
      <c r="C51351" s="1">
        <v>44934.25</v>
      </c>
      <c r="D51351" s="1">
        <v>51345.625</v>
      </c>
      <c r="E51351" s="1">
        <v>47066.535724421294</v>
      </c>
      <c r="F51351" s="1">
        <v>45996.773803356482</v>
      </c>
      <c r="G51351" s="1">
        <v>45461.882445081021</v>
      </c>
      <c r="H51351" s="1">
        <v>45283.593247800927</v>
      </c>
      <c r="I51351" s="1">
        <v>45105.29216730324</v>
      </c>
      <c r="J51351" s="1">
        <v>44962.65902777778</v>
      </c>
    </row>
    <row r="51352" spans="1:10" x14ac:dyDescent="0.25">
      <c r="A51352" s="1">
        <v>45283.618055555555</v>
      </c>
      <c r="B51352" s="1">
        <v>44942</v>
      </c>
      <c r="C51352" s="1">
        <v>44934.5</v>
      </c>
      <c r="D51352" s="1">
        <v>51345.75</v>
      </c>
      <c r="E51352" s="1">
        <v>47066.577390972219</v>
      </c>
      <c r="F51352" s="1">
        <v>45996.794636747683</v>
      </c>
      <c r="G51352" s="1">
        <v>45461.892861689812</v>
      </c>
      <c r="H51352" s="1">
        <v>45283.600192303238</v>
      </c>
      <c r="I51352" s="1">
        <v>45105.295639467593</v>
      </c>
      <c r="J51352" s="1">
        <v>44962.659722222219</v>
      </c>
    </row>
    <row r="51353" spans="1:10" x14ac:dyDescent="0.25">
      <c r="A51353" s="1">
        <v>45283.625</v>
      </c>
      <c r="B51353" s="1">
        <v>44940</v>
      </c>
      <c r="C51353" s="1">
        <v>44933.5</v>
      </c>
      <c r="D51353" s="1">
        <v>51345.875</v>
      </c>
      <c r="E51353" s="1">
        <v>47066.619057523145</v>
      </c>
      <c r="F51353" s="1">
        <v>45996.815470138892</v>
      </c>
      <c r="G51353" s="1">
        <v>45461.903278298611</v>
      </c>
      <c r="H51353" s="1">
        <v>45283.607136805556</v>
      </c>
      <c r="I51353" s="1">
        <v>45105.299111631946</v>
      </c>
      <c r="J51353" s="1">
        <v>44962.660416666666</v>
      </c>
    </row>
    <row r="51354" spans="1:10" x14ac:dyDescent="0.25">
      <c r="A51354" s="1">
        <v>45283.631944444445</v>
      </c>
      <c r="B51354" s="1">
        <v>44940.5</v>
      </c>
      <c r="C51354" s="1">
        <v>44933.75</v>
      </c>
      <c r="D51354" s="1">
        <v>51346</v>
      </c>
      <c r="E51354" s="1">
        <v>47066.66072407407</v>
      </c>
      <c r="F51354" s="1">
        <v>45996.836303530094</v>
      </c>
      <c r="G51354" s="1">
        <v>45461.913694907409</v>
      </c>
      <c r="H51354" s="1">
        <v>45283.614081307867</v>
      </c>
      <c r="I51354" s="1">
        <v>45105.3025837963</v>
      </c>
      <c r="J51354" s="1">
        <v>44962.661111111112</v>
      </c>
    </row>
    <row r="51355" spans="1:10" x14ac:dyDescent="0.25">
      <c r="A51355" s="1">
        <v>45283.638888888891</v>
      </c>
      <c r="B51355" s="1">
        <v>44941</v>
      </c>
      <c r="C51355" s="1">
        <v>44934</v>
      </c>
      <c r="D51355" s="1">
        <v>51346.125</v>
      </c>
      <c r="E51355" s="1">
        <v>47066.702390625003</v>
      </c>
      <c r="F51355" s="1">
        <v>45996.857136921295</v>
      </c>
      <c r="G51355" s="1">
        <v>45461.9241115162</v>
      </c>
      <c r="H51355" s="1">
        <v>45283.621025810186</v>
      </c>
      <c r="I51355" s="1">
        <v>45105.306055960646</v>
      </c>
      <c r="J51355" s="1">
        <v>44962.661805555559</v>
      </c>
    </row>
    <row r="51356" spans="1:10" x14ac:dyDescent="0.25">
      <c r="A51356" s="1">
        <v>45283.645833333336</v>
      </c>
      <c r="B51356" s="1">
        <v>44941.5</v>
      </c>
      <c r="C51356" s="1">
        <v>44934.25</v>
      </c>
      <c r="D51356" s="1">
        <v>51346.25</v>
      </c>
      <c r="E51356" s="1">
        <v>47066.744057175929</v>
      </c>
      <c r="F51356" s="1">
        <v>45996.877970312496</v>
      </c>
      <c r="G51356" s="1">
        <v>45461.934528124999</v>
      </c>
      <c r="H51356" s="1">
        <v>45283.627970312496</v>
      </c>
      <c r="I51356" s="1">
        <v>45105.309528124999</v>
      </c>
      <c r="J51356" s="1">
        <v>44962.662499999999</v>
      </c>
    </row>
    <row r="51357" spans="1:10" x14ac:dyDescent="0.25">
      <c r="A51357" s="1">
        <v>45283.652777777781</v>
      </c>
      <c r="B51357" s="1">
        <v>44942</v>
      </c>
      <c r="C51357" s="1">
        <v>44934.5</v>
      </c>
      <c r="D51357" s="1">
        <v>51346.375</v>
      </c>
      <c r="E51357" s="1">
        <v>47066.785723726854</v>
      </c>
      <c r="F51357" s="1">
        <v>45996.898803703705</v>
      </c>
      <c r="G51357" s="1">
        <v>45461.944944733797</v>
      </c>
      <c r="H51357" s="1">
        <v>45283.634914814815</v>
      </c>
      <c r="I51357" s="1">
        <v>45105.313000289352</v>
      </c>
      <c r="J51357" s="1">
        <v>44962.663194444445</v>
      </c>
    </row>
    <row r="51358" spans="1:10" x14ac:dyDescent="0.25">
      <c r="A51358" s="1">
        <v>45283.659722222219</v>
      </c>
      <c r="B51358" s="1">
        <v>44940</v>
      </c>
      <c r="C51358" s="1">
        <v>44933.5</v>
      </c>
      <c r="D51358" s="1">
        <v>51346.5</v>
      </c>
      <c r="E51358" s="1">
        <v>47066.82739027778</v>
      </c>
      <c r="F51358" s="1">
        <v>45996.919637094907</v>
      </c>
      <c r="G51358" s="1">
        <v>45461.955361342596</v>
      </c>
      <c r="H51358" s="1">
        <v>45283.641859317133</v>
      </c>
      <c r="I51358" s="1">
        <v>45105.316472453706</v>
      </c>
      <c r="J51358" s="1">
        <v>44962.663888888892</v>
      </c>
    </row>
    <row r="51359" spans="1:10" x14ac:dyDescent="0.25">
      <c r="A51359" s="1">
        <v>45283.666666666664</v>
      </c>
      <c r="B51359" s="1">
        <v>44940.5</v>
      </c>
      <c r="C51359" s="1">
        <v>44933.75</v>
      </c>
      <c r="D51359" s="1">
        <v>51346.625</v>
      </c>
      <c r="E51359" s="1">
        <v>47066.869056828706</v>
      </c>
      <c r="F51359" s="1">
        <v>45996.940470486108</v>
      </c>
      <c r="G51359" s="1">
        <v>45461.965777951387</v>
      </c>
      <c r="H51359" s="1">
        <v>45283.648803819444</v>
      </c>
      <c r="I51359" s="1">
        <v>45105.319944618059</v>
      </c>
      <c r="J51359" s="1">
        <v>44962.664583333331</v>
      </c>
    </row>
    <row r="51360" spans="1:10" x14ac:dyDescent="0.25">
      <c r="A51360" s="1">
        <v>45283.673611111109</v>
      </c>
      <c r="B51360" s="1">
        <v>44941</v>
      </c>
      <c r="C51360" s="1">
        <v>44934</v>
      </c>
      <c r="D51360" s="1">
        <v>51346.75</v>
      </c>
      <c r="E51360" s="1">
        <v>47066.910723379631</v>
      </c>
      <c r="F51360" s="1">
        <v>45996.961303877317</v>
      </c>
      <c r="G51360" s="1">
        <v>45461.976194560186</v>
      </c>
      <c r="H51360" s="1">
        <v>45283.655748321762</v>
      </c>
      <c r="I51360" s="1">
        <v>45105.323416782405</v>
      </c>
      <c r="J51360" s="1">
        <v>44962.665277777778</v>
      </c>
    </row>
    <row r="51361" spans="1:10" x14ac:dyDescent="0.25">
      <c r="A51361" s="1">
        <v>45283.680555555555</v>
      </c>
      <c r="B51361" s="1">
        <v>44941.5</v>
      </c>
      <c r="C51361" s="1">
        <v>44934.25</v>
      </c>
      <c r="D51361" s="1">
        <v>51346.875</v>
      </c>
      <c r="E51361" s="1">
        <v>47066.952389930557</v>
      </c>
      <c r="F51361" s="1">
        <v>45996.982137268518</v>
      </c>
      <c r="G51361" s="1">
        <v>45461.986611168984</v>
      </c>
      <c r="H51361" s="1">
        <v>45283.662692824073</v>
      </c>
      <c r="I51361" s="1">
        <v>45105.326888946758</v>
      </c>
      <c r="J51361" s="1">
        <v>44962.665972222225</v>
      </c>
    </row>
    <row r="51362" spans="1:10" x14ac:dyDescent="0.25">
      <c r="A51362" s="1">
        <v>45283.6875</v>
      </c>
      <c r="B51362" s="1">
        <v>44942</v>
      </c>
      <c r="C51362" s="1">
        <v>44934.5</v>
      </c>
      <c r="D51362" s="1">
        <v>51347</v>
      </c>
      <c r="E51362" s="1">
        <v>47066.994056481482</v>
      </c>
      <c r="F51362" s="1">
        <v>45997.00297065972</v>
      </c>
      <c r="G51362" s="1">
        <v>45461.997027777776</v>
      </c>
      <c r="H51362" s="1">
        <v>45283.669637326391</v>
      </c>
      <c r="I51362" s="1">
        <v>45105.330361111111</v>
      </c>
      <c r="J51362" s="1">
        <v>44962.666666666664</v>
      </c>
    </row>
    <row r="51363" spans="1:10" x14ac:dyDescent="0.25">
      <c r="A51363" s="1">
        <v>45283.694444444445</v>
      </c>
      <c r="B51363" s="1">
        <v>44940</v>
      </c>
      <c r="C51363" s="1">
        <v>44933.5</v>
      </c>
      <c r="D51363" s="1">
        <v>51347.125</v>
      </c>
      <c r="E51363" s="1">
        <v>47067.035723032408</v>
      </c>
      <c r="F51363" s="1">
        <v>45997.023804050928</v>
      </c>
      <c r="G51363" s="1">
        <v>45462.007444386574</v>
      </c>
      <c r="H51363" s="1">
        <v>45283.676581828702</v>
      </c>
      <c r="I51363" s="1">
        <v>45105.333833275465</v>
      </c>
      <c r="J51363" s="1">
        <v>44962.667361111111</v>
      </c>
    </row>
    <row r="51364" spans="1:10" x14ac:dyDescent="0.25">
      <c r="A51364" s="1">
        <v>45283.701388888891</v>
      </c>
      <c r="B51364" s="1">
        <v>44940.5</v>
      </c>
      <c r="C51364" s="1">
        <v>44933.75</v>
      </c>
      <c r="D51364" s="1">
        <v>51347.25</v>
      </c>
      <c r="E51364" s="1">
        <v>47067.077389583334</v>
      </c>
      <c r="F51364" s="1">
        <v>45997.04463744213</v>
      </c>
      <c r="G51364" s="1">
        <v>45462.017860995373</v>
      </c>
      <c r="H51364" s="1">
        <v>45283.68352633102</v>
      </c>
      <c r="I51364" s="1">
        <v>45105.337305439818</v>
      </c>
      <c r="J51364" s="1">
        <v>44962.668055555558</v>
      </c>
    </row>
    <row r="51365" spans="1:10" x14ac:dyDescent="0.25">
      <c r="A51365" s="1">
        <v>45283.708333333336</v>
      </c>
      <c r="B51365" s="1">
        <v>44941</v>
      </c>
      <c r="C51365" s="1">
        <v>44934</v>
      </c>
      <c r="D51365" s="1">
        <v>51347.375</v>
      </c>
      <c r="E51365" s="1">
        <v>47067.119056134259</v>
      </c>
      <c r="F51365" s="1">
        <v>45997.065470833331</v>
      </c>
      <c r="G51365" s="1">
        <v>45462.028277604164</v>
      </c>
      <c r="H51365" s="1">
        <v>45283.690470833331</v>
      </c>
      <c r="I51365" s="1">
        <v>45105.340777604164</v>
      </c>
      <c r="J51365" s="1">
        <v>44962.668749999997</v>
      </c>
    </row>
    <row r="51366" spans="1:10" x14ac:dyDescent="0.25">
      <c r="A51366" s="1">
        <v>45283.715277777781</v>
      </c>
      <c r="B51366" s="1">
        <v>44941.5</v>
      </c>
      <c r="C51366" s="1">
        <v>44934.25</v>
      </c>
      <c r="D51366" s="1">
        <v>51347.5</v>
      </c>
      <c r="E51366" s="1">
        <v>47067.160722685185</v>
      </c>
      <c r="F51366" s="1">
        <v>45997.08630422454</v>
      </c>
      <c r="G51366" s="1">
        <v>45462.038694212963</v>
      </c>
      <c r="H51366" s="1">
        <v>45283.69741533565</v>
      </c>
      <c r="I51366" s="1">
        <v>45105.344249768517</v>
      </c>
      <c r="J51366" s="1">
        <v>44962.669444444444</v>
      </c>
    </row>
    <row r="51367" spans="1:10" x14ac:dyDescent="0.25">
      <c r="A51367" s="1">
        <v>45283.722222222219</v>
      </c>
      <c r="B51367" s="1">
        <v>44942</v>
      </c>
      <c r="C51367" s="1">
        <v>44934.5</v>
      </c>
      <c r="D51367" s="1">
        <v>51347.625</v>
      </c>
      <c r="E51367" s="1">
        <v>47067.20238923611</v>
      </c>
      <c r="F51367" s="1">
        <v>45997.107137615742</v>
      </c>
      <c r="G51367" s="1">
        <v>45462.049110821761</v>
      </c>
      <c r="H51367" s="1">
        <v>45283.704359837961</v>
      </c>
      <c r="I51367" s="1">
        <v>45105.347721932871</v>
      </c>
      <c r="J51367" s="1">
        <v>44962.670138888891</v>
      </c>
    </row>
    <row r="51368" spans="1:10" x14ac:dyDescent="0.25">
      <c r="A51368" s="1">
        <v>45283.729166666664</v>
      </c>
      <c r="B51368" s="1">
        <v>44940</v>
      </c>
      <c r="C51368" s="1">
        <v>44933.5</v>
      </c>
      <c r="D51368" s="1">
        <v>51347.75</v>
      </c>
      <c r="E51368" s="1">
        <v>47067.244055787036</v>
      </c>
      <c r="F51368" s="1">
        <v>45997.127971006943</v>
      </c>
      <c r="G51368" s="1">
        <v>45462.059527430552</v>
      </c>
      <c r="H51368" s="1">
        <v>45283.711304340279</v>
      </c>
      <c r="I51368" s="1">
        <v>45105.351194097224</v>
      </c>
      <c r="J51368" s="1">
        <v>44962.67083333333</v>
      </c>
    </row>
    <row r="51369" spans="1:10" x14ac:dyDescent="0.25">
      <c r="A51369" s="1">
        <v>45283.736111111109</v>
      </c>
      <c r="B51369" s="1">
        <v>44940.5</v>
      </c>
      <c r="C51369" s="1">
        <v>44933.75</v>
      </c>
      <c r="D51369" s="1">
        <v>51347.875</v>
      </c>
      <c r="E51369" s="1">
        <v>47067.285722337961</v>
      </c>
      <c r="F51369" s="1">
        <v>45997.148804398152</v>
      </c>
      <c r="G51369" s="1">
        <v>45462.069944039351</v>
      </c>
      <c r="H51369" s="1">
        <v>45283.71824884259</v>
      </c>
      <c r="I51369" s="1">
        <v>45105.354666261577</v>
      </c>
      <c r="J51369" s="1">
        <v>44962.671527777777</v>
      </c>
    </row>
    <row r="51370" spans="1:10" x14ac:dyDescent="0.25">
      <c r="A51370" s="1">
        <v>45283.743055555555</v>
      </c>
      <c r="B51370" s="1">
        <v>44941</v>
      </c>
      <c r="C51370" s="1">
        <v>44934</v>
      </c>
      <c r="D51370" s="1">
        <v>51348</v>
      </c>
      <c r="E51370" s="1">
        <v>47067.327388888887</v>
      </c>
      <c r="F51370" s="1">
        <v>45997.169637789353</v>
      </c>
      <c r="G51370" s="1">
        <v>45462.08036064815</v>
      </c>
      <c r="H51370" s="1">
        <v>45283.725193344908</v>
      </c>
      <c r="I51370" s="1">
        <v>45105.358138425923</v>
      </c>
      <c r="J51370" s="1">
        <v>44962.672222222223</v>
      </c>
    </row>
    <row r="51371" spans="1:10" x14ac:dyDescent="0.25">
      <c r="A51371" s="1">
        <v>45283.75</v>
      </c>
      <c r="B51371" s="1">
        <v>44941.5</v>
      </c>
      <c r="C51371" s="1">
        <v>44934.25</v>
      </c>
      <c r="D51371" s="1">
        <v>51348.125</v>
      </c>
      <c r="E51371" s="1">
        <v>47067.369055439813</v>
      </c>
      <c r="F51371" s="1">
        <v>45997.190471180555</v>
      </c>
      <c r="G51371" s="1">
        <v>45462.090777256941</v>
      </c>
      <c r="H51371" s="1">
        <v>45283.732137847219</v>
      </c>
      <c r="I51371" s="1">
        <v>45105.361610590277</v>
      </c>
      <c r="J51371" s="1">
        <v>44962.67291666667</v>
      </c>
    </row>
    <row r="51372" spans="1:10" x14ac:dyDescent="0.25">
      <c r="A51372" s="1">
        <v>45283.756944444445</v>
      </c>
      <c r="B51372" s="1">
        <v>44942</v>
      </c>
      <c r="C51372" s="1">
        <v>44934.5</v>
      </c>
      <c r="D51372" s="1">
        <v>51348.25</v>
      </c>
      <c r="E51372" s="1">
        <v>47067.410721990738</v>
      </c>
      <c r="F51372" s="1">
        <v>45997.211304571756</v>
      </c>
      <c r="G51372" s="1">
        <v>45462.101193865739</v>
      </c>
      <c r="H51372" s="1">
        <v>45283.739082349537</v>
      </c>
      <c r="I51372" s="1">
        <v>45105.36508275463</v>
      </c>
      <c r="J51372" s="1">
        <v>44962.673611111109</v>
      </c>
    </row>
    <row r="51373" spans="1:10" x14ac:dyDescent="0.25">
      <c r="A51373" s="1">
        <v>45283.763888888891</v>
      </c>
      <c r="B51373" s="1">
        <v>44940</v>
      </c>
      <c r="C51373" s="1">
        <v>44933.5</v>
      </c>
      <c r="D51373" s="1">
        <v>51348.375</v>
      </c>
      <c r="E51373" s="1">
        <v>47067.452388541664</v>
      </c>
      <c r="F51373" s="1">
        <v>45997.232137962965</v>
      </c>
      <c r="G51373" s="1">
        <v>45462.111610474538</v>
      </c>
      <c r="H51373" s="1">
        <v>45283.746026851855</v>
      </c>
      <c r="I51373" s="1">
        <v>45105.368554918983</v>
      </c>
      <c r="J51373" s="1">
        <v>44962.674305555556</v>
      </c>
    </row>
    <row r="51374" spans="1:10" x14ac:dyDescent="0.25">
      <c r="A51374" s="1">
        <v>45283.770833333336</v>
      </c>
      <c r="B51374" s="1">
        <v>44940.5</v>
      </c>
      <c r="C51374" s="1">
        <v>44933.75</v>
      </c>
      <c r="D51374" s="1">
        <v>51348.5</v>
      </c>
      <c r="E51374" s="1">
        <v>47067.494055092589</v>
      </c>
      <c r="F51374" s="1">
        <v>45997.252971354166</v>
      </c>
      <c r="G51374" s="1">
        <v>45462.122027083336</v>
      </c>
      <c r="H51374" s="1">
        <v>45283.752971354166</v>
      </c>
      <c r="I51374" s="1">
        <v>45105.372027083336</v>
      </c>
      <c r="J51374" s="1">
        <v>44962.675000000003</v>
      </c>
    </row>
    <row r="51375" spans="1:10" x14ac:dyDescent="0.25">
      <c r="A51375" s="1">
        <v>45283.777777777781</v>
      </c>
      <c r="B51375" s="1">
        <v>44941</v>
      </c>
      <c r="C51375" s="1">
        <v>44934</v>
      </c>
      <c r="D51375" s="1">
        <v>51348.625</v>
      </c>
      <c r="E51375" s="1">
        <v>47067.535721643522</v>
      </c>
      <c r="F51375" s="1">
        <v>45997.273804745368</v>
      </c>
      <c r="G51375" s="1">
        <v>45462.132443692128</v>
      </c>
      <c r="H51375" s="1">
        <v>45283.759915856484</v>
      </c>
      <c r="I51375" s="1">
        <v>45105.375499247682</v>
      </c>
      <c r="J51375" s="1">
        <v>44962.675694444442</v>
      </c>
    </row>
    <row r="51376" spans="1:10" x14ac:dyDescent="0.25">
      <c r="A51376" s="1">
        <v>45283.784722222219</v>
      </c>
      <c r="B51376" s="1">
        <v>44941.5</v>
      </c>
      <c r="C51376" s="1">
        <v>44934.25</v>
      </c>
      <c r="D51376" s="1">
        <v>51348.75</v>
      </c>
      <c r="E51376" s="1">
        <v>47067.577388194448</v>
      </c>
      <c r="F51376" s="1">
        <v>45997.294638136576</v>
      </c>
      <c r="G51376" s="1">
        <v>45462.142860300926</v>
      </c>
      <c r="H51376" s="1">
        <v>45283.766860358795</v>
      </c>
      <c r="I51376" s="1">
        <v>45105.378971412036</v>
      </c>
      <c r="J51376" s="1">
        <v>44962.676388888889</v>
      </c>
    </row>
    <row r="51377" spans="1:10" x14ac:dyDescent="0.25">
      <c r="A51377" s="1">
        <v>45283.791666666664</v>
      </c>
      <c r="B51377" s="1">
        <v>44942</v>
      </c>
      <c r="C51377" s="1">
        <v>44934.5</v>
      </c>
      <c r="D51377" s="1">
        <v>51348.875</v>
      </c>
      <c r="E51377" s="1">
        <v>47067.619054745373</v>
      </c>
      <c r="F51377" s="1">
        <v>45997.315471527778</v>
      </c>
      <c r="G51377" s="1">
        <v>45462.153276909725</v>
      </c>
      <c r="H51377" s="1">
        <v>45283.773804861114</v>
      </c>
      <c r="I51377" s="1">
        <v>45105.382443576389</v>
      </c>
      <c r="J51377" s="1">
        <v>44962.677083333336</v>
      </c>
    </row>
    <row r="51378" spans="1:10" x14ac:dyDescent="0.25">
      <c r="A51378" s="1">
        <v>45283.798611111109</v>
      </c>
      <c r="B51378" s="1">
        <v>44940</v>
      </c>
      <c r="C51378" s="1">
        <v>44933.5</v>
      </c>
      <c r="D51378" s="1">
        <v>51349</v>
      </c>
      <c r="E51378" s="1">
        <v>47067.660721296299</v>
      </c>
      <c r="F51378" s="1">
        <v>45997.336304918979</v>
      </c>
      <c r="G51378" s="1">
        <v>45462.163693518516</v>
      </c>
      <c r="H51378" s="1">
        <v>45283.780749363425</v>
      </c>
      <c r="I51378" s="1">
        <v>45105.385915740742</v>
      </c>
      <c r="J51378" s="1">
        <v>44962.677777777775</v>
      </c>
    </row>
    <row r="51379" spans="1:10" x14ac:dyDescent="0.25">
      <c r="A51379" s="1">
        <v>45283.805555555555</v>
      </c>
      <c r="B51379" s="1">
        <v>44940.5</v>
      </c>
      <c r="C51379" s="1">
        <v>44933.75</v>
      </c>
      <c r="D51379" s="1">
        <v>51349.125</v>
      </c>
      <c r="E51379" s="1">
        <v>47067.702387847225</v>
      </c>
      <c r="F51379" s="1">
        <v>45997.357138310188</v>
      </c>
      <c r="G51379" s="1">
        <v>45462.174110127315</v>
      </c>
      <c r="H51379" s="1">
        <v>45283.787693865743</v>
      </c>
      <c r="I51379" s="1">
        <v>45105.389387905096</v>
      </c>
      <c r="J51379" s="1">
        <v>44962.678472222222</v>
      </c>
    </row>
    <row r="51380" spans="1:10" x14ac:dyDescent="0.25">
      <c r="A51380" s="1">
        <v>45283.8125</v>
      </c>
      <c r="B51380" s="1">
        <v>44941</v>
      </c>
      <c r="C51380" s="1">
        <v>44934</v>
      </c>
      <c r="D51380" s="1">
        <v>51349.25</v>
      </c>
      <c r="E51380" s="1">
        <v>47067.74405439815</v>
      </c>
      <c r="F51380" s="1">
        <v>45997.377971701389</v>
      </c>
      <c r="G51380" s="1">
        <v>45462.184526736113</v>
      </c>
      <c r="H51380" s="1">
        <v>45283.794638368054</v>
      </c>
      <c r="I51380" s="1">
        <v>45105.392860069442</v>
      </c>
      <c r="J51380" s="1">
        <v>44962.679166666669</v>
      </c>
    </row>
    <row r="51381" spans="1:10" x14ac:dyDescent="0.25">
      <c r="A51381" s="1">
        <v>45283.819444444445</v>
      </c>
      <c r="B51381" s="1">
        <v>44941.5</v>
      </c>
      <c r="C51381" s="1">
        <v>44934.25</v>
      </c>
      <c r="D51381" s="1">
        <v>51349.375</v>
      </c>
      <c r="E51381" s="1">
        <v>47067.785720949076</v>
      </c>
      <c r="F51381" s="1">
        <v>45997.398805092591</v>
      </c>
      <c r="G51381" s="1">
        <v>45462.194943344904</v>
      </c>
      <c r="H51381" s="1">
        <v>45283.801582870372</v>
      </c>
      <c r="I51381" s="1">
        <v>45105.396332233795</v>
      </c>
      <c r="J51381" s="1">
        <v>44962.679861111108</v>
      </c>
    </row>
    <row r="51382" spans="1:10" x14ac:dyDescent="0.25">
      <c r="A51382" s="1">
        <v>45283.826388888891</v>
      </c>
      <c r="B51382" s="1">
        <v>44942</v>
      </c>
      <c r="C51382" s="1">
        <v>44934.5</v>
      </c>
      <c r="D51382" s="1">
        <v>51349.5</v>
      </c>
      <c r="E51382" s="1">
        <v>47067.827387500001</v>
      </c>
      <c r="F51382" s="1">
        <v>45997.4196384838</v>
      </c>
      <c r="G51382" s="1">
        <v>45462.205359953703</v>
      </c>
      <c r="H51382" s="1">
        <v>45283.808527372683</v>
      </c>
      <c r="I51382" s="1">
        <v>45105.399804398148</v>
      </c>
      <c r="J51382" s="1">
        <v>44962.680555555555</v>
      </c>
    </row>
    <row r="51383" spans="1:10" x14ac:dyDescent="0.25">
      <c r="A51383" s="1">
        <v>45283.833333333336</v>
      </c>
      <c r="B51383" s="1">
        <v>44940</v>
      </c>
      <c r="C51383" s="1">
        <v>44933.5</v>
      </c>
      <c r="D51383" s="1">
        <v>51349.625</v>
      </c>
      <c r="E51383" s="1">
        <v>47067.869054050927</v>
      </c>
      <c r="F51383" s="1">
        <v>45997.440471875001</v>
      </c>
      <c r="G51383" s="1">
        <v>45462.215776562502</v>
      </c>
      <c r="H51383" s="1">
        <v>45283.815471875001</v>
      </c>
      <c r="I51383" s="1">
        <v>45105.403276562502</v>
      </c>
      <c r="J51383" s="1">
        <v>44962.681250000001</v>
      </c>
    </row>
    <row r="51384" spans="1:10" x14ac:dyDescent="0.25">
      <c r="A51384" s="1">
        <v>45283.840277777781</v>
      </c>
      <c r="B51384" s="1">
        <v>44940.5</v>
      </c>
      <c r="C51384" s="1">
        <v>44933.75</v>
      </c>
      <c r="D51384" s="1">
        <v>51349.75</v>
      </c>
      <c r="E51384" s="1">
        <v>47067.910720601853</v>
      </c>
      <c r="F51384" s="1">
        <v>45997.461305266203</v>
      </c>
      <c r="G51384" s="1">
        <v>45462.226193171293</v>
      </c>
      <c r="H51384" s="1">
        <v>45283.822416377312</v>
      </c>
      <c r="I51384" s="1">
        <v>45105.406748726855</v>
      </c>
      <c r="J51384" s="1">
        <v>44962.681944444441</v>
      </c>
    </row>
    <row r="51385" spans="1:10" x14ac:dyDescent="0.25">
      <c r="A51385" s="1">
        <v>45283.847222222219</v>
      </c>
      <c r="B51385" s="1">
        <v>44941</v>
      </c>
      <c r="C51385" s="1">
        <v>44934</v>
      </c>
      <c r="D51385" s="1">
        <v>51349.875</v>
      </c>
      <c r="E51385" s="1">
        <v>47067.952387152778</v>
      </c>
      <c r="F51385" s="1">
        <v>45997.482138657404</v>
      </c>
      <c r="G51385" s="1">
        <v>45462.236609780091</v>
      </c>
      <c r="H51385" s="1">
        <v>45283.82936087963</v>
      </c>
      <c r="I51385" s="1">
        <v>45105.410220891201</v>
      </c>
      <c r="J51385" s="1">
        <v>44962.682638888888</v>
      </c>
    </row>
    <row r="51386" spans="1:10" x14ac:dyDescent="0.25">
      <c r="A51386" s="1">
        <v>45283.854166666664</v>
      </c>
      <c r="B51386" s="1">
        <v>44941.5</v>
      </c>
      <c r="C51386" s="1">
        <v>44934.25</v>
      </c>
      <c r="D51386" s="1">
        <v>51350</v>
      </c>
      <c r="E51386" s="1">
        <v>47067.994053703704</v>
      </c>
      <c r="F51386" s="1">
        <v>45997.502972048613</v>
      </c>
      <c r="G51386" s="1">
        <v>45462.24702638889</v>
      </c>
      <c r="H51386" s="1">
        <v>45283.836305381941</v>
      </c>
      <c r="I51386" s="1">
        <v>45105.413693055554</v>
      </c>
      <c r="J51386" s="1">
        <v>44962.683333333334</v>
      </c>
    </row>
    <row r="51387" spans="1:10" x14ac:dyDescent="0.25">
      <c r="A51387" s="1">
        <v>45283.861111111109</v>
      </c>
      <c r="B51387" s="1">
        <v>44942</v>
      </c>
      <c r="C51387" s="1">
        <v>44934.5</v>
      </c>
      <c r="D51387" s="1">
        <v>51350.125</v>
      </c>
      <c r="E51387" s="1">
        <v>47068.035720254629</v>
      </c>
      <c r="F51387" s="1">
        <v>45997.523805439814</v>
      </c>
      <c r="G51387" s="1">
        <v>45462.257442997688</v>
      </c>
      <c r="H51387" s="1">
        <v>45283.843249884259</v>
      </c>
      <c r="I51387" s="1">
        <v>45105.417165219907</v>
      </c>
      <c r="J51387" s="1">
        <v>44962.684027777781</v>
      </c>
    </row>
    <row r="51388" spans="1:10" x14ac:dyDescent="0.25">
      <c r="A51388" s="1">
        <v>45283.868055555555</v>
      </c>
      <c r="B51388" s="1">
        <v>44940</v>
      </c>
      <c r="C51388" s="1">
        <v>44933.5</v>
      </c>
      <c r="D51388" s="1">
        <v>51350.25</v>
      </c>
      <c r="E51388" s="1">
        <v>47068.077386805555</v>
      </c>
      <c r="F51388" s="1">
        <v>45997.544638831016</v>
      </c>
      <c r="G51388" s="1">
        <v>45462.26785960648</v>
      </c>
      <c r="H51388" s="1">
        <v>45283.850194386578</v>
      </c>
      <c r="I51388" s="1">
        <v>45105.420637384261</v>
      </c>
      <c r="J51388" s="1">
        <v>44962.68472222222</v>
      </c>
    </row>
    <row r="51389" spans="1:10" x14ac:dyDescent="0.25">
      <c r="A51389" s="1">
        <v>45283.875</v>
      </c>
      <c r="B51389" s="1">
        <v>44940.5</v>
      </c>
      <c r="C51389" s="1">
        <v>44933.75</v>
      </c>
      <c r="D51389" s="1">
        <v>51350.375</v>
      </c>
      <c r="E51389" s="1">
        <v>47068.11905335648</v>
      </c>
      <c r="F51389" s="1">
        <v>45997.565472222224</v>
      </c>
      <c r="G51389" s="1">
        <v>45462.278276215278</v>
      </c>
      <c r="H51389" s="1">
        <v>45283.857138888889</v>
      </c>
      <c r="I51389" s="1">
        <v>45105.424109548614</v>
      </c>
      <c r="J51389" s="1">
        <v>44962.685416666667</v>
      </c>
    </row>
    <row r="51390" spans="1:10" x14ac:dyDescent="0.25">
      <c r="A51390" s="1">
        <v>45283.881944444445</v>
      </c>
      <c r="B51390" s="1">
        <v>44941</v>
      </c>
      <c r="C51390" s="1">
        <v>44934</v>
      </c>
      <c r="D51390" s="1">
        <v>51350.5</v>
      </c>
      <c r="E51390" s="1">
        <v>47068.160719907406</v>
      </c>
      <c r="F51390" s="1">
        <v>45997.586305613426</v>
      </c>
      <c r="G51390" s="1">
        <v>45462.288692824077</v>
      </c>
      <c r="H51390" s="1">
        <v>45283.864083391207</v>
      </c>
      <c r="I51390" s="1">
        <v>45105.42758171296</v>
      </c>
      <c r="J51390" s="1">
        <v>44962.686111111114</v>
      </c>
    </row>
    <row r="51391" spans="1:10" x14ac:dyDescent="0.25">
      <c r="A51391" s="1">
        <v>45283.888888888891</v>
      </c>
      <c r="B51391" s="1">
        <v>44941.5</v>
      </c>
      <c r="C51391" s="1">
        <v>44934.25</v>
      </c>
      <c r="D51391" s="1">
        <v>51350.625</v>
      </c>
      <c r="E51391" s="1">
        <v>47068.202386458332</v>
      </c>
      <c r="F51391" s="1">
        <v>45997.607139004627</v>
      </c>
      <c r="G51391" s="1">
        <v>45462.299109432868</v>
      </c>
      <c r="H51391" s="1">
        <v>45283.871027893518</v>
      </c>
      <c r="I51391" s="1">
        <v>45105.431053877313</v>
      </c>
      <c r="J51391" s="1">
        <v>44962.686805555553</v>
      </c>
    </row>
    <row r="51392" spans="1:10" x14ac:dyDescent="0.25">
      <c r="A51392" s="1">
        <v>45283.895833333336</v>
      </c>
      <c r="B51392" s="1">
        <v>44942</v>
      </c>
      <c r="C51392" s="1">
        <v>44934.5</v>
      </c>
      <c r="D51392" s="1">
        <v>51350.75</v>
      </c>
      <c r="E51392" s="1">
        <v>47068.244053009257</v>
      </c>
      <c r="F51392" s="1">
        <v>45997.627972395836</v>
      </c>
      <c r="G51392" s="1">
        <v>45462.309526041667</v>
      </c>
      <c r="H51392" s="1">
        <v>45283.877972395836</v>
      </c>
      <c r="I51392" s="1">
        <v>45105.434526041667</v>
      </c>
      <c r="J51392" s="1">
        <v>44962.6875</v>
      </c>
    </row>
    <row r="51393" spans="1:10" x14ac:dyDescent="0.25">
      <c r="A51393" s="1">
        <v>45283.902777777781</v>
      </c>
      <c r="B51393" s="1">
        <v>44940</v>
      </c>
      <c r="C51393" s="1">
        <v>44933.5</v>
      </c>
      <c r="D51393" s="1">
        <v>51350.875</v>
      </c>
      <c r="E51393" s="1">
        <v>47068.285719560183</v>
      </c>
      <c r="F51393" s="1">
        <v>45997.648805787037</v>
      </c>
      <c r="G51393" s="1">
        <v>45462.319942650465</v>
      </c>
      <c r="H51393" s="1">
        <v>45283.884916898147</v>
      </c>
      <c r="I51393" s="1">
        <v>45105.43799820602</v>
      </c>
      <c r="J51393" s="1">
        <v>44962.688194444447</v>
      </c>
    </row>
    <row r="51394" spans="1:10" x14ac:dyDescent="0.25">
      <c r="A51394" s="1">
        <v>45283.909722222219</v>
      </c>
      <c r="B51394" s="1">
        <v>44940.5</v>
      </c>
      <c r="C51394" s="1">
        <v>44933.75</v>
      </c>
      <c r="D51394" s="1">
        <v>51351</v>
      </c>
      <c r="E51394" s="1">
        <v>47068.327386111108</v>
      </c>
      <c r="F51394" s="1">
        <v>45997.669639178239</v>
      </c>
      <c r="G51394" s="1">
        <v>45462.330359259257</v>
      </c>
      <c r="H51394" s="1">
        <v>45283.891861400465</v>
      </c>
      <c r="I51394" s="1">
        <v>45105.441470370373</v>
      </c>
      <c r="J51394" s="1">
        <v>44962.688888888886</v>
      </c>
    </row>
    <row r="51395" spans="1:10" x14ac:dyDescent="0.25">
      <c r="A51395" s="1">
        <v>45283.916666666664</v>
      </c>
      <c r="B51395" s="1">
        <v>44941</v>
      </c>
      <c r="C51395" s="1">
        <v>44934</v>
      </c>
      <c r="D51395" s="1">
        <v>51351.125</v>
      </c>
      <c r="E51395" s="1">
        <v>47068.369052662034</v>
      </c>
      <c r="F51395" s="1">
        <v>45997.690472569448</v>
      </c>
      <c r="G51395" s="1">
        <v>45462.340775868055</v>
      </c>
      <c r="H51395" s="1">
        <v>45283.898805902776</v>
      </c>
      <c r="I51395" s="1">
        <v>45105.444942534719</v>
      </c>
      <c r="J51395" s="1">
        <v>44962.689583333333</v>
      </c>
    </row>
    <row r="51396" spans="1:10" x14ac:dyDescent="0.25">
      <c r="A51396" s="1">
        <v>45283.923611111109</v>
      </c>
      <c r="B51396" s="1">
        <v>44941.5</v>
      </c>
      <c r="C51396" s="1">
        <v>44934.25</v>
      </c>
      <c r="D51396" s="1">
        <v>51351.25</v>
      </c>
      <c r="E51396" s="1">
        <v>47068.41071921296</v>
      </c>
      <c r="F51396" s="1">
        <v>45997.711305960649</v>
      </c>
      <c r="G51396" s="1">
        <v>45462.351192476854</v>
      </c>
      <c r="H51396" s="1">
        <v>45283.905750405094</v>
      </c>
      <c r="I51396" s="1">
        <v>45105.448414699073</v>
      </c>
      <c r="J51396" s="1">
        <v>44962.69027777778</v>
      </c>
    </row>
    <row r="51397" spans="1:10" x14ac:dyDescent="0.25">
      <c r="A51397" s="1">
        <v>45283.930555555555</v>
      </c>
      <c r="B51397" s="1">
        <v>44942</v>
      </c>
      <c r="C51397" s="1">
        <v>44934.5</v>
      </c>
      <c r="D51397" s="1">
        <v>51351.375</v>
      </c>
      <c r="E51397" s="1">
        <v>47068.452385763892</v>
      </c>
      <c r="F51397" s="1">
        <v>45997.73213935185</v>
      </c>
      <c r="G51397" s="1">
        <v>45462.361609085645</v>
      </c>
      <c r="H51397" s="1">
        <v>45283.912694907405</v>
      </c>
      <c r="I51397" s="1">
        <v>45105.451886863426</v>
      </c>
      <c r="J51397" s="1">
        <v>44962.690972222219</v>
      </c>
    </row>
    <row r="51398" spans="1:10" x14ac:dyDescent="0.25">
      <c r="A51398" s="1">
        <v>45283.9375</v>
      </c>
      <c r="B51398" s="1">
        <v>44940</v>
      </c>
      <c r="C51398" s="1">
        <v>44933.5</v>
      </c>
      <c r="D51398" s="1">
        <v>51351.5</v>
      </c>
      <c r="E51398" s="1">
        <v>47068.494052314818</v>
      </c>
      <c r="F51398" s="1">
        <v>45997.752972743052</v>
      </c>
      <c r="G51398" s="1">
        <v>45462.372025694443</v>
      </c>
      <c r="H51398" s="1">
        <v>45283.919639409723</v>
      </c>
      <c r="I51398" s="1">
        <v>45105.455359027779</v>
      </c>
      <c r="J51398" s="1">
        <v>44962.691666666666</v>
      </c>
    </row>
    <row r="51399" spans="1:10" x14ac:dyDescent="0.25">
      <c r="A51399" s="1">
        <v>45283.944444444445</v>
      </c>
      <c r="B51399" s="1">
        <v>44940.5</v>
      </c>
      <c r="C51399" s="1">
        <v>44933.75</v>
      </c>
      <c r="D51399" s="1">
        <v>51351.625</v>
      </c>
      <c r="E51399" s="1">
        <v>47068.535718865744</v>
      </c>
      <c r="F51399" s="1">
        <v>45997.773806134261</v>
      </c>
      <c r="G51399" s="1">
        <v>45462.382442303242</v>
      </c>
      <c r="H51399" s="1">
        <v>45283.926583912034</v>
      </c>
      <c r="I51399" s="1">
        <v>45105.458831192132</v>
      </c>
      <c r="J51399" s="1">
        <v>44962.692361111112</v>
      </c>
    </row>
    <row r="51400" spans="1:10" x14ac:dyDescent="0.25">
      <c r="A51400" s="1">
        <v>45283.951388888891</v>
      </c>
      <c r="B51400" s="1">
        <v>44941</v>
      </c>
      <c r="C51400" s="1">
        <v>44934</v>
      </c>
      <c r="D51400" s="1">
        <v>51351.75</v>
      </c>
      <c r="E51400" s="1">
        <v>47068.577385416669</v>
      </c>
      <c r="F51400" s="1">
        <v>45997.794639525462</v>
      </c>
      <c r="G51400" s="1">
        <v>45462.392858912033</v>
      </c>
      <c r="H51400" s="1">
        <v>45283.933528414353</v>
      </c>
      <c r="I51400" s="1">
        <v>45105.462303356479</v>
      </c>
      <c r="J51400" s="1">
        <v>44962.693055555559</v>
      </c>
    </row>
    <row r="51401" spans="1:10" x14ac:dyDescent="0.25">
      <c r="A51401" s="1">
        <v>45283.958333333336</v>
      </c>
      <c r="B51401" s="1">
        <v>44941.5</v>
      </c>
      <c r="C51401" s="1">
        <v>44934.25</v>
      </c>
      <c r="D51401" s="1">
        <v>51351.875</v>
      </c>
      <c r="E51401" s="1">
        <v>47068.619051967595</v>
      </c>
      <c r="F51401" s="1">
        <v>45997.815472916664</v>
      </c>
      <c r="G51401" s="1">
        <v>45462.403275520832</v>
      </c>
      <c r="H51401" s="1">
        <v>45283.940472916664</v>
      </c>
      <c r="I51401" s="1">
        <v>45105.465775520832</v>
      </c>
      <c r="J51401" s="1">
        <v>44962.693749999999</v>
      </c>
    </row>
    <row r="51402" spans="1:10" x14ac:dyDescent="0.25">
      <c r="A51402" s="1">
        <v>45283.965277777781</v>
      </c>
      <c r="B51402" s="1">
        <v>44942</v>
      </c>
      <c r="C51402" s="1">
        <v>44934.5</v>
      </c>
      <c r="D51402" s="1">
        <v>51352</v>
      </c>
      <c r="E51402" s="1">
        <v>47068.66071851852</v>
      </c>
      <c r="F51402" s="1">
        <v>45997.836306307872</v>
      </c>
      <c r="G51402" s="1">
        <v>45462.41369212963</v>
      </c>
      <c r="H51402" s="1">
        <v>45283.947417418982</v>
      </c>
      <c r="I51402" s="1">
        <v>45105.469247685185</v>
      </c>
      <c r="J51402" s="1">
        <v>44962.694444444445</v>
      </c>
    </row>
    <row r="51403" spans="1:10" x14ac:dyDescent="0.25">
      <c r="A51403" s="1">
        <v>45283.972222222219</v>
      </c>
      <c r="B51403" s="1">
        <v>44940</v>
      </c>
      <c r="C51403" s="1">
        <v>44933.5</v>
      </c>
      <c r="D51403" s="1">
        <v>51352.125</v>
      </c>
      <c r="E51403" s="1">
        <v>47068.702385069446</v>
      </c>
      <c r="F51403" s="1">
        <v>45997.857139699074</v>
      </c>
      <c r="G51403" s="1">
        <v>45462.424108738429</v>
      </c>
      <c r="H51403" s="1">
        <v>45283.954361921293</v>
      </c>
      <c r="I51403" s="1">
        <v>45105.472719849538</v>
      </c>
      <c r="J51403" s="1">
        <v>44962.695138888892</v>
      </c>
    </row>
    <row r="51404" spans="1:10" x14ac:dyDescent="0.25">
      <c r="A51404" s="1">
        <v>45283.979166666664</v>
      </c>
      <c r="B51404" s="1">
        <v>44940.5</v>
      </c>
      <c r="C51404" s="1">
        <v>44933.75</v>
      </c>
      <c r="D51404" s="1">
        <v>51352.25</v>
      </c>
      <c r="E51404" s="1">
        <v>47068.744051620371</v>
      </c>
      <c r="F51404" s="1">
        <v>45997.877973090275</v>
      </c>
      <c r="G51404" s="1">
        <v>45462.43452534722</v>
      </c>
      <c r="H51404" s="1">
        <v>45283.961306423611</v>
      </c>
      <c r="I51404" s="1">
        <v>45105.476192013892</v>
      </c>
      <c r="J51404" s="1">
        <v>44962.695833333331</v>
      </c>
    </row>
    <row r="51405" spans="1:10" x14ac:dyDescent="0.25">
      <c r="A51405" s="1">
        <v>45283.986111111109</v>
      </c>
      <c r="B51405" s="1">
        <v>44941</v>
      </c>
      <c r="C51405" s="1">
        <v>44934</v>
      </c>
      <c r="D51405" s="1">
        <v>51352.375</v>
      </c>
      <c r="E51405" s="1">
        <v>47068.785718171297</v>
      </c>
      <c r="F51405" s="1">
        <v>45997.898806481484</v>
      </c>
      <c r="G51405" s="1">
        <v>45462.444941956019</v>
      </c>
      <c r="H51405" s="1">
        <v>45283.968250925929</v>
      </c>
      <c r="I51405" s="1">
        <v>45105.479664178238</v>
      </c>
      <c r="J51405" s="1">
        <v>44962.696527777778</v>
      </c>
    </row>
    <row r="51406" spans="1:10" x14ac:dyDescent="0.25">
      <c r="A51406" s="1">
        <v>45283.993055555555</v>
      </c>
      <c r="B51406" s="1">
        <v>44941.5</v>
      </c>
      <c r="C51406" s="1">
        <v>44934.25</v>
      </c>
      <c r="D51406" s="1">
        <v>51352.5</v>
      </c>
      <c r="E51406" s="1">
        <v>47068.827384722223</v>
      </c>
      <c r="F51406" s="1">
        <v>45997.919639872685</v>
      </c>
      <c r="G51406" s="1">
        <v>45462.455358564817</v>
      </c>
      <c r="H51406" s="1">
        <v>45283.97519542824</v>
      </c>
      <c r="I51406" s="1">
        <v>45105.483136342591</v>
      </c>
      <c r="J51406" s="1">
        <v>44962.697222222225</v>
      </c>
    </row>
    <row r="51407" spans="1:10" x14ac:dyDescent="0.25">
      <c r="A51407" s="1">
        <v>45284</v>
      </c>
      <c r="B51407" s="1">
        <v>44942</v>
      </c>
      <c r="C51407" s="1">
        <v>44934.5</v>
      </c>
      <c r="D51407" s="1">
        <v>51352.625</v>
      </c>
      <c r="E51407" s="1">
        <v>47068.869051273148</v>
      </c>
      <c r="F51407" s="1">
        <v>45997.940473263887</v>
      </c>
      <c r="G51407" s="1">
        <v>45462.465775173609</v>
      </c>
      <c r="H51407" s="1">
        <v>45283.982139930558</v>
      </c>
      <c r="I51407" s="1">
        <v>45105.486608506944</v>
      </c>
      <c r="J51407" s="1">
        <v>44962.697916666664</v>
      </c>
    </row>
    <row r="51408" spans="1:10" x14ac:dyDescent="0.25">
      <c r="A51408" s="1">
        <v>45284.006944444445</v>
      </c>
      <c r="B51408" s="1">
        <v>44940</v>
      </c>
      <c r="C51408" s="1">
        <v>44933.5</v>
      </c>
      <c r="D51408" s="1">
        <v>51352.75</v>
      </c>
      <c r="E51408" s="1">
        <v>47068.910717824074</v>
      </c>
      <c r="F51408" s="1">
        <v>45997.961306655096</v>
      </c>
      <c r="G51408" s="1">
        <v>45462.476191782407</v>
      </c>
      <c r="H51408" s="1">
        <v>45283.989084432869</v>
      </c>
      <c r="I51408" s="1">
        <v>45105.490080671298</v>
      </c>
      <c r="J51408" s="1">
        <v>44962.698611111111</v>
      </c>
    </row>
    <row r="51409" spans="1:10" x14ac:dyDescent="0.25">
      <c r="A51409" s="1">
        <v>45284.013888888891</v>
      </c>
      <c r="B51409" s="1">
        <v>44940.5</v>
      </c>
      <c r="C51409" s="1">
        <v>44933.75</v>
      </c>
      <c r="D51409" s="1">
        <v>51352.875</v>
      </c>
      <c r="E51409" s="1">
        <v>47068.952384374999</v>
      </c>
      <c r="F51409" s="1">
        <v>45997.982140046297</v>
      </c>
      <c r="G51409" s="1">
        <v>45462.486608391206</v>
      </c>
      <c r="H51409" s="1">
        <v>45283.996028935187</v>
      </c>
      <c r="I51409" s="1">
        <v>45105.493552835651</v>
      </c>
      <c r="J51409" s="1">
        <v>44962.699305555558</v>
      </c>
    </row>
    <row r="51410" spans="1:10" x14ac:dyDescent="0.25">
      <c r="A51410" s="1">
        <v>45284.020833333336</v>
      </c>
      <c r="B51410" s="1">
        <v>44941</v>
      </c>
      <c r="C51410" s="1">
        <v>44934</v>
      </c>
      <c r="D51410" s="1">
        <v>51353</v>
      </c>
      <c r="E51410" s="1">
        <v>47068.994050925925</v>
      </c>
      <c r="F51410" s="1">
        <v>45998.002973437498</v>
      </c>
      <c r="G51410" s="1">
        <v>45462.497024999997</v>
      </c>
      <c r="H51410" s="1">
        <v>45284.002973437498</v>
      </c>
      <c r="I51410" s="1">
        <v>45105.497024999997</v>
      </c>
      <c r="J51410" s="1">
        <v>44962.7</v>
      </c>
    </row>
    <row r="51411" spans="1:10" x14ac:dyDescent="0.25">
      <c r="A51411" s="1">
        <v>45284.027777777781</v>
      </c>
      <c r="B51411" s="1">
        <v>44941.5</v>
      </c>
      <c r="C51411" s="1">
        <v>44934.25</v>
      </c>
      <c r="D51411" s="1">
        <v>51353.125</v>
      </c>
      <c r="E51411" s="1">
        <v>47069.035717476851</v>
      </c>
      <c r="F51411" s="1">
        <v>45998.023806828707</v>
      </c>
      <c r="G51411" s="1">
        <v>45462.507441608795</v>
      </c>
      <c r="H51411" s="1">
        <v>45284.009917939817</v>
      </c>
      <c r="I51411" s="1">
        <v>45105.50049716435</v>
      </c>
      <c r="J51411" s="1">
        <v>44962.700694444444</v>
      </c>
    </row>
    <row r="51412" spans="1:10" x14ac:dyDescent="0.25">
      <c r="A51412" s="1">
        <v>45284.034722222219</v>
      </c>
      <c r="B51412" s="1">
        <v>44942</v>
      </c>
      <c r="C51412" s="1">
        <v>44934.5</v>
      </c>
      <c r="D51412" s="1">
        <v>51353.25</v>
      </c>
      <c r="E51412" s="1">
        <v>47069.077384027776</v>
      </c>
      <c r="F51412" s="1">
        <v>45998.044640219909</v>
      </c>
      <c r="G51412" s="1">
        <v>45462.517858217594</v>
      </c>
      <c r="H51412" s="1">
        <v>45284.016862442128</v>
      </c>
      <c r="I51412" s="1">
        <v>45105.503969328704</v>
      </c>
      <c r="J51412" s="1">
        <v>44962.701388888891</v>
      </c>
    </row>
    <row r="51413" spans="1:10" x14ac:dyDescent="0.25">
      <c r="A51413" s="1">
        <v>45284.041666666664</v>
      </c>
      <c r="B51413" s="1">
        <v>44940</v>
      </c>
      <c r="C51413" s="1">
        <v>44933.5</v>
      </c>
      <c r="D51413" s="1">
        <v>51353.375</v>
      </c>
      <c r="E51413" s="1">
        <v>47069.119050578702</v>
      </c>
      <c r="F51413" s="1">
        <v>45998.06547361111</v>
      </c>
      <c r="G51413" s="1">
        <v>45462.528274826385</v>
      </c>
      <c r="H51413" s="1">
        <v>45284.023806944446</v>
      </c>
      <c r="I51413" s="1">
        <v>45105.507441493057</v>
      </c>
      <c r="J51413" s="1">
        <v>44962.70208333333</v>
      </c>
    </row>
    <row r="51414" spans="1:10" x14ac:dyDescent="0.25">
      <c r="A51414" s="1">
        <v>45284.048611111109</v>
      </c>
      <c r="B51414" s="1">
        <v>44940.5</v>
      </c>
      <c r="C51414" s="1">
        <v>44933.75</v>
      </c>
      <c r="D51414" s="1">
        <v>51353.5</v>
      </c>
      <c r="E51414" s="1">
        <v>47069.160717129627</v>
      </c>
      <c r="F51414" s="1">
        <v>45998.086307002312</v>
      </c>
      <c r="G51414" s="1">
        <v>45462.538691435184</v>
      </c>
      <c r="H51414" s="1">
        <v>45284.030751446757</v>
      </c>
      <c r="I51414" s="1">
        <v>45105.51091365741</v>
      </c>
      <c r="J51414" s="1">
        <v>44962.702777777777</v>
      </c>
    </row>
    <row r="51415" spans="1:10" x14ac:dyDescent="0.25">
      <c r="A51415" s="1">
        <v>45284.055555555555</v>
      </c>
      <c r="B51415" s="1">
        <v>44941</v>
      </c>
      <c r="C51415" s="1">
        <v>44934</v>
      </c>
      <c r="D51415" s="1">
        <v>51353.625</v>
      </c>
      <c r="E51415" s="1">
        <v>47069.202383680553</v>
      </c>
      <c r="F51415" s="1">
        <v>45998.10714039352</v>
      </c>
      <c r="G51415" s="1">
        <v>45462.549108043982</v>
      </c>
      <c r="H51415" s="1">
        <v>45284.037695949075</v>
      </c>
      <c r="I51415" s="1">
        <v>45105.514385821756</v>
      </c>
      <c r="J51415" s="1">
        <v>44962.703472222223</v>
      </c>
    </row>
    <row r="51416" spans="1:10" x14ac:dyDescent="0.25">
      <c r="A51416" s="1">
        <v>45284.0625</v>
      </c>
      <c r="B51416" s="1">
        <v>44941.5</v>
      </c>
      <c r="C51416" s="1">
        <v>44934.25</v>
      </c>
      <c r="D51416" s="1">
        <v>51353.75</v>
      </c>
      <c r="E51416" s="1">
        <v>47069.244050231478</v>
      </c>
      <c r="F51416" s="1">
        <v>45998.127973784722</v>
      </c>
      <c r="G51416" s="1">
        <v>45462.559524652781</v>
      </c>
      <c r="H51416" s="1">
        <v>45284.044640451386</v>
      </c>
      <c r="I51416" s="1">
        <v>45105.517857986109</v>
      </c>
      <c r="J51416" s="1">
        <v>44962.70416666667</v>
      </c>
    </row>
    <row r="51417" spans="1:10" x14ac:dyDescent="0.25">
      <c r="A51417" s="1">
        <v>45284.069444444445</v>
      </c>
      <c r="B51417" s="1">
        <v>44942</v>
      </c>
      <c r="C51417" s="1">
        <v>44934.5</v>
      </c>
      <c r="D51417" s="1">
        <v>51353.875</v>
      </c>
      <c r="E51417" s="1">
        <v>47069.285716782411</v>
      </c>
      <c r="F51417" s="1">
        <v>45998.148807175923</v>
      </c>
      <c r="G51417" s="1">
        <v>45462.569941261572</v>
      </c>
      <c r="H51417" s="1">
        <v>45284.051584953704</v>
      </c>
      <c r="I51417" s="1">
        <v>45105.521330150463</v>
      </c>
      <c r="J51417" s="1">
        <v>44962.704861111109</v>
      </c>
    </row>
    <row r="51418" spans="1:10" x14ac:dyDescent="0.25">
      <c r="A51418" s="1">
        <v>45284.076388888891</v>
      </c>
      <c r="B51418" s="1">
        <v>44940</v>
      </c>
      <c r="C51418" s="1">
        <v>44933.5</v>
      </c>
      <c r="D51418" s="1">
        <v>51354</v>
      </c>
      <c r="E51418" s="1">
        <v>47069.327383333337</v>
      </c>
      <c r="F51418" s="1">
        <v>45998.169640567132</v>
      </c>
      <c r="G51418" s="1">
        <v>45462.580357870371</v>
      </c>
      <c r="H51418" s="1">
        <v>45284.058529456015</v>
      </c>
      <c r="I51418" s="1">
        <v>45105.524802314816</v>
      </c>
      <c r="J51418" s="1">
        <v>44962.705555555556</v>
      </c>
    </row>
    <row r="51419" spans="1:10" x14ac:dyDescent="0.25">
      <c r="A51419" s="1">
        <v>45284.083333333336</v>
      </c>
      <c r="B51419" s="1">
        <v>44940.5</v>
      </c>
      <c r="C51419" s="1">
        <v>44933.75</v>
      </c>
      <c r="D51419" s="1">
        <v>51354.125</v>
      </c>
      <c r="E51419" s="1">
        <v>47069.369049884262</v>
      </c>
      <c r="F51419" s="1">
        <v>45998.190473958333</v>
      </c>
      <c r="G51419" s="1">
        <v>45462.590774479169</v>
      </c>
      <c r="H51419" s="1">
        <v>45284.065473958333</v>
      </c>
      <c r="I51419" s="1">
        <v>45105.528274479169</v>
      </c>
      <c r="J51419" s="1">
        <v>44962.706250000003</v>
      </c>
    </row>
    <row r="51420" spans="1:10" x14ac:dyDescent="0.25">
      <c r="A51420" s="1">
        <v>45284.090277777781</v>
      </c>
      <c r="B51420" s="1">
        <v>44941</v>
      </c>
      <c r="C51420" s="1">
        <v>44934</v>
      </c>
      <c r="D51420" s="1">
        <v>51354.25</v>
      </c>
      <c r="E51420" s="1">
        <v>47069.410716435188</v>
      </c>
      <c r="F51420" s="1">
        <v>45998.211307349535</v>
      </c>
      <c r="G51420" s="1">
        <v>45462.601191087961</v>
      </c>
      <c r="H51420" s="1">
        <v>45284.072418460652</v>
      </c>
      <c r="I51420" s="1">
        <v>45105.531746643515</v>
      </c>
      <c r="J51420" s="1">
        <v>44962.706944444442</v>
      </c>
    </row>
    <row r="51421" spans="1:10" x14ac:dyDescent="0.25">
      <c r="A51421" s="1">
        <v>45284.097222222219</v>
      </c>
      <c r="B51421" s="1">
        <v>44941.5</v>
      </c>
      <c r="C51421" s="1">
        <v>44934.25</v>
      </c>
      <c r="D51421" s="1">
        <v>51354.375</v>
      </c>
      <c r="E51421" s="1">
        <v>47069.452382986114</v>
      </c>
      <c r="F51421" s="1">
        <v>45998.232140740743</v>
      </c>
      <c r="G51421" s="1">
        <v>45462.611607696759</v>
      </c>
      <c r="H51421" s="1">
        <v>45284.079362962962</v>
      </c>
      <c r="I51421" s="1">
        <v>45105.535218807869</v>
      </c>
      <c r="J51421" s="1">
        <v>44962.707638888889</v>
      </c>
    </row>
    <row r="51422" spans="1:10" x14ac:dyDescent="0.25">
      <c r="A51422" s="1">
        <v>45284.104166666664</v>
      </c>
      <c r="B51422" s="1">
        <v>44942</v>
      </c>
      <c r="C51422" s="1">
        <v>44934.5</v>
      </c>
      <c r="D51422" s="1">
        <v>51354.5</v>
      </c>
      <c r="E51422" s="1">
        <v>47069.494049537039</v>
      </c>
      <c r="F51422" s="1">
        <v>45998.252974131945</v>
      </c>
      <c r="G51422" s="1">
        <v>45462.622024305558</v>
      </c>
      <c r="H51422" s="1">
        <v>45284.086307465281</v>
      </c>
      <c r="I51422" s="1">
        <v>45105.538690972222</v>
      </c>
      <c r="J51422" s="1">
        <v>44962.708333333336</v>
      </c>
    </row>
    <row r="51423" spans="1:10" x14ac:dyDescent="0.25">
      <c r="A51423" s="1">
        <v>45284.111111111109</v>
      </c>
      <c r="B51423" s="1">
        <v>44940</v>
      </c>
      <c r="C51423" s="1">
        <v>44933.5</v>
      </c>
      <c r="D51423" s="1">
        <v>51354.625</v>
      </c>
      <c r="E51423" s="1">
        <v>47069.535716087965</v>
      </c>
      <c r="F51423" s="1">
        <v>45998.273807523146</v>
      </c>
      <c r="G51423" s="1">
        <v>45462.632440914349</v>
      </c>
      <c r="H51423" s="1">
        <v>45284.093251967592</v>
      </c>
      <c r="I51423" s="1">
        <v>45105.542163136575</v>
      </c>
      <c r="J51423" s="1">
        <v>44962.709027777775</v>
      </c>
    </row>
    <row r="51424" spans="1:10" x14ac:dyDescent="0.25">
      <c r="A51424" s="1">
        <v>45284.118055555555</v>
      </c>
      <c r="B51424" s="1">
        <v>44940.5</v>
      </c>
      <c r="C51424" s="1">
        <v>44933.75</v>
      </c>
      <c r="D51424" s="1">
        <v>51354.75</v>
      </c>
      <c r="E51424" s="1">
        <v>47069.57738263889</v>
      </c>
      <c r="F51424" s="1">
        <v>45998.294640914355</v>
      </c>
      <c r="G51424" s="1">
        <v>45462.642857523148</v>
      </c>
      <c r="H51424" s="1">
        <v>45284.10019646991</v>
      </c>
      <c r="I51424" s="1">
        <v>45105.545635300929</v>
      </c>
      <c r="J51424" s="1">
        <v>44962.709722222222</v>
      </c>
    </row>
    <row r="51425" spans="1:10" x14ac:dyDescent="0.25">
      <c r="A51425" s="1">
        <v>45284.125</v>
      </c>
      <c r="B51425" s="1">
        <v>44941</v>
      </c>
      <c r="C51425" s="1">
        <v>44934</v>
      </c>
      <c r="D51425" s="1">
        <v>51354.875</v>
      </c>
      <c r="E51425" s="1">
        <v>47069.619049189816</v>
      </c>
      <c r="F51425" s="1">
        <v>45998.315474305557</v>
      </c>
      <c r="G51425" s="1">
        <v>45462.653274131946</v>
      </c>
      <c r="H51425" s="1">
        <v>45284.107140972221</v>
      </c>
      <c r="I51425" s="1">
        <v>45105.549107465275</v>
      </c>
      <c r="J51425" s="1">
        <v>44962.710416666669</v>
      </c>
    </row>
    <row r="51426" spans="1:10" x14ac:dyDescent="0.25">
      <c r="A51426" s="1">
        <v>45284.131944444445</v>
      </c>
      <c r="B51426" s="1">
        <v>44941.5</v>
      </c>
      <c r="C51426" s="1">
        <v>44934.25</v>
      </c>
      <c r="D51426" s="1">
        <v>51355</v>
      </c>
      <c r="E51426" s="1">
        <v>47069.660715740742</v>
      </c>
      <c r="F51426" s="1">
        <v>45998.336307696758</v>
      </c>
      <c r="G51426" s="1">
        <v>45462.663690740737</v>
      </c>
      <c r="H51426" s="1">
        <v>45284.114085474539</v>
      </c>
      <c r="I51426" s="1">
        <v>45105.552579629628</v>
      </c>
      <c r="J51426" s="1">
        <v>44962.711111111108</v>
      </c>
    </row>
    <row r="51427" spans="1:10" x14ac:dyDescent="0.25">
      <c r="A51427" s="1">
        <v>45284.138888888891</v>
      </c>
      <c r="B51427" s="1">
        <v>44942</v>
      </c>
      <c r="C51427" s="1">
        <v>44934.5</v>
      </c>
      <c r="D51427" s="1">
        <v>51355.125</v>
      </c>
      <c r="E51427" s="1">
        <v>47069.702382291667</v>
      </c>
      <c r="F51427" s="1">
        <v>45998.357141087959</v>
      </c>
      <c r="G51427" s="1">
        <v>45462.674107349536</v>
      </c>
      <c r="H51427" s="1">
        <v>45284.12102997685</v>
      </c>
      <c r="I51427" s="1">
        <v>45105.556051793981</v>
      </c>
      <c r="J51427" s="1">
        <v>44962.711805555555</v>
      </c>
    </row>
    <row r="51428" spans="1:10" x14ac:dyDescent="0.25">
      <c r="A51428" s="1">
        <v>45284.145833333336</v>
      </c>
      <c r="B51428" s="1">
        <v>44940</v>
      </c>
      <c r="C51428" s="1">
        <v>44933.5</v>
      </c>
      <c r="D51428" s="1">
        <v>51355.25</v>
      </c>
      <c r="E51428" s="1">
        <v>47069.744048842593</v>
      </c>
      <c r="F51428" s="1">
        <v>45998.377974479168</v>
      </c>
      <c r="G51428" s="1">
        <v>45462.684523958334</v>
      </c>
      <c r="H51428" s="1">
        <v>45284.127974479168</v>
      </c>
      <c r="I51428" s="1">
        <v>45105.559523958334</v>
      </c>
      <c r="J51428" s="1">
        <v>44962.712500000001</v>
      </c>
    </row>
    <row r="51429" spans="1:10" x14ac:dyDescent="0.25">
      <c r="A51429" s="1">
        <v>45284.152777777781</v>
      </c>
      <c r="B51429" s="1">
        <v>44940.5</v>
      </c>
      <c r="C51429" s="1">
        <v>44933.75</v>
      </c>
      <c r="D51429" s="1">
        <v>51355.375</v>
      </c>
      <c r="E51429" s="1">
        <v>47069.785715393518</v>
      </c>
      <c r="F51429" s="1">
        <v>45998.39880787037</v>
      </c>
      <c r="G51429" s="1">
        <v>45462.694940567133</v>
      </c>
      <c r="H51429" s="1">
        <v>45284.134918981479</v>
      </c>
      <c r="I51429" s="1">
        <v>45105.562996122688</v>
      </c>
      <c r="J51429" s="1">
        <v>44962.713194444441</v>
      </c>
    </row>
    <row r="51430" spans="1:10" x14ac:dyDescent="0.25">
      <c r="A51430" s="1">
        <v>45284.159722222219</v>
      </c>
      <c r="B51430" s="1">
        <v>44941</v>
      </c>
      <c r="C51430" s="1">
        <v>44934</v>
      </c>
      <c r="D51430" s="1">
        <v>51355.5</v>
      </c>
      <c r="E51430" s="1">
        <v>47069.827381944444</v>
      </c>
      <c r="F51430" s="1">
        <v>45998.419641261571</v>
      </c>
      <c r="G51430" s="1">
        <v>45462.705357175924</v>
      </c>
      <c r="H51430" s="1">
        <v>45284.141863483797</v>
      </c>
      <c r="I51430" s="1">
        <v>45105.566468287034</v>
      </c>
      <c r="J51430" s="1">
        <v>44962.713888888888</v>
      </c>
    </row>
    <row r="51431" spans="1:10" x14ac:dyDescent="0.25">
      <c r="A51431" s="1">
        <v>45284.166666666664</v>
      </c>
      <c r="B51431" s="1">
        <v>44941.5</v>
      </c>
      <c r="C51431" s="1">
        <v>44934.25</v>
      </c>
      <c r="D51431" s="1">
        <v>51355.625</v>
      </c>
      <c r="E51431" s="1">
        <v>47069.869048495369</v>
      </c>
      <c r="F51431" s="1">
        <v>45998.44047465278</v>
      </c>
      <c r="G51431" s="1">
        <v>45462.715773784723</v>
      </c>
      <c r="H51431" s="1">
        <v>45284.148807986108</v>
      </c>
      <c r="I51431" s="1">
        <v>45105.569940451387</v>
      </c>
      <c r="J51431" s="1">
        <v>44962.714583333334</v>
      </c>
    </row>
    <row r="51432" spans="1:10" x14ac:dyDescent="0.25">
      <c r="A51432" s="1">
        <v>45284.173611111109</v>
      </c>
      <c r="B51432" s="1">
        <v>44942</v>
      </c>
      <c r="C51432" s="1">
        <v>44934.5</v>
      </c>
      <c r="D51432" s="1">
        <v>51355.75</v>
      </c>
      <c r="E51432" s="1">
        <v>47069.910715046295</v>
      </c>
      <c r="F51432" s="1">
        <v>45998.461308043981</v>
      </c>
      <c r="G51432" s="1">
        <v>45462.726190393521</v>
      </c>
      <c r="H51432" s="1">
        <v>45284.155752488427</v>
      </c>
      <c r="I51432" s="1">
        <v>45105.57341261574</v>
      </c>
      <c r="J51432" s="1">
        <v>44962.715277777781</v>
      </c>
    </row>
    <row r="51433" spans="1:10" x14ac:dyDescent="0.25">
      <c r="A51433" s="1">
        <v>45284.180555555555</v>
      </c>
      <c r="B51433" s="1">
        <v>44940</v>
      </c>
      <c r="C51433" s="1">
        <v>44933.5</v>
      </c>
      <c r="D51433" s="1">
        <v>51355.875</v>
      </c>
      <c r="E51433" s="1">
        <v>47069.952381597221</v>
      </c>
      <c r="F51433" s="1">
        <v>45998.482141435183</v>
      </c>
      <c r="G51433" s="1">
        <v>45462.736607002313</v>
      </c>
      <c r="H51433" s="1">
        <v>45284.162696990737</v>
      </c>
      <c r="I51433" s="1">
        <v>45105.576884780094</v>
      </c>
      <c r="J51433" s="1">
        <v>44962.71597222222</v>
      </c>
    </row>
    <row r="51434" spans="1:10" x14ac:dyDescent="0.25">
      <c r="A51434" s="1">
        <v>45284.1875</v>
      </c>
      <c r="B51434" s="1">
        <v>44940.5</v>
      </c>
      <c r="C51434" s="1">
        <v>44933.75</v>
      </c>
      <c r="D51434" s="1">
        <v>51356</v>
      </c>
      <c r="E51434" s="1">
        <v>47069.994048148146</v>
      </c>
      <c r="F51434" s="1">
        <v>45998.502974826391</v>
      </c>
      <c r="G51434" s="1">
        <v>45462.747023611111</v>
      </c>
      <c r="H51434" s="1">
        <v>45284.169641493056</v>
      </c>
      <c r="I51434" s="1">
        <v>45105.580356944447</v>
      </c>
      <c r="J51434" s="1">
        <v>44962.716666666667</v>
      </c>
    </row>
    <row r="51435" spans="1:10" x14ac:dyDescent="0.25">
      <c r="A51435" s="1">
        <v>45284.194444444445</v>
      </c>
      <c r="B51435" s="1">
        <v>44941</v>
      </c>
      <c r="C51435" s="1">
        <v>44934</v>
      </c>
      <c r="D51435" s="1">
        <v>51356.125</v>
      </c>
      <c r="E51435" s="1">
        <v>47070.035714699072</v>
      </c>
      <c r="F51435" s="1">
        <v>45998.523808217593</v>
      </c>
      <c r="G51435" s="1">
        <v>45462.75744021991</v>
      </c>
      <c r="H51435" s="1">
        <v>45284.176585995374</v>
      </c>
      <c r="I51435" s="1">
        <v>45105.583829108793</v>
      </c>
      <c r="J51435" s="1">
        <v>44962.717361111114</v>
      </c>
    </row>
    <row r="51436" spans="1:10" x14ac:dyDescent="0.25">
      <c r="A51436" s="1">
        <v>45284.201388888891</v>
      </c>
      <c r="B51436" s="1">
        <v>44941.5</v>
      </c>
      <c r="C51436" s="1">
        <v>44934.25</v>
      </c>
      <c r="D51436" s="1">
        <v>51356.25</v>
      </c>
      <c r="E51436" s="1">
        <v>47070.077381249997</v>
      </c>
      <c r="F51436" s="1">
        <v>45998.544641608794</v>
      </c>
      <c r="G51436" s="1">
        <v>45462.767856828701</v>
      </c>
      <c r="H51436" s="1">
        <v>45284.183530497685</v>
      </c>
      <c r="I51436" s="1">
        <v>45105.587301273146</v>
      </c>
      <c r="J51436" s="1">
        <v>44962.718055555553</v>
      </c>
    </row>
    <row r="51437" spans="1:10" x14ac:dyDescent="0.25">
      <c r="A51437" s="1">
        <v>45284.208333333336</v>
      </c>
      <c r="B51437" s="1">
        <v>44942</v>
      </c>
      <c r="C51437" s="1">
        <v>44934.5</v>
      </c>
      <c r="D51437" s="1">
        <v>51356.375</v>
      </c>
      <c r="E51437" s="1">
        <v>47070.119047800923</v>
      </c>
      <c r="F51437" s="1">
        <v>45998.565475000003</v>
      </c>
      <c r="G51437" s="1">
        <v>45462.7782734375</v>
      </c>
      <c r="H51437" s="1">
        <v>45284.190475000003</v>
      </c>
      <c r="I51437" s="1">
        <v>45105.5907734375</v>
      </c>
      <c r="J51437" s="1">
        <v>44962.71875</v>
      </c>
    </row>
    <row r="51438" spans="1:10" x14ac:dyDescent="0.25">
      <c r="A51438" s="1">
        <v>45284.215277777781</v>
      </c>
      <c r="B51438" s="1">
        <v>44940</v>
      </c>
      <c r="C51438" s="1">
        <v>44933.5</v>
      </c>
      <c r="D51438" s="1">
        <v>51356.5</v>
      </c>
      <c r="E51438" s="1">
        <v>47070.160714351849</v>
      </c>
      <c r="F51438" s="1">
        <v>45998.586308391205</v>
      </c>
      <c r="G51438" s="1">
        <v>45462.788690046298</v>
      </c>
      <c r="H51438" s="1">
        <v>45284.197419502314</v>
      </c>
      <c r="I51438" s="1">
        <v>45105.594245601853</v>
      </c>
      <c r="J51438" s="1">
        <v>44962.719444444447</v>
      </c>
    </row>
    <row r="51439" spans="1:10" x14ac:dyDescent="0.25">
      <c r="A51439" s="1">
        <v>45284.222222222219</v>
      </c>
      <c r="B51439" s="1">
        <v>44940.5</v>
      </c>
      <c r="C51439" s="1">
        <v>44933.75</v>
      </c>
      <c r="D51439" s="1">
        <v>51356.625</v>
      </c>
      <c r="E51439" s="1">
        <v>47070.202380902774</v>
      </c>
      <c r="F51439" s="1">
        <v>45998.607141782406</v>
      </c>
      <c r="G51439" s="1">
        <v>45462.799106655089</v>
      </c>
      <c r="H51439" s="1">
        <v>45284.204364004632</v>
      </c>
      <c r="I51439" s="1">
        <v>45105.597717766206</v>
      </c>
      <c r="J51439" s="1">
        <v>44962.720138888886</v>
      </c>
    </row>
    <row r="51440" spans="1:10" x14ac:dyDescent="0.25">
      <c r="A51440" s="1">
        <v>45284.229166666664</v>
      </c>
      <c r="B51440" s="1">
        <v>44941</v>
      </c>
      <c r="C51440" s="1">
        <v>44934</v>
      </c>
      <c r="D51440" s="1">
        <v>51356.75</v>
      </c>
      <c r="E51440" s="1">
        <v>47070.244047453707</v>
      </c>
      <c r="F51440" s="1">
        <v>45998.627975173615</v>
      </c>
      <c r="G51440" s="1">
        <v>45462.809523263888</v>
      </c>
      <c r="H51440" s="1">
        <v>45284.211308506943</v>
      </c>
      <c r="I51440" s="1">
        <v>45105.601189930552</v>
      </c>
      <c r="J51440" s="1">
        <v>44962.720833333333</v>
      </c>
    </row>
    <row r="51441" spans="1:10" x14ac:dyDescent="0.25">
      <c r="A51441" s="1">
        <v>45284.236111111109</v>
      </c>
      <c r="B51441" s="1">
        <v>44941.5</v>
      </c>
      <c r="C51441" s="1">
        <v>44934.25</v>
      </c>
      <c r="D51441" s="1">
        <v>51356.875</v>
      </c>
      <c r="E51441" s="1">
        <v>47070.285714004633</v>
      </c>
      <c r="F51441" s="1">
        <v>45998.648808564816</v>
      </c>
      <c r="G51441" s="1">
        <v>45462.819939872687</v>
      </c>
      <c r="H51441" s="1">
        <v>45284.218253009261</v>
      </c>
      <c r="I51441" s="1">
        <v>45105.604662094906</v>
      </c>
      <c r="J51441" s="1">
        <v>44962.72152777778</v>
      </c>
    </row>
    <row r="51442" spans="1:10" x14ac:dyDescent="0.25">
      <c r="A51442" s="1">
        <v>45284.243055555555</v>
      </c>
      <c r="B51442" s="1">
        <v>44942</v>
      </c>
      <c r="C51442" s="1">
        <v>44934.5</v>
      </c>
      <c r="D51442" s="1">
        <v>51357</v>
      </c>
      <c r="E51442" s="1">
        <v>47070.327380555558</v>
      </c>
      <c r="F51442" s="1">
        <v>45998.669641956018</v>
      </c>
      <c r="G51442" s="1">
        <v>45462.830356481485</v>
      </c>
      <c r="H51442" s="1">
        <v>45284.225197511572</v>
      </c>
      <c r="I51442" s="1">
        <v>45105.608134259259</v>
      </c>
      <c r="J51442" s="1">
        <v>44962.722222222219</v>
      </c>
    </row>
    <row r="51443" spans="1:10" x14ac:dyDescent="0.25">
      <c r="A51443" s="1">
        <v>45284.25</v>
      </c>
      <c r="B51443" s="1">
        <v>44940</v>
      </c>
      <c r="C51443" s="1">
        <v>44933.5</v>
      </c>
      <c r="D51443" s="1">
        <v>51357.125</v>
      </c>
      <c r="E51443" s="1">
        <v>47070.369047106484</v>
      </c>
      <c r="F51443" s="1">
        <v>45998.690475347219</v>
      </c>
      <c r="G51443" s="1">
        <v>45462.840773090276</v>
      </c>
      <c r="H51443" s="1">
        <v>45284.232142013891</v>
      </c>
      <c r="I51443" s="1">
        <v>45105.611606423612</v>
      </c>
      <c r="J51443" s="1">
        <v>44962.722916666666</v>
      </c>
    </row>
    <row r="51444" spans="1:10" x14ac:dyDescent="0.25">
      <c r="A51444" s="1">
        <v>45284.256944444445</v>
      </c>
      <c r="B51444" s="1">
        <v>44940.5</v>
      </c>
      <c r="C51444" s="1">
        <v>44933.75</v>
      </c>
      <c r="D51444" s="1">
        <v>51357.25</v>
      </c>
      <c r="E51444" s="1">
        <v>47070.410713657409</v>
      </c>
      <c r="F51444" s="1">
        <v>45998.711308738428</v>
      </c>
      <c r="G51444" s="1">
        <v>45462.851189699075</v>
      </c>
      <c r="H51444" s="1">
        <v>45284.239086516201</v>
      </c>
      <c r="I51444" s="1">
        <v>45105.615078587965</v>
      </c>
      <c r="J51444" s="1">
        <v>44962.723611111112</v>
      </c>
    </row>
    <row r="51445" spans="1:10" x14ac:dyDescent="0.25">
      <c r="A51445" s="1">
        <v>45284.263888888891</v>
      </c>
      <c r="B51445" s="1">
        <v>44941</v>
      </c>
      <c r="C51445" s="1">
        <v>44934</v>
      </c>
      <c r="D51445" s="1">
        <v>51357.375</v>
      </c>
      <c r="E51445" s="1">
        <v>47070.452380208335</v>
      </c>
      <c r="F51445" s="1">
        <v>45998.732142129629</v>
      </c>
      <c r="G51445" s="1">
        <v>45462.861606307873</v>
      </c>
      <c r="H51445" s="1">
        <v>45284.24603101852</v>
      </c>
      <c r="I51445" s="1">
        <v>45105.618550752311</v>
      </c>
      <c r="J51445" s="1">
        <v>44962.724305555559</v>
      </c>
    </row>
    <row r="51446" spans="1:10" x14ac:dyDescent="0.25">
      <c r="A51446" s="1">
        <v>45284.270833333336</v>
      </c>
      <c r="B51446" s="1">
        <v>44941.5</v>
      </c>
      <c r="C51446" s="1">
        <v>44934.25</v>
      </c>
      <c r="D51446" s="1">
        <v>51357.5</v>
      </c>
      <c r="E51446" s="1">
        <v>47070.494046759261</v>
      </c>
      <c r="F51446" s="1">
        <v>45998.752975520831</v>
      </c>
      <c r="G51446" s="1">
        <v>45462.872022916665</v>
      </c>
      <c r="H51446" s="1">
        <v>45284.252975520831</v>
      </c>
      <c r="I51446" s="1">
        <v>45105.622022916665</v>
      </c>
      <c r="J51446" s="1">
        <v>44962.724999999999</v>
      </c>
    </row>
    <row r="51447" spans="1:10" x14ac:dyDescent="0.25">
      <c r="A51447" s="1">
        <v>45284.277777777781</v>
      </c>
      <c r="B51447" s="1">
        <v>44942</v>
      </c>
      <c r="C51447" s="1">
        <v>44934.5</v>
      </c>
      <c r="D51447" s="1">
        <v>51357.625</v>
      </c>
      <c r="E51447" s="1">
        <v>47070.535713310186</v>
      </c>
      <c r="F51447" s="1">
        <v>45998.773808912039</v>
      </c>
      <c r="G51447" s="1">
        <v>45462.882439525463</v>
      </c>
      <c r="H51447" s="1">
        <v>45284.259920023149</v>
      </c>
      <c r="I51447" s="1">
        <v>45105.625495081018</v>
      </c>
      <c r="J51447" s="1">
        <v>44962.725694444445</v>
      </c>
    </row>
    <row r="51448" spans="1:10" x14ac:dyDescent="0.25">
      <c r="A51448" s="1">
        <v>45284.284722222219</v>
      </c>
      <c r="B51448" s="1">
        <v>44940</v>
      </c>
      <c r="C51448" s="1">
        <v>44933.5</v>
      </c>
      <c r="D51448" s="1">
        <v>51357.75</v>
      </c>
      <c r="E51448" s="1">
        <v>47070.577379861112</v>
      </c>
      <c r="F51448" s="1">
        <v>45998.794642303241</v>
      </c>
      <c r="G51448" s="1">
        <v>45462.892856134262</v>
      </c>
      <c r="H51448" s="1">
        <v>45284.26686452546</v>
      </c>
      <c r="I51448" s="1">
        <v>45105.628967245371</v>
      </c>
      <c r="J51448" s="1">
        <v>44962.726388888892</v>
      </c>
    </row>
    <row r="51449" spans="1:10" x14ac:dyDescent="0.25">
      <c r="A51449" s="1">
        <v>45284.291666666664</v>
      </c>
      <c r="B51449" s="1">
        <v>44940.5</v>
      </c>
      <c r="C51449" s="1">
        <v>44933.75</v>
      </c>
      <c r="D51449" s="1">
        <v>51357.875</v>
      </c>
      <c r="E51449" s="1">
        <v>47070.619046412037</v>
      </c>
      <c r="F51449" s="1">
        <v>45998.815475694442</v>
      </c>
      <c r="G51449" s="1">
        <v>45462.903272743053</v>
      </c>
      <c r="H51449" s="1">
        <v>45284.273809027778</v>
      </c>
      <c r="I51449" s="1">
        <v>45105.632439409725</v>
      </c>
      <c r="J51449" s="1">
        <v>44962.727083333331</v>
      </c>
    </row>
    <row r="51450" spans="1:10" x14ac:dyDescent="0.25">
      <c r="A51450" s="1">
        <v>45284.298611111109</v>
      </c>
      <c r="B51450" s="1">
        <v>44941</v>
      </c>
      <c r="C51450" s="1">
        <v>44934</v>
      </c>
      <c r="D51450" s="1">
        <v>51358</v>
      </c>
      <c r="E51450" s="1">
        <v>47070.660712962963</v>
      </c>
      <c r="F51450" s="1">
        <v>45998.836309085651</v>
      </c>
      <c r="G51450" s="1">
        <v>45462.913689351852</v>
      </c>
      <c r="H51450" s="1">
        <v>45284.280753530096</v>
      </c>
      <c r="I51450" s="1">
        <v>45105.635911574071</v>
      </c>
      <c r="J51450" s="1">
        <v>44962.727777777778</v>
      </c>
    </row>
    <row r="51451" spans="1:10" x14ac:dyDescent="0.25">
      <c r="A51451" s="1">
        <v>45284.305555555555</v>
      </c>
      <c r="B51451" s="1">
        <v>44941.5</v>
      </c>
      <c r="C51451" s="1">
        <v>44934.25</v>
      </c>
      <c r="D51451" s="1">
        <v>51358.125</v>
      </c>
      <c r="E51451" s="1">
        <v>47070.702379513888</v>
      </c>
      <c r="F51451" s="1">
        <v>45998.857142476852</v>
      </c>
      <c r="G51451" s="1">
        <v>45462.92410596065</v>
      </c>
      <c r="H51451" s="1">
        <v>45284.287698032407</v>
      </c>
      <c r="I51451" s="1">
        <v>45105.639383738424</v>
      </c>
      <c r="J51451" s="1">
        <v>44962.728472222225</v>
      </c>
    </row>
    <row r="51452" spans="1:10" x14ac:dyDescent="0.25">
      <c r="A51452" s="1">
        <v>45284.3125</v>
      </c>
      <c r="B51452" s="1">
        <v>44942</v>
      </c>
      <c r="C51452" s="1">
        <v>44934.5</v>
      </c>
      <c r="D51452" s="1">
        <v>51358.25</v>
      </c>
      <c r="E51452" s="1">
        <v>47070.744046064814</v>
      </c>
      <c r="F51452" s="1">
        <v>45998.877975868054</v>
      </c>
      <c r="G51452" s="1">
        <v>45462.934522569441</v>
      </c>
      <c r="H51452" s="1">
        <v>45284.294642534725</v>
      </c>
      <c r="I51452" s="1">
        <v>45105.642855902777</v>
      </c>
      <c r="J51452" s="1">
        <v>44962.729166666664</v>
      </c>
    </row>
    <row r="51453" spans="1:10" x14ac:dyDescent="0.25">
      <c r="A51453" s="1">
        <v>45284.319444444445</v>
      </c>
      <c r="B51453" s="1">
        <v>44940</v>
      </c>
      <c r="C51453" s="1">
        <v>44933.5</v>
      </c>
      <c r="D51453" s="1">
        <v>51358.375</v>
      </c>
      <c r="E51453" s="1">
        <v>47070.78571261574</v>
      </c>
      <c r="F51453" s="1">
        <v>45998.898809259263</v>
      </c>
      <c r="G51453" s="1">
        <v>45462.94493917824</v>
      </c>
      <c r="H51453" s="1">
        <v>45284.301587037036</v>
      </c>
      <c r="I51453" s="1">
        <v>45105.646328067131</v>
      </c>
      <c r="J51453" s="1">
        <v>44962.729861111111</v>
      </c>
    </row>
    <row r="51454" spans="1:10" x14ac:dyDescent="0.25">
      <c r="A51454" s="1">
        <v>45284.326388888891</v>
      </c>
      <c r="B51454" s="1">
        <v>44940.5</v>
      </c>
      <c r="C51454" s="1">
        <v>44933.75</v>
      </c>
      <c r="D51454" s="1">
        <v>51358.5</v>
      </c>
      <c r="E51454" s="1">
        <v>47070.827379166665</v>
      </c>
      <c r="F51454" s="1">
        <v>45998.919642650464</v>
      </c>
      <c r="G51454" s="1">
        <v>45462.955355787039</v>
      </c>
      <c r="H51454" s="1">
        <v>45284.308531539355</v>
      </c>
      <c r="I51454" s="1">
        <v>45105.649800231484</v>
      </c>
      <c r="J51454" s="1">
        <v>44962.730555555558</v>
      </c>
    </row>
    <row r="51455" spans="1:10" x14ac:dyDescent="0.25">
      <c r="A51455" s="1">
        <v>45284.333333333336</v>
      </c>
      <c r="B51455" s="1">
        <v>44941</v>
      </c>
      <c r="C51455" s="1">
        <v>44934</v>
      </c>
      <c r="D51455" s="1">
        <v>51358.625</v>
      </c>
      <c r="E51455" s="1">
        <v>47070.869045717591</v>
      </c>
      <c r="F51455" s="1">
        <v>45998.940476041666</v>
      </c>
      <c r="G51455" s="1">
        <v>45462.96577239583</v>
      </c>
      <c r="H51455" s="1">
        <v>45284.315476041666</v>
      </c>
      <c r="I51455" s="1">
        <v>45105.65327239583</v>
      </c>
      <c r="J51455" s="1">
        <v>44962.731249999997</v>
      </c>
    </row>
    <row r="51456" spans="1:10" x14ac:dyDescent="0.25">
      <c r="A51456" s="1">
        <v>45284.340277777781</v>
      </c>
      <c r="B51456" s="1">
        <v>44941.5</v>
      </c>
      <c r="C51456" s="1">
        <v>44934.25</v>
      </c>
      <c r="D51456" s="1">
        <v>51358.75</v>
      </c>
      <c r="E51456" s="1">
        <v>47070.910712268516</v>
      </c>
      <c r="F51456" s="1">
        <v>45998.961309432867</v>
      </c>
      <c r="G51456" s="1">
        <v>45462.976189004628</v>
      </c>
      <c r="H51456" s="1">
        <v>45284.322420543984</v>
      </c>
      <c r="I51456" s="1">
        <v>45105.656744560183</v>
      </c>
      <c r="J51456" s="1">
        <v>44962.731944444444</v>
      </c>
    </row>
    <row r="51457" spans="1:10" x14ac:dyDescent="0.25">
      <c r="A51457" s="1">
        <v>45284.347222222219</v>
      </c>
      <c r="B51457" s="1">
        <v>44942</v>
      </c>
      <c r="C51457" s="1">
        <v>44934.5</v>
      </c>
      <c r="D51457" s="1">
        <v>51358.875</v>
      </c>
      <c r="E51457" s="1">
        <v>47070.952378819442</v>
      </c>
      <c r="F51457" s="1">
        <v>45998.982142824076</v>
      </c>
      <c r="G51457" s="1">
        <v>45462.986605613427</v>
      </c>
      <c r="H51457" s="1">
        <v>45284.329365046295</v>
      </c>
      <c r="I51457" s="1">
        <v>45105.660216724536</v>
      </c>
      <c r="J51457" s="1">
        <v>44962.732638888891</v>
      </c>
    </row>
    <row r="51458" spans="1:10" x14ac:dyDescent="0.25">
      <c r="A51458" s="1">
        <v>45284.354166666664</v>
      </c>
      <c r="B51458" s="1">
        <v>44940</v>
      </c>
      <c r="C51458" s="1">
        <v>44933.5</v>
      </c>
      <c r="D51458" s="1">
        <v>51359</v>
      </c>
      <c r="E51458" s="1">
        <v>47070.994045370368</v>
      </c>
      <c r="F51458" s="1">
        <v>45999.002976215277</v>
      </c>
      <c r="G51458" s="1">
        <v>45462.997022222225</v>
      </c>
      <c r="H51458" s="1">
        <v>45284.336309548613</v>
      </c>
      <c r="I51458" s="1">
        <v>45105.66368888889</v>
      </c>
      <c r="J51458" s="1">
        <v>44962.73333333333</v>
      </c>
    </row>
    <row r="51459" spans="1:10" x14ac:dyDescent="0.25">
      <c r="A51459" s="1">
        <v>45284.361111111109</v>
      </c>
      <c r="B51459" s="1">
        <v>44940.5</v>
      </c>
      <c r="C51459" s="1">
        <v>44933.75</v>
      </c>
      <c r="D51459" s="1">
        <v>51359.125</v>
      </c>
      <c r="E51459" s="1">
        <v>47071.035711921293</v>
      </c>
      <c r="F51459" s="1">
        <v>45999.023809606479</v>
      </c>
      <c r="G51459" s="1">
        <v>45463.007438831017</v>
      </c>
      <c r="H51459" s="1">
        <v>45284.343254050924</v>
      </c>
      <c r="I51459" s="1">
        <v>45105.667161053243</v>
      </c>
      <c r="J51459" s="1">
        <v>44962.734027777777</v>
      </c>
    </row>
    <row r="51460" spans="1:10" x14ac:dyDescent="0.25">
      <c r="A51460" s="1">
        <v>45284.368055555555</v>
      </c>
      <c r="B51460" s="1">
        <v>44941</v>
      </c>
      <c r="C51460" s="1">
        <v>44934</v>
      </c>
      <c r="D51460" s="1">
        <v>51359.25</v>
      </c>
      <c r="E51460" s="1">
        <v>47071.077378472226</v>
      </c>
      <c r="F51460" s="1">
        <v>45999.044642997687</v>
      </c>
      <c r="G51460" s="1">
        <v>45463.017855439815</v>
      </c>
      <c r="H51460" s="1">
        <v>45284.350198553242</v>
      </c>
      <c r="I51460" s="1">
        <v>45105.670633217589</v>
      </c>
      <c r="J51460" s="1">
        <v>44962.734722222223</v>
      </c>
    </row>
    <row r="51461" spans="1:10" x14ac:dyDescent="0.25">
      <c r="A51461" s="1">
        <v>45284.375</v>
      </c>
      <c r="B51461" s="1">
        <v>44941.5</v>
      </c>
      <c r="C51461" s="1">
        <v>44934.25</v>
      </c>
      <c r="D51461" s="1">
        <v>51359.375</v>
      </c>
      <c r="E51461" s="1">
        <v>47071.119045023152</v>
      </c>
      <c r="F51461" s="1">
        <v>45999.065476388889</v>
      </c>
      <c r="G51461" s="1">
        <v>45463.028272048614</v>
      </c>
      <c r="H51461" s="1">
        <v>45284.357143055553</v>
      </c>
      <c r="I51461" s="1">
        <v>45105.674105381942</v>
      </c>
      <c r="J51461" s="1">
        <v>44962.73541666667</v>
      </c>
    </row>
    <row r="51462" spans="1:10" x14ac:dyDescent="0.25">
      <c r="A51462" s="1">
        <v>45284.381944444445</v>
      </c>
      <c r="B51462" s="1">
        <v>44942</v>
      </c>
      <c r="C51462" s="1">
        <v>44934.5</v>
      </c>
      <c r="D51462" s="1">
        <v>51359.5</v>
      </c>
      <c r="E51462" s="1">
        <v>47071.160711574077</v>
      </c>
      <c r="F51462" s="1">
        <v>45999.08630978009</v>
      </c>
      <c r="G51462" s="1">
        <v>45463.038688657405</v>
      </c>
      <c r="H51462" s="1">
        <v>45284.364087557871</v>
      </c>
      <c r="I51462" s="1">
        <v>45105.677577546296</v>
      </c>
      <c r="J51462" s="1">
        <v>44962.736111111109</v>
      </c>
    </row>
    <row r="51463" spans="1:10" x14ac:dyDescent="0.25">
      <c r="A51463" s="1">
        <v>45284.388888888891</v>
      </c>
      <c r="B51463" s="1">
        <v>44940</v>
      </c>
      <c r="C51463" s="1">
        <v>44933.5</v>
      </c>
      <c r="D51463" s="1">
        <v>51359.625</v>
      </c>
      <c r="E51463" s="1">
        <v>47071.202378125003</v>
      </c>
      <c r="F51463" s="1">
        <v>45999.107143171299</v>
      </c>
      <c r="G51463" s="1">
        <v>45463.049105266204</v>
      </c>
      <c r="H51463" s="1">
        <v>45284.371032060182</v>
      </c>
      <c r="I51463" s="1">
        <v>45105.681049710649</v>
      </c>
      <c r="J51463" s="1">
        <v>44962.736805555556</v>
      </c>
    </row>
    <row r="51464" spans="1:10" x14ac:dyDescent="0.25">
      <c r="A51464" s="1">
        <v>45284.395833333336</v>
      </c>
      <c r="B51464" s="1">
        <v>44940.5</v>
      </c>
      <c r="C51464" s="1">
        <v>44933.75</v>
      </c>
      <c r="D51464" s="1">
        <v>51359.75</v>
      </c>
      <c r="E51464" s="1">
        <v>47071.244044675928</v>
      </c>
      <c r="F51464" s="1">
        <v>45999.1279765625</v>
      </c>
      <c r="G51464" s="1">
        <v>45463.059521875002</v>
      </c>
      <c r="H51464" s="1">
        <v>45284.3779765625</v>
      </c>
      <c r="I51464" s="1">
        <v>45105.684521875002</v>
      </c>
      <c r="J51464" s="1">
        <v>44962.737500000003</v>
      </c>
    </row>
    <row r="51465" spans="1:10" x14ac:dyDescent="0.25">
      <c r="A51465" s="1">
        <v>45284.402777777781</v>
      </c>
      <c r="B51465" s="1">
        <v>44941</v>
      </c>
      <c r="C51465" s="1">
        <v>44934</v>
      </c>
      <c r="D51465" s="1">
        <v>51359.875</v>
      </c>
      <c r="E51465" s="1">
        <v>47071.285711226854</v>
      </c>
      <c r="F51465" s="1">
        <v>45999.148809953702</v>
      </c>
      <c r="G51465" s="1">
        <v>45463.069938483794</v>
      </c>
      <c r="H51465" s="1">
        <v>45284.384921064811</v>
      </c>
      <c r="I51465" s="1">
        <v>45105.687994039348</v>
      </c>
      <c r="J51465" s="1">
        <v>44962.738194444442</v>
      </c>
    </row>
    <row r="51466" spans="1:10" x14ac:dyDescent="0.25">
      <c r="A51466" s="1">
        <v>45284.409722222219</v>
      </c>
      <c r="B51466" s="1">
        <v>44941.5</v>
      </c>
      <c r="C51466" s="1">
        <v>44934.25</v>
      </c>
      <c r="D51466" s="1">
        <v>51360</v>
      </c>
      <c r="E51466" s="1">
        <v>47071.327377777779</v>
      </c>
      <c r="F51466" s="1">
        <v>45999.169643344911</v>
      </c>
      <c r="G51466" s="1">
        <v>45463.080355092592</v>
      </c>
      <c r="H51466" s="1">
        <v>45284.39186556713</v>
      </c>
      <c r="I51466" s="1">
        <v>45105.691466203702</v>
      </c>
      <c r="J51466" s="1">
        <v>44962.738888888889</v>
      </c>
    </row>
    <row r="51467" spans="1:10" x14ac:dyDescent="0.25">
      <c r="A51467" s="1">
        <v>45284.416666666664</v>
      </c>
      <c r="B51467" s="1">
        <v>44942</v>
      </c>
      <c r="C51467" s="1">
        <v>44934.5</v>
      </c>
      <c r="D51467" s="1">
        <v>51360.125</v>
      </c>
      <c r="E51467" s="1">
        <v>47071.369044328705</v>
      </c>
      <c r="F51467" s="1">
        <v>45999.190476736112</v>
      </c>
      <c r="G51467" s="1">
        <v>45463.090771701391</v>
      </c>
      <c r="H51467" s="1">
        <v>45284.398810069448</v>
      </c>
      <c r="I51467" s="1">
        <v>45105.694938368055</v>
      </c>
      <c r="J51467" s="1">
        <v>44962.739583333336</v>
      </c>
    </row>
    <row r="51468" spans="1:10" x14ac:dyDescent="0.25">
      <c r="A51468" s="1">
        <v>45284.423611111109</v>
      </c>
      <c r="B51468" s="1">
        <v>44940</v>
      </c>
      <c r="C51468" s="1">
        <v>44933.5</v>
      </c>
      <c r="D51468" s="1">
        <v>51360.25</v>
      </c>
      <c r="E51468" s="1">
        <v>47071.410710879631</v>
      </c>
      <c r="F51468" s="1">
        <v>45999.211310127313</v>
      </c>
      <c r="G51468" s="1">
        <v>45463.101188310182</v>
      </c>
      <c r="H51468" s="1">
        <v>45284.405754571759</v>
      </c>
      <c r="I51468" s="1">
        <v>45105.698410532408</v>
      </c>
      <c r="J51468" s="1">
        <v>44962.740277777775</v>
      </c>
    </row>
    <row r="51469" spans="1:10" x14ac:dyDescent="0.25">
      <c r="A51469" s="1">
        <v>45284.430555555555</v>
      </c>
      <c r="B51469" s="1">
        <v>44940.5</v>
      </c>
      <c r="C51469" s="1">
        <v>44933.75</v>
      </c>
      <c r="D51469" s="1">
        <v>51360.375</v>
      </c>
      <c r="E51469" s="1">
        <v>47071.452377430556</v>
      </c>
      <c r="F51469" s="1">
        <v>45999.232143518515</v>
      </c>
      <c r="G51469" s="1">
        <v>45463.11160491898</v>
      </c>
      <c r="H51469" s="1">
        <v>45284.412699074077</v>
      </c>
      <c r="I51469" s="1">
        <v>45105.701882696761</v>
      </c>
      <c r="J51469" s="1">
        <v>44962.740972222222</v>
      </c>
    </row>
    <row r="51470" spans="1:10" x14ac:dyDescent="0.25">
      <c r="A51470" s="1">
        <v>45284.4375</v>
      </c>
      <c r="B51470" s="1">
        <v>44941</v>
      </c>
      <c r="C51470" s="1">
        <v>44934</v>
      </c>
      <c r="D51470" s="1">
        <v>51360.5</v>
      </c>
      <c r="E51470" s="1">
        <v>47071.494043981482</v>
      </c>
      <c r="F51470" s="1">
        <v>45999.252976909724</v>
      </c>
      <c r="G51470" s="1">
        <v>45463.122021527779</v>
      </c>
      <c r="H51470" s="1">
        <v>45284.419643576388</v>
      </c>
      <c r="I51470" s="1">
        <v>45105.705354861107</v>
      </c>
      <c r="J51470" s="1">
        <v>44962.741666666669</v>
      </c>
    </row>
    <row r="51471" spans="1:10" x14ac:dyDescent="0.25">
      <c r="A51471" s="1">
        <v>45284.444444444445</v>
      </c>
      <c r="B51471" s="1">
        <v>44941.5</v>
      </c>
      <c r="C51471" s="1">
        <v>44934.25</v>
      </c>
      <c r="D51471" s="1">
        <v>51360.625</v>
      </c>
      <c r="E51471" s="1">
        <v>47071.535710532407</v>
      </c>
      <c r="F51471" s="1">
        <v>45999.273810300925</v>
      </c>
      <c r="G51471" s="1">
        <v>45463.132438136578</v>
      </c>
      <c r="H51471" s="1">
        <v>45284.426588078706</v>
      </c>
      <c r="I51471" s="1">
        <v>45105.708827025461</v>
      </c>
      <c r="J51471" s="1">
        <v>44962.742361111108</v>
      </c>
    </row>
    <row r="51472" spans="1:10" x14ac:dyDescent="0.25">
      <c r="A51472" s="1">
        <v>45284.451388888891</v>
      </c>
      <c r="B51472" s="1">
        <v>44942</v>
      </c>
      <c r="C51472" s="1">
        <v>44934.5</v>
      </c>
      <c r="D51472" s="1">
        <v>51360.75</v>
      </c>
      <c r="E51472" s="1">
        <v>47071.577377083333</v>
      </c>
      <c r="F51472" s="1">
        <v>45999.294643692127</v>
      </c>
      <c r="G51472" s="1">
        <v>45463.142854745369</v>
      </c>
      <c r="H51472" s="1">
        <v>45284.433532581017</v>
      </c>
      <c r="I51472" s="1">
        <v>45105.712299189814</v>
      </c>
      <c r="J51472" s="1">
        <v>44962.743055555555</v>
      </c>
    </row>
    <row r="51473" spans="1:10" x14ac:dyDescent="0.25">
      <c r="A51473" s="1">
        <v>45284.458333333336</v>
      </c>
      <c r="B51473" s="1">
        <v>44940</v>
      </c>
      <c r="C51473" s="1">
        <v>44933.5</v>
      </c>
      <c r="D51473" s="1">
        <v>51360.875</v>
      </c>
      <c r="E51473" s="1">
        <v>47071.619043634259</v>
      </c>
      <c r="F51473" s="1">
        <v>45999.315477083335</v>
      </c>
      <c r="G51473" s="1">
        <v>45463.153271354167</v>
      </c>
      <c r="H51473" s="1">
        <v>45284.440477083335</v>
      </c>
      <c r="I51473" s="1">
        <v>45105.715771354167</v>
      </c>
      <c r="J51473" s="1">
        <v>44962.743750000001</v>
      </c>
    </row>
    <row r="51474" spans="1:10" x14ac:dyDescent="0.25">
      <c r="A51474" s="1">
        <v>45284.465277777781</v>
      </c>
      <c r="B51474" s="1">
        <v>44940.5</v>
      </c>
      <c r="C51474" s="1">
        <v>44933.75</v>
      </c>
      <c r="D51474" s="1">
        <v>51361</v>
      </c>
      <c r="E51474" s="1">
        <v>47071.660710185184</v>
      </c>
      <c r="F51474" s="1">
        <v>45999.336310474537</v>
      </c>
      <c r="G51474" s="1">
        <v>45463.163687962966</v>
      </c>
      <c r="H51474" s="1">
        <v>45284.447421585646</v>
      </c>
      <c r="I51474" s="1">
        <v>45105.719243518521</v>
      </c>
      <c r="J51474" s="1">
        <v>44962.744444444441</v>
      </c>
    </row>
    <row r="51475" spans="1:10" x14ac:dyDescent="0.25">
      <c r="A51475" s="1">
        <v>45284.472222222219</v>
      </c>
      <c r="B51475" s="1">
        <v>44941</v>
      </c>
      <c r="C51475" s="1">
        <v>44934</v>
      </c>
      <c r="D51475" s="1">
        <v>51361.125</v>
      </c>
      <c r="E51475" s="1">
        <v>47071.70237673611</v>
      </c>
      <c r="F51475" s="1">
        <v>45999.357143865738</v>
      </c>
      <c r="G51475" s="1">
        <v>45463.174104571757</v>
      </c>
      <c r="H51475" s="1">
        <v>45284.454366087964</v>
      </c>
      <c r="I51475" s="1">
        <v>45105.722715682874</v>
      </c>
      <c r="J51475" s="1">
        <v>44962.745138888888</v>
      </c>
    </row>
    <row r="51476" spans="1:10" x14ac:dyDescent="0.25">
      <c r="A51476" s="1">
        <v>45284.479166666664</v>
      </c>
      <c r="B51476" s="1">
        <v>44941.5</v>
      </c>
      <c r="C51476" s="1">
        <v>44934.25</v>
      </c>
      <c r="D51476" s="1">
        <v>51361.25</v>
      </c>
      <c r="E51476" s="1">
        <v>47071.744043287035</v>
      </c>
      <c r="F51476" s="1">
        <v>45999.377977256947</v>
      </c>
      <c r="G51476" s="1">
        <v>45463.184521180556</v>
      </c>
      <c r="H51476" s="1">
        <v>45284.461310590275</v>
      </c>
      <c r="I51476" s="1">
        <v>45105.72618784722</v>
      </c>
      <c r="J51476" s="1">
        <v>44962.745833333334</v>
      </c>
    </row>
    <row r="51477" spans="1:10" x14ac:dyDescent="0.25">
      <c r="A51477" s="1">
        <v>45284.486111111109</v>
      </c>
      <c r="B51477" s="1">
        <v>44942</v>
      </c>
      <c r="C51477" s="1">
        <v>44934.5</v>
      </c>
      <c r="D51477" s="1">
        <v>51361.375</v>
      </c>
      <c r="E51477" s="1">
        <v>47071.785709837961</v>
      </c>
      <c r="F51477" s="1">
        <v>45999.398810648148</v>
      </c>
      <c r="G51477" s="1">
        <v>45463.194937789354</v>
      </c>
      <c r="H51477" s="1">
        <v>45284.468255092594</v>
      </c>
      <c r="I51477" s="1">
        <v>45105.729660011573</v>
      </c>
      <c r="J51477" s="1">
        <v>44962.746527777781</v>
      </c>
    </row>
    <row r="51478" spans="1:10" x14ac:dyDescent="0.25">
      <c r="A51478" s="1">
        <v>45284.493055555555</v>
      </c>
      <c r="B51478" s="1">
        <v>44940</v>
      </c>
      <c r="C51478" s="1">
        <v>44933.5</v>
      </c>
      <c r="D51478" s="1">
        <v>51361.5</v>
      </c>
      <c r="E51478" s="1">
        <v>47071.827376388886</v>
      </c>
      <c r="F51478" s="1">
        <v>45999.41964403935</v>
      </c>
      <c r="G51478" s="1">
        <v>45463.205354398146</v>
      </c>
      <c r="H51478" s="1">
        <v>45284.475199594905</v>
      </c>
      <c r="I51478" s="1">
        <v>45105.733132175927</v>
      </c>
      <c r="J51478" s="1">
        <v>44962.74722222222</v>
      </c>
    </row>
    <row r="51479" spans="1:10" x14ac:dyDescent="0.25">
      <c r="A51479" s="1">
        <v>45284.5</v>
      </c>
      <c r="B51479" s="1">
        <v>44940.5</v>
      </c>
      <c r="C51479" s="1">
        <v>44933.75</v>
      </c>
      <c r="D51479" s="1">
        <v>51361.625</v>
      </c>
      <c r="E51479" s="1">
        <v>47071.869042939812</v>
      </c>
      <c r="F51479" s="1">
        <v>45999.440477430559</v>
      </c>
      <c r="G51479" s="1">
        <v>45463.215771006944</v>
      </c>
      <c r="H51479" s="1">
        <v>45284.482144097223</v>
      </c>
      <c r="I51479" s="1">
        <v>45105.73660434028</v>
      </c>
      <c r="J51479" s="1">
        <v>44962.747916666667</v>
      </c>
    </row>
    <row r="51480" spans="1:10" x14ac:dyDescent="0.25">
      <c r="A51480" s="1">
        <v>45284.506944444445</v>
      </c>
      <c r="B51480" s="1">
        <v>44941</v>
      </c>
      <c r="C51480" s="1">
        <v>44934</v>
      </c>
      <c r="D51480" s="1">
        <v>51361.75</v>
      </c>
      <c r="E51480" s="1">
        <v>47071.910709490738</v>
      </c>
      <c r="F51480" s="1">
        <v>45999.46131082176</v>
      </c>
      <c r="G51480" s="1">
        <v>45463.226187615743</v>
      </c>
      <c r="H51480" s="1">
        <v>45284.489088599534</v>
      </c>
      <c r="I51480" s="1">
        <v>45105.740076504633</v>
      </c>
      <c r="J51480" s="1">
        <v>44962.748611111114</v>
      </c>
    </row>
    <row r="51481" spans="1:10" x14ac:dyDescent="0.25">
      <c r="A51481" s="1">
        <v>45284.513888888891</v>
      </c>
      <c r="B51481" s="1">
        <v>44941.5</v>
      </c>
      <c r="C51481" s="1">
        <v>44934.25</v>
      </c>
      <c r="D51481" s="1">
        <v>51361.875</v>
      </c>
      <c r="E51481" s="1">
        <v>47071.952376041663</v>
      </c>
      <c r="F51481" s="1">
        <v>45999.482144212961</v>
      </c>
      <c r="G51481" s="1">
        <v>45463.236604224534</v>
      </c>
      <c r="H51481" s="1">
        <v>45284.496033101852</v>
      </c>
      <c r="I51481" s="1">
        <v>45105.743548668979</v>
      </c>
      <c r="J51481" s="1">
        <v>44962.749305555553</v>
      </c>
    </row>
    <row r="51482" spans="1:10" x14ac:dyDescent="0.25">
      <c r="A51482" s="1">
        <v>45284.520833333336</v>
      </c>
      <c r="B51482" s="1">
        <v>44942</v>
      </c>
      <c r="C51482" s="1">
        <v>44934.5</v>
      </c>
      <c r="D51482" s="1">
        <v>51362</v>
      </c>
      <c r="E51482" s="1">
        <v>47071.994042592596</v>
      </c>
      <c r="F51482" s="1">
        <v>45999.502977604163</v>
      </c>
      <c r="G51482" s="1">
        <v>45463.247020833332</v>
      </c>
      <c r="H51482" s="1">
        <v>45284.50297760417</v>
      </c>
      <c r="I51482" s="1">
        <v>45105.747020833332</v>
      </c>
      <c r="J51482" s="1">
        <v>44962.75</v>
      </c>
    </row>
    <row r="51483" spans="1:10" x14ac:dyDescent="0.25">
      <c r="A51483" s="1">
        <v>45284.527777777781</v>
      </c>
      <c r="B51483" s="1">
        <v>44940</v>
      </c>
      <c r="C51483" s="1">
        <v>44933.5</v>
      </c>
      <c r="D51483" s="1">
        <v>51362.125</v>
      </c>
      <c r="E51483" s="1">
        <v>47072.035709143522</v>
      </c>
      <c r="F51483" s="1">
        <v>45999.523810995372</v>
      </c>
      <c r="G51483" s="1">
        <v>45463.257437442131</v>
      </c>
      <c r="H51483" s="1">
        <v>45284.509922106481</v>
      </c>
      <c r="I51483" s="1">
        <v>45105.750492997686</v>
      </c>
      <c r="J51483" s="1">
        <v>44962.750694444447</v>
      </c>
    </row>
    <row r="51484" spans="1:10" x14ac:dyDescent="0.25">
      <c r="A51484" s="1">
        <v>45284.534722222219</v>
      </c>
      <c r="B51484" s="1">
        <v>44940.5</v>
      </c>
      <c r="C51484" s="1">
        <v>44933.75</v>
      </c>
      <c r="D51484" s="1">
        <v>51362.25</v>
      </c>
      <c r="E51484" s="1">
        <v>47072.077375694447</v>
      </c>
      <c r="F51484" s="1">
        <v>45999.544644386573</v>
      </c>
      <c r="G51484" s="1">
        <v>45463.267854050922</v>
      </c>
      <c r="H51484" s="1">
        <v>45284.516866608799</v>
      </c>
      <c r="I51484" s="1">
        <v>45105.753965162039</v>
      </c>
      <c r="J51484" s="1">
        <v>44962.751388888886</v>
      </c>
    </row>
    <row r="51485" spans="1:10" x14ac:dyDescent="0.25">
      <c r="A51485" s="1">
        <v>45284.541666666664</v>
      </c>
      <c r="B51485" s="1">
        <v>44941</v>
      </c>
      <c r="C51485" s="1">
        <v>44934</v>
      </c>
      <c r="D51485" s="1">
        <v>51362.375</v>
      </c>
      <c r="E51485" s="1">
        <v>47072.119042245373</v>
      </c>
      <c r="F51485" s="1">
        <v>45999.565477777775</v>
      </c>
      <c r="G51485" s="1">
        <v>45463.278270659721</v>
      </c>
      <c r="H51485" s="1">
        <v>45284.52381111111</v>
      </c>
      <c r="I51485" s="1">
        <v>45105.757437326392</v>
      </c>
      <c r="J51485" s="1">
        <v>44962.752083333333</v>
      </c>
    </row>
    <row r="51486" spans="1:10" x14ac:dyDescent="0.25">
      <c r="A51486" s="1">
        <v>45284.548611111109</v>
      </c>
      <c r="B51486" s="1">
        <v>44941.5</v>
      </c>
      <c r="C51486" s="1">
        <v>44934.25</v>
      </c>
      <c r="D51486" s="1">
        <v>51362.5</v>
      </c>
      <c r="E51486" s="1">
        <v>47072.160708796298</v>
      </c>
      <c r="F51486" s="1">
        <v>45999.586311168983</v>
      </c>
      <c r="G51486" s="1">
        <v>45463.288687268519</v>
      </c>
      <c r="H51486" s="1">
        <v>45284.530755613428</v>
      </c>
      <c r="I51486" s="1">
        <v>45105.760909490738</v>
      </c>
      <c r="J51486" s="1">
        <v>44962.75277777778</v>
      </c>
    </row>
    <row r="51487" spans="1:10" x14ac:dyDescent="0.25">
      <c r="A51487" s="1">
        <v>45284.555555555555</v>
      </c>
      <c r="B51487" s="1">
        <v>44942</v>
      </c>
      <c r="C51487" s="1">
        <v>44934.5</v>
      </c>
      <c r="D51487" s="1">
        <v>51362.625</v>
      </c>
      <c r="E51487" s="1">
        <v>47072.202375347224</v>
      </c>
      <c r="F51487" s="1">
        <v>45999.607144560185</v>
      </c>
      <c r="G51487" s="1">
        <v>45463.299103877318</v>
      </c>
      <c r="H51487" s="1">
        <v>45284.537700115739</v>
      </c>
      <c r="I51487" s="1">
        <v>45105.764381655092</v>
      </c>
      <c r="J51487" s="1">
        <v>44962.753472222219</v>
      </c>
    </row>
    <row r="51488" spans="1:10" x14ac:dyDescent="0.25">
      <c r="A51488" s="1">
        <v>45284.5625</v>
      </c>
      <c r="B51488" s="1">
        <v>44940</v>
      </c>
      <c r="C51488" s="1">
        <v>44933.5</v>
      </c>
      <c r="D51488" s="1">
        <v>51362.75</v>
      </c>
      <c r="E51488" s="1">
        <v>47072.24404189815</v>
      </c>
      <c r="F51488" s="1">
        <v>45999.627977951386</v>
      </c>
      <c r="G51488" s="1">
        <v>45463.309520486109</v>
      </c>
      <c r="H51488" s="1">
        <v>45284.544644618058</v>
      </c>
      <c r="I51488" s="1">
        <v>45105.767853819445</v>
      </c>
      <c r="J51488" s="1">
        <v>44962.754166666666</v>
      </c>
    </row>
    <row r="51489" spans="1:10" x14ac:dyDescent="0.25">
      <c r="A51489" s="1">
        <v>45284.569444444445</v>
      </c>
      <c r="B51489" s="1">
        <v>44940.5</v>
      </c>
      <c r="C51489" s="1">
        <v>44933.75</v>
      </c>
      <c r="D51489" s="1">
        <v>51362.875</v>
      </c>
      <c r="E51489" s="1">
        <v>47072.285708449075</v>
      </c>
      <c r="F51489" s="1">
        <v>45999.648811342595</v>
      </c>
      <c r="G51489" s="1">
        <v>45463.319937094908</v>
      </c>
      <c r="H51489" s="1">
        <v>45284.551589120369</v>
      </c>
      <c r="I51489" s="1">
        <v>45105.771325983798</v>
      </c>
      <c r="J51489" s="1">
        <v>44962.754861111112</v>
      </c>
    </row>
    <row r="51490" spans="1:10" x14ac:dyDescent="0.25">
      <c r="A51490" s="1">
        <v>45284.576388888891</v>
      </c>
      <c r="B51490" s="1">
        <v>44941</v>
      </c>
      <c r="C51490" s="1">
        <v>44934</v>
      </c>
      <c r="D51490" s="1">
        <v>51363</v>
      </c>
      <c r="E51490" s="1">
        <v>47072.327375000001</v>
      </c>
      <c r="F51490" s="1">
        <v>45999.669644733796</v>
      </c>
      <c r="G51490" s="1">
        <v>45463.330353703706</v>
      </c>
      <c r="H51490" s="1">
        <v>45284.558533622687</v>
      </c>
      <c r="I51490" s="1">
        <v>45105.774798148152</v>
      </c>
      <c r="J51490" s="1">
        <v>44962.755555555559</v>
      </c>
    </row>
    <row r="51491" spans="1:10" x14ac:dyDescent="0.25">
      <c r="A51491" s="1">
        <v>45284.583333333336</v>
      </c>
      <c r="B51491" s="1">
        <v>44941.5</v>
      </c>
      <c r="C51491" s="1">
        <v>44934.25</v>
      </c>
      <c r="D51491" s="1">
        <v>51363.125</v>
      </c>
      <c r="E51491" s="1">
        <v>47072.369041550926</v>
      </c>
      <c r="F51491" s="1">
        <v>45999.690478124998</v>
      </c>
      <c r="G51491" s="1">
        <v>45463.340770312498</v>
      </c>
      <c r="H51491" s="1">
        <v>45284.565478124998</v>
      </c>
      <c r="I51491" s="1">
        <v>45105.778270312498</v>
      </c>
      <c r="J51491" s="1">
        <v>44962.756249999999</v>
      </c>
    </row>
    <row r="51492" spans="1:10" x14ac:dyDescent="0.25">
      <c r="A51492" s="1">
        <v>45284.590277777781</v>
      </c>
      <c r="B51492" s="1">
        <v>44942</v>
      </c>
      <c r="C51492" s="1">
        <v>44934.5</v>
      </c>
      <c r="D51492" s="1">
        <v>51363.25</v>
      </c>
      <c r="E51492" s="1">
        <v>47072.410708101852</v>
      </c>
      <c r="F51492" s="1">
        <v>45999.711311516206</v>
      </c>
      <c r="G51492" s="1">
        <v>45463.351186921296</v>
      </c>
      <c r="H51492" s="1">
        <v>45284.572422627316</v>
      </c>
      <c r="I51492" s="1">
        <v>45105.781742476851</v>
      </c>
      <c r="J51492" s="1">
        <v>44962.756944444445</v>
      </c>
    </row>
    <row r="51493" spans="1:10" x14ac:dyDescent="0.25">
      <c r="A51493" s="1">
        <v>45284.597222222219</v>
      </c>
      <c r="B51493" s="1">
        <v>44940</v>
      </c>
      <c r="C51493" s="1">
        <v>44933.5</v>
      </c>
      <c r="D51493" s="1">
        <v>51363.375</v>
      </c>
      <c r="E51493" s="1">
        <v>47072.452374652778</v>
      </c>
      <c r="F51493" s="1">
        <v>45999.732144907408</v>
      </c>
      <c r="G51493" s="1">
        <v>45463.361603530095</v>
      </c>
      <c r="H51493" s="1">
        <v>45284.579367129627</v>
      </c>
      <c r="I51493" s="1">
        <v>45105.785214641204</v>
      </c>
      <c r="J51493" s="1">
        <v>44962.757638888892</v>
      </c>
    </row>
    <row r="51494" spans="1:10" x14ac:dyDescent="0.25">
      <c r="A51494" s="1">
        <v>45284.604166666664</v>
      </c>
      <c r="B51494" s="1">
        <v>44940.5</v>
      </c>
      <c r="C51494" s="1">
        <v>44933.75</v>
      </c>
      <c r="D51494" s="1">
        <v>51363.5</v>
      </c>
      <c r="E51494" s="1">
        <v>47072.494041203703</v>
      </c>
      <c r="F51494" s="1">
        <v>45999.752978298609</v>
      </c>
      <c r="G51494" s="1">
        <v>45463.372020138886</v>
      </c>
      <c r="H51494" s="1">
        <v>45284.586311631945</v>
      </c>
      <c r="I51494" s="1">
        <v>45105.788686805558</v>
      </c>
      <c r="J51494" s="1">
        <v>44962.758333333331</v>
      </c>
    </row>
    <row r="51495" spans="1:10" x14ac:dyDescent="0.25">
      <c r="A51495" s="1">
        <v>45284.611111111109</v>
      </c>
      <c r="B51495" s="1">
        <v>44941</v>
      </c>
      <c r="C51495" s="1">
        <v>44934</v>
      </c>
      <c r="D51495" s="1">
        <v>51363.625</v>
      </c>
      <c r="E51495" s="1">
        <v>47072.535707754629</v>
      </c>
      <c r="F51495" s="1">
        <v>45999.773811689818</v>
      </c>
      <c r="G51495" s="1">
        <v>45463.382436747685</v>
      </c>
      <c r="H51495" s="1">
        <v>45284.593256134256</v>
      </c>
      <c r="I51495" s="1">
        <v>45105.792158969911</v>
      </c>
      <c r="J51495" s="1">
        <v>44962.759027777778</v>
      </c>
    </row>
    <row r="51496" spans="1:10" x14ac:dyDescent="0.25">
      <c r="A51496" s="1">
        <v>45284.618055555555</v>
      </c>
      <c r="B51496" s="1">
        <v>44941.5</v>
      </c>
      <c r="C51496" s="1">
        <v>44934.25</v>
      </c>
      <c r="D51496" s="1">
        <v>51363.75</v>
      </c>
      <c r="E51496" s="1">
        <v>47072.577374305554</v>
      </c>
      <c r="F51496" s="1">
        <v>45999.79464508102</v>
      </c>
      <c r="G51496" s="1">
        <v>45463.392853356483</v>
      </c>
      <c r="H51496" s="1">
        <v>45284.600200636574</v>
      </c>
      <c r="I51496" s="1">
        <v>45105.795631134257</v>
      </c>
      <c r="J51496" s="1">
        <v>44962.759722222225</v>
      </c>
    </row>
    <row r="51497" spans="1:10" x14ac:dyDescent="0.25">
      <c r="A51497" s="1">
        <v>45284.625</v>
      </c>
      <c r="B51497" s="1">
        <v>44942</v>
      </c>
      <c r="C51497" s="1">
        <v>44934.5</v>
      </c>
      <c r="D51497" s="1">
        <v>51363.875</v>
      </c>
      <c r="E51497" s="1">
        <v>47072.61904085648</v>
      </c>
      <c r="F51497" s="1">
        <v>45999.815478472221</v>
      </c>
      <c r="G51497" s="1">
        <v>45463.403269965274</v>
      </c>
      <c r="H51497" s="1">
        <v>45284.607145138885</v>
      </c>
      <c r="I51497" s="1">
        <v>45105.79910329861</v>
      </c>
      <c r="J51497" s="1">
        <v>44962.760416666664</v>
      </c>
    </row>
    <row r="51498" spans="1:10" x14ac:dyDescent="0.25">
      <c r="A51498" s="1">
        <v>45284.631944444445</v>
      </c>
      <c r="B51498" s="1">
        <v>44940</v>
      </c>
      <c r="C51498" s="1">
        <v>44933.5</v>
      </c>
      <c r="D51498" s="1">
        <v>51364</v>
      </c>
      <c r="E51498" s="1">
        <v>47072.660707407405</v>
      </c>
      <c r="F51498" s="1">
        <v>45999.836311863422</v>
      </c>
      <c r="G51498" s="1">
        <v>45463.413686574073</v>
      </c>
      <c r="H51498" s="1">
        <v>45284.614089641203</v>
      </c>
      <c r="I51498" s="1">
        <v>45105.802575462963</v>
      </c>
      <c r="J51498" s="1">
        <v>44962.761111111111</v>
      </c>
    </row>
    <row r="51499" spans="1:10" x14ac:dyDescent="0.25">
      <c r="A51499" s="1">
        <v>45284.638888888891</v>
      </c>
      <c r="B51499" s="1">
        <v>44940.5</v>
      </c>
      <c r="C51499" s="1">
        <v>44933.75</v>
      </c>
      <c r="D51499" s="1">
        <v>51364.125</v>
      </c>
      <c r="E51499" s="1">
        <v>47072.702373958331</v>
      </c>
      <c r="F51499" s="1">
        <v>45999.857145254631</v>
      </c>
      <c r="G51499" s="1">
        <v>45463.424103182871</v>
      </c>
      <c r="H51499" s="1">
        <v>45284.621034143522</v>
      </c>
      <c r="I51499" s="1">
        <v>45105.806047627317</v>
      </c>
      <c r="J51499" s="1">
        <v>44962.761805555558</v>
      </c>
    </row>
    <row r="51500" spans="1:10" x14ac:dyDescent="0.25">
      <c r="A51500" s="1">
        <v>45284.645833333336</v>
      </c>
      <c r="B51500" s="1">
        <v>44941</v>
      </c>
      <c r="C51500" s="1">
        <v>44934</v>
      </c>
      <c r="D51500" s="1">
        <v>51364.25</v>
      </c>
      <c r="E51500" s="1">
        <v>47072.744040509257</v>
      </c>
      <c r="F51500" s="1">
        <v>45999.877978645833</v>
      </c>
      <c r="G51500" s="1">
        <v>45463.43451979167</v>
      </c>
      <c r="H51500" s="1">
        <v>45284.627978645833</v>
      </c>
      <c r="I51500" s="1">
        <v>45105.80951979167</v>
      </c>
      <c r="J51500" s="1">
        <v>44962.762499999997</v>
      </c>
    </row>
    <row r="51501" spans="1:10" x14ac:dyDescent="0.25">
      <c r="A51501" s="1">
        <v>45284.652777777781</v>
      </c>
      <c r="B51501" s="1">
        <v>44941.5</v>
      </c>
      <c r="C51501" s="1">
        <v>44934.25</v>
      </c>
      <c r="D51501" s="1">
        <v>51364.375</v>
      </c>
      <c r="E51501" s="1">
        <v>47072.785707060182</v>
      </c>
      <c r="F51501" s="1">
        <v>45999.898812037034</v>
      </c>
      <c r="G51501" s="1">
        <v>45463.444936400461</v>
      </c>
      <c r="H51501" s="1">
        <v>45284.634923148151</v>
      </c>
      <c r="I51501" s="1">
        <v>45105.812991956016</v>
      </c>
      <c r="J51501" s="1">
        <v>44962.763194444444</v>
      </c>
    </row>
    <row r="51502" spans="1:10" x14ac:dyDescent="0.25">
      <c r="A51502" s="1">
        <v>45284.659722222219</v>
      </c>
      <c r="B51502" s="1">
        <v>44942</v>
      </c>
      <c r="C51502" s="1">
        <v>44934.5</v>
      </c>
      <c r="D51502" s="1">
        <v>51364.5</v>
      </c>
      <c r="E51502" s="1">
        <v>47072.827373611115</v>
      </c>
      <c r="F51502" s="1">
        <v>45999.919645428243</v>
      </c>
      <c r="G51502" s="1">
        <v>45463.45535300926</v>
      </c>
      <c r="H51502" s="1">
        <v>45284.641867650462</v>
      </c>
      <c r="I51502" s="1">
        <v>45105.816464120369</v>
      </c>
      <c r="J51502" s="1">
        <v>44962.763888888891</v>
      </c>
    </row>
    <row r="51503" spans="1:10" x14ac:dyDescent="0.25">
      <c r="A51503" s="1">
        <v>45284.666666666664</v>
      </c>
      <c r="B51503" s="1">
        <v>44940</v>
      </c>
      <c r="C51503" s="1">
        <v>44933.5</v>
      </c>
      <c r="D51503" s="1">
        <v>51364.625</v>
      </c>
      <c r="E51503" s="1">
        <v>47072.869040162041</v>
      </c>
      <c r="F51503" s="1">
        <v>45999.940478819444</v>
      </c>
      <c r="G51503" s="1">
        <v>45463.465769618058</v>
      </c>
      <c r="H51503" s="1">
        <v>45284.64881215278</v>
      </c>
      <c r="I51503" s="1">
        <v>45105.819936284723</v>
      </c>
      <c r="J51503" s="1">
        <v>44962.76458333333</v>
      </c>
    </row>
    <row r="51504" spans="1:10" x14ac:dyDescent="0.25">
      <c r="A51504" s="1">
        <v>45284.673611111109</v>
      </c>
      <c r="B51504" s="1">
        <v>44940.5</v>
      </c>
      <c r="C51504" s="1">
        <v>44933.75</v>
      </c>
      <c r="D51504" s="1">
        <v>51364.75</v>
      </c>
      <c r="E51504" s="1">
        <v>47072.910706712966</v>
      </c>
      <c r="F51504" s="1">
        <v>45999.961312210646</v>
      </c>
      <c r="G51504" s="1">
        <v>45463.47618622685</v>
      </c>
      <c r="H51504" s="1">
        <v>45284.655756655091</v>
      </c>
      <c r="I51504" s="1">
        <v>45105.823408449076</v>
      </c>
      <c r="J51504" s="1">
        <v>44962.765277777777</v>
      </c>
    </row>
    <row r="51505" spans="1:10" x14ac:dyDescent="0.25">
      <c r="A51505" s="1">
        <v>45284.680555555555</v>
      </c>
      <c r="B51505" s="1">
        <v>44941</v>
      </c>
      <c r="C51505" s="1">
        <v>44934</v>
      </c>
      <c r="D51505" s="1">
        <v>51364.875</v>
      </c>
      <c r="E51505" s="1">
        <v>47072.952373263892</v>
      </c>
      <c r="F51505" s="1">
        <v>45999.982145601854</v>
      </c>
      <c r="G51505" s="1">
        <v>45463.486602835648</v>
      </c>
      <c r="H51505" s="1">
        <v>45284.662701157409</v>
      </c>
      <c r="I51505" s="1">
        <v>45105.826880613429</v>
      </c>
      <c r="J51505" s="1">
        <v>44962.765972222223</v>
      </c>
    </row>
    <row r="51506" spans="1:10" x14ac:dyDescent="0.25">
      <c r="A51506" s="1">
        <v>45284.6875</v>
      </c>
      <c r="B51506" s="1">
        <v>44941.5</v>
      </c>
      <c r="C51506" s="1">
        <v>44934.25</v>
      </c>
      <c r="D51506" s="1">
        <v>51365</v>
      </c>
      <c r="E51506" s="1">
        <v>47072.994039814817</v>
      </c>
      <c r="F51506" s="1">
        <v>46000.002978993056</v>
      </c>
      <c r="G51506" s="1">
        <v>45463.497019444447</v>
      </c>
      <c r="H51506" s="1">
        <v>45284.66964565972</v>
      </c>
      <c r="I51506" s="1">
        <v>45105.830352777775</v>
      </c>
      <c r="J51506" s="1">
        <v>44962.76666666667</v>
      </c>
    </row>
    <row r="51507" spans="1:10" x14ac:dyDescent="0.25">
      <c r="A51507" s="1">
        <v>45284.694444444445</v>
      </c>
      <c r="B51507" s="1">
        <v>44942</v>
      </c>
      <c r="C51507" s="1">
        <v>44934.5</v>
      </c>
      <c r="D51507" s="1">
        <v>51365.125</v>
      </c>
      <c r="E51507" s="1">
        <v>47073.035706365743</v>
      </c>
      <c r="F51507" s="1">
        <v>46000.023812384257</v>
      </c>
      <c r="G51507" s="1">
        <v>45463.507436053238</v>
      </c>
      <c r="H51507" s="1">
        <v>45284.676590162038</v>
      </c>
      <c r="I51507" s="1">
        <v>45105.833824942129</v>
      </c>
      <c r="J51507" s="1">
        <v>44962.767361111109</v>
      </c>
    </row>
    <row r="51508" spans="1:10" x14ac:dyDescent="0.25">
      <c r="A51508" s="1">
        <v>45284.701388888891</v>
      </c>
      <c r="B51508" s="1">
        <v>44940</v>
      </c>
      <c r="C51508" s="1">
        <v>44933.5</v>
      </c>
      <c r="D51508" s="1">
        <v>51365.25</v>
      </c>
      <c r="E51508" s="1">
        <v>47073.077372916669</v>
      </c>
      <c r="F51508" s="1">
        <v>46000.044645775466</v>
      </c>
      <c r="G51508" s="1">
        <v>45463.517852662037</v>
      </c>
      <c r="H51508" s="1">
        <v>45284.683534664349</v>
      </c>
      <c r="I51508" s="1">
        <v>45105.837297106482</v>
      </c>
      <c r="J51508" s="1">
        <v>44962.768055555556</v>
      </c>
    </row>
    <row r="51509" spans="1:10" x14ac:dyDescent="0.25">
      <c r="A51509" s="1">
        <v>45284.708333333336</v>
      </c>
      <c r="B51509" s="1">
        <v>44940.5</v>
      </c>
      <c r="C51509" s="1">
        <v>44933.75</v>
      </c>
      <c r="D51509" s="1">
        <v>51365.375</v>
      </c>
      <c r="E51509" s="1">
        <v>47073.119039467594</v>
      </c>
      <c r="F51509" s="1">
        <v>46000.065479166668</v>
      </c>
      <c r="G51509" s="1">
        <v>45463.528269270835</v>
      </c>
      <c r="H51509" s="1">
        <v>45284.690479166668</v>
      </c>
      <c r="I51509" s="1">
        <v>45105.840769270835</v>
      </c>
      <c r="J51509" s="1">
        <v>44962.768750000003</v>
      </c>
    </row>
    <row r="51510" spans="1:10" x14ac:dyDescent="0.25">
      <c r="A51510" s="1">
        <v>45284.715277777781</v>
      </c>
      <c r="B51510" s="1">
        <v>44941</v>
      </c>
      <c r="C51510" s="1">
        <v>44934</v>
      </c>
      <c r="D51510" s="1">
        <v>51365.5</v>
      </c>
      <c r="E51510" s="1">
        <v>47073.16070601852</v>
      </c>
      <c r="F51510" s="1">
        <v>46000.086312557869</v>
      </c>
      <c r="G51510" s="1">
        <v>45463.538685879626</v>
      </c>
      <c r="H51510" s="1">
        <v>45284.697423668978</v>
      </c>
      <c r="I51510" s="1">
        <v>45105.844241435188</v>
      </c>
      <c r="J51510" s="1">
        <v>44962.769444444442</v>
      </c>
    </row>
    <row r="51511" spans="1:10" x14ac:dyDescent="0.25">
      <c r="A51511" s="1">
        <v>45284.722222222219</v>
      </c>
      <c r="B51511" s="1">
        <v>44941.5</v>
      </c>
      <c r="C51511" s="1">
        <v>44934.25</v>
      </c>
      <c r="D51511" s="1">
        <v>51365.625</v>
      </c>
      <c r="E51511" s="1">
        <v>47073.202372569445</v>
      </c>
      <c r="F51511" s="1">
        <v>46000.107145949078</v>
      </c>
      <c r="G51511" s="1">
        <v>45463.549102488425</v>
      </c>
      <c r="H51511" s="1">
        <v>45284.704368171297</v>
      </c>
      <c r="I51511" s="1">
        <v>45105.847713599534</v>
      </c>
      <c r="J51511" s="1">
        <v>44962.770138888889</v>
      </c>
    </row>
    <row r="51512" spans="1:10" x14ac:dyDescent="0.25">
      <c r="A51512" s="1">
        <v>45284.729166666664</v>
      </c>
      <c r="B51512" s="1">
        <v>44942</v>
      </c>
      <c r="C51512" s="1">
        <v>44934.5</v>
      </c>
      <c r="D51512" s="1">
        <v>51365.75</v>
      </c>
      <c r="E51512" s="1">
        <v>47073.244039120371</v>
      </c>
      <c r="F51512" s="1">
        <v>46000.127979340279</v>
      </c>
      <c r="G51512" s="1">
        <v>45463.559519097224</v>
      </c>
      <c r="H51512" s="1">
        <v>45284.711312673608</v>
      </c>
      <c r="I51512" s="1">
        <v>45105.851185763888</v>
      </c>
      <c r="J51512" s="1">
        <v>44962.770833333336</v>
      </c>
    </row>
    <row r="51513" spans="1:10" x14ac:dyDescent="0.25">
      <c r="A51513" s="1">
        <v>45284.736111111109</v>
      </c>
      <c r="B51513" s="1">
        <v>44940</v>
      </c>
      <c r="C51513" s="1">
        <v>44933.5</v>
      </c>
      <c r="D51513" s="1">
        <v>51365.875</v>
      </c>
      <c r="E51513" s="1">
        <v>47073.285705671296</v>
      </c>
      <c r="F51513" s="1">
        <v>46000.148812731481</v>
      </c>
      <c r="G51513" s="1">
        <v>45463.569935706022</v>
      </c>
      <c r="H51513" s="1">
        <v>45284.718257175926</v>
      </c>
      <c r="I51513" s="1">
        <v>45105.854657928241</v>
      </c>
      <c r="J51513" s="1">
        <v>44962.771527777775</v>
      </c>
    </row>
    <row r="51514" spans="1:10" x14ac:dyDescent="0.25">
      <c r="A51514" s="1">
        <v>45284.743055555555</v>
      </c>
      <c r="B51514" s="1">
        <v>44940.5</v>
      </c>
      <c r="C51514" s="1">
        <v>44933.75</v>
      </c>
      <c r="D51514" s="1">
        <v>51366</v>
      </c>
      <c r="E51514" s="1">
        <v>47073.327372222222</v>
      </c>
      <c r="F51514" s="1">
        <v>46000.169646122682</v>
      </c>
      <c r="G51514" s="1">
        <v>45463.580352314813</v>
      </c>
      <c r="H51514" s="1">
        <v>45284.725201678244</v>
      </c>
      <c r="I51514" s="1">
        <v>45105.858130092594</v>
      </c>
      <c r="J51514" s="1">
        <v>44962.772222222222</v>
      </c>
    </row>
    <row r="51515" spans="1:10" x14ac:dyDescent="0.25">
      <c r="A51515" s="1">
        <v>45284.75</v>
      </c>
      <c r="B51515" s="1">
        <v>44941</v>
      </c>
      <c r="C51515" s="1">
        <v>44934</v>
      </c>
      <c r="D51515" s="1">
        <v>51366.125</v>
      </c>
      <c r="E51515" s="1">
        <v>47073.369038773148</v>
      </c>
      <c r="F51515" s="1">
        <v>46000.190479513891</v>
      </c>
      <c r="G51515" s="1">
        <v>45463.590768923612</v>
      </c>
      <c r="H51515" s="1">
        <v>45284.732146180555</v>
      </c>
      <c r="I51515" s="1">
        <v>45105.861602256948</v>
      </c>
      <c r="J51515" s="1">
        <v>44962.772916666669</v>
      </c>
    </row>
    <row r="51516" spans="1:10" x14ac:dyDescent="0.25">
      <c r="A51516" s="1">
        <v>45284.756944444445</v>
      </c>
      <c r="B51516" s="1">
        <v>44941.5</v>
      </c>
      <c r="C51516" s="1">
        <v>44934.25</v>
      </c>
      <c r="D51516" s="1">
        <v>51366.25</v>
      </c>
      <c r="E51516" s="1">
        <v>47073.410705324073</v>
      </c>
      <c r="F51516" s="1">
        <v>46000.211312905092</v>
      </c>
      <c r="G51516" s="1">
        <v>45463.60118553241</v>
      </c>
      <c r="H51516" s="1">
        <v>45284.739090682873</v>
      </c>
      <c r="I51516" s="1">
        <v>45105.865074421294</v>
      </c>
      <c r="J51516" s="1">
        <v>44962.773611111108</v>
      </c>
    </row>
    <row r="51517" spans="1:10" x14ac:dyDescent="0.25">
      <c r="A51517" s="1">
        <v>45284.763888888891</v>
      </c>
      <c r="B51517" s="1">
        <v>44942</v>
      </c>
      <c r="C51517" s="1">
        <v>44934.5</v>
      </c>
      <c r="D51517" s="1">
        <v>51366.375</v>
      </c>
      <c r="E51517" s="1">
        <v>47073.452371874999</v>
      </c>
      <c r="F51517" s="1">
        <v>46000.232146296294</v>
      </c>
      <c r="G51517" s="1">
        <v>45463.611602141202</v>
      </c>
      <c r="H51517" s="1">
        <v>45284.746035185184</v>
      </c>
      <c r="I51517" s="1">
        <v>45105.868546585647</v>
      </c>
      <c r="J51517" s="1">
        <v>44962.774305555555</v>
      </c>
    </row>
    <row r="51518" spans="1:10" x14ac:dyDescent="0.25">
      <c r="A51518" s="1">
        <v>45284.770833333336</v>
      </c>
      <c r="B51518" s="1">
        <v>44940</v>
      </c>
      <c r="C51518" s="1">
        <v>44933.5</v>
      </c>
      <c r="D51518" s="1">
        <v>51366.5</v>
      </c>
      <c r="E51518" s="1">
        <v>47073.494038425924</v>
      </c>
      <c r="F51518" s="1">
        <v>46000.252979687502</v>
      </c>
      <c r="G51518" s="1">
        <v>45463.62201875</v>
      </c>
      <c r="H51518" s="1">
        <v>45284.752979687502</v>
      </c>
      <c r="I51518" s="1">
        <v>45105.87201875</v>
      </c>
      <c r="J51518" s="1">
        <v>44962.775000000001</v>
      </c>
    </row>
    <row r="51519" spans="1:10" x14ac:dyDescent="0.25">
      <c r="A51519" s="1">
        <v>45284.777777777781</v>
      </c>
      <c r="B51519" s="1">
        <v>44940.5</v>
      </c>
      <c r="C51519" s="1">
        <v>44933.75</v>
      </c>
      <c r="D51519" s="1">
        <v>51366.625</v>
      </c>
      <c r="E51519" s="1">
        <v>47073.53570497685</v>
      </c>
      <c r="F51519" s="1">
        <v>46000.273813078704</v>
      </c>
      <c r="G51519" s="1">
        <v>45463.632435358799</v>
      </c>
      <c r="H51519" s="1">
        <v>45284.759924189813</v>
      </c>
      <c r="I51519" s="1">
        <v>45105.875490914354</v>
      </c>
      <c r="J51519" s="1">
        <v>44962.775694444441</v>
      </c>
    </row>
    <row r="51520" spans="1:10" x14ac:dyDescent="0.25">
      <c r="A51520" s="1">
        <v>45284.784722222219</v>
      </c>
      <c r="B51520" s="1">
        <v>44941</v>
      </c>
      <c r="C51520" s="1">
        <v>44934</v>
      </c>
      <c r="D51520" s="1">
        <v>51366.75</v>
      </c>
      <c r="E51520" s="1">
        <v>47073.577371527776</v>
      </c>
      <c r="F51520" s="1">
        <v>46000.294646469905</v>
      </c>
      <c r="G51520" s="1">
        <v>45463.64285196759</v>
      </c>
      <c r="H51520" s="1">
        <v>45284.766868692132</v>
      </c>
      <c r="I51520" s="1">
        <v>45105.878963078707</v>
      </c>
      <c r="J51520" s="1">
        <v>44962.776388888888</v>
      </c>
    </row>
    <row r="51521" spans="1:10" x14ac:dyDescent="0.25">
      <c r="A51521" s="1">
        <v>45284.791666666664</v>
      </c>
      <c r="B51521" s="1">
        <v>44941.5</v>
      </c>
      <c r="C51521" s="1">
        <v>44934.25</v>
      </c>
      <c r="D51521" s="1">
        <v>51366.875</v>
      </c>
      <c r="E51521" s="1">
        <v>47073.619038078701</v>
      </c>
      <c r="F51521" s="1">
        <v>46000.315479861114</v>
      </c>
      <c r="G51521" s="1">
        <v>45463.653268576389</v>
      </c>
      <c r="H51521" s="1">
        <v>45284.773813194442</v>
      </c>
      <c r="I51521" s="1">
        <v>45105.882435243053</v>
      </c>
      <c r="J51521" s="1">
        <v>44962.777083333334</v>
      </c>
    </row>
    <row r="51522" spans="1:10" x14ac:dyDescent="0.25">
      <c r="A51522" s="1">
        <v>45284.798611111109</v>
      </c>
      <c r="B51522" s="1">
        <v>44942</v>
      </c>
      <c r="C51522" s="1">
        <v>44934.5</v>
      </c>
      <c r="D51522" s="1">
        <v>51367</v>
      </c>
      <c r="E51522" s="1">
        <v>47073.660704629627</v>
      </c>
      <c r="F51522" s="1">
        <v>46000.336313252315</v>
      </c>
      <c r="G51522" s="1">
        <v>45463.663685185187</v>
      </c>
      <c r="H51522" s="1">
        <v>45284.780757696761</v>
      </c>
      <c r="I51522" s="1">
        <v>45105.885907407406</v>
      </c>
      <c r="J51522" s="1">
        <v>44962.777777777781</v>
      </c>
    </row>
    <row r="51523" spans="1:10" x14ac:dyDescent="0.25">
      <c r="A51523" s="1">
        <v>45284.805555555555</v>
      </c>
      <c r="B51523" s="1">
        <v>44940</v>
      </c>
      <c r="C51523" s="1">
        <v>44933.5</v>
      </c>
      <c r="D51523" s="1">
        <v>51367.125</v>
      </c>
      <c r="E51523" s="1">
        <v>47073.702371180552</v>
      </c>
      <c r="F51523" s="1">
        <v>46000.357146643517</v>
      </c>
      <c r="G51523" s="1">
        <v>45463.674101793978</v>
      </c>
      <c r="H51523" s="1">
        <v>45284.787702199072</v>
      </c>
      <c r="I51523" s="1">
        <v>45105.889379571759</v>
      </c>
      <c r="J51523" s="1">
        <v>44962.77847222222</v>
      </c>
    </row>
    <row r="51524" spans="1:10" x14ac:dyDescent="0.25">
      <c r="A51524" s="1">
        <v>45284.8125</v>
      </c>
      <c r="B51524" s="1">
        <v>44940.5</v>
      </c>
      <c r="C51524" s="1">
        <v>44933.75</v>
      </c>
      <c r="D51524" s="1">
        <v>51367.25</v>
      </c>
      <c r="E51524" s="1">
        <v>47073.744037731478</v>
      </c>
      <c r="F51524" s="1">
        <v>46000.377980034726</v>
      </c>
      <c r="G51524" s="1">
        <v>45463.684518402777</v>
      </c>
      <c r="H51524" s="1">
        <v>45284.79464670139</v>
      </c>
      <c r="I51524" s="1">
        <v>45105.892851736113</v>
      </c>
      <c r="J51524" s="1">
        <v>44962.779166666667</v>
      </c>
    </row>
    <row r="51525" spans="1:10" x14ac:dyDescent="0.25">
      <c r="A51525" s="1">
        <v>45284.819444444445</v>
      </c>
      <c r="B51525" s="1">
        <v>44941</v>
      </c>
      <c r="C51525" s="1">
        <v>44934</v>
      </c>
      <c r="D51525" s="1">
        <v>51367.375</v>
      </c>
      <c r="E51525" s="1">
        <v>47073.785704282411</v>
      </c>
      <c r="F51525" s="1">
        <v>46000.398813425927</v>
      </c>
      <c r="G51525" s="1">
        <v>45463.694935011576</v>
      </c>
      <c r="H51525" s="1">
        <v>45284.801591203701</v>
      </c>
      <c r="I51525" s="1">
        <v>45105.896323900466</v>
      </c>
      <c r="J51525" s="1">
        <v>44962.779861111114</v>
      </c>
    </row>
    <row r="51526" spans="1:10" x14ac:dyDescent="0.25">
      <c r="A51526" s="1">
        <v>45284.826388888891</v>
      </c>
      <c r="B51526" s="1">
        <v>44941.5</v>
      </c>
      <c r="C51526" s="1">
        <v>44934.25</v>
      </c>
      <c r="D51526" s="1">
        <v>51367.5</v>
      </c>
      <c r="E51526" s="1">
        <v>47073.827370833336</v>
      </c>
      <c r="F51526" s="1">
        <v>46000.419646817129</v>
      </c>
      <c r="G51526" s="1">
        <v>45463.705351620367</v>
      </c>
      <c r="H51526" s="1">
        <v>45284.808535706019</v>
      </c>
      <c r="I51526" s="1">
        <v>45105.899796064812</v>
      </c>
      <c r="J51526" s="1">
        <v>44962.780555555553</v>
      </c>
    </row>
    <row r="51527" spans="1:10" x14ac:dyDescent="0.25">
      <c r="A51527" s="1">
        <v>45284.833333333336</v>
      </c>
      <c r="B51527" s="1">
        <v>44942</v>
      </c>
      <c r="C51527" s="1">
        <v>44934.5</v>
      </c>
      <c r="D51527" s="1">
        <v>51367.625</v>
      </c>
      <c r="E51527" s="1">
        <v>47073.869037384262</v>
      </c>
      <c r="F51527" s="1">
        <v>46000.44048020833</v>
      </c>
      <c r="G51527" s="1">
        <v>45463.715768229165</v>
      </c>
      <c r="H51527" s="1">
        <v>45284.81548020833</v>
      </c>
      <c r="I51527" s="1">
        <v>45105.903268229165</v>
      </c>
      <c r="J51527" s="1">
        <v>44962.78125</v>
      </c>
    </row>
    <row r="51528" spans="1:10" x14ac:dyDescent="0.25">
      <c r="A51528" s="1">
        <v>45284.840277777781</v>
      </c>
      <c r="B51528" s="1">
        <v>44940</v>
      </c>
      <c r="C51528" s="1">
        <v>44933.5</v>
      </c>
      <c r="D51528" s="1">
        <v>51367.75</v>
      </c>
      <c r="E51528" s="1">
        <v>47073.910703935187</v>
      </c>
      <c r="F51528" s="1">
        <v>46000.461313599539</v>
      </c>
      <c r="G51528" s="1">
        <v>45463.726184837964</v>
      </c>
      <c r="H51528" s="1">
        <v>45284.822424710648</v>
      </c>
      <c r="I51528" s="1">
        <v>45105.906740393519</v>
      </c>
      <c r="J51528" s="1">
        <v>44962.781944444447</v>
      </c>
    </row>
    <row r="51529" spans="1:10" x14ac:dyDescent="0.25">
      <c r="A51529" s="1">
        <v>45284.847222222219</v>
      </c>
      <c r="B51529" s="1">
        <v>44940.5</v>
      </c>
      <c r="C51529" s="1">
        <v>44933.75</v>
      </c>
      <c r="D51529" s="1">
        <v>51367.875</v>
      </c>
      <c r="E51529" s="1">
        <v>47073.952370486113</v>
      </c>
      <c r="F51529" s="1">
        <v>46000.48214699074</v>
      </c>
      <c r="G51529" s="1">
        <v>45463.736601446763</v>
      </c>
      <c r="H51529" s="1">
        <v>45284.829369212966</v>
      </c>
      <c r="I51529" s="1">
        <v>45105.910212557872</v>
      </c>
      <c r="J51529" s="1">
        <v>44962.782638888886</v>
      </c>
    </row>
    <row r="51530" spans="1:10" x14ac:dyDescent="0.25">
      <c r="A51530" s="1">
        <v>45284.854166666664</v>
      </c>
      <c r="B51530" s="1">
        <v>44941</v>
      </c>
      <c r="C51530" s="1">
        <v>44934</v>
      </c>
      <c r="D51530" s="1">
        <v>51368</v>
      </c>
      <c r="E51530" s="1">
        <v>47073.994037037039</v>
      </c>
      <c r="F51530" s="1">
        <v>46000.502980381942</v>
      </c>
      <c r="G51530" s="1">
        <v>45463.747018055554</v>
      </c>
      <c r="H51530" s="1">
        <v>45284.836313715277</v>
      </c>
      <c r="I51530" s="1">
        <v>45105.913684722225</v>
      </c>
      <c r="J51530" s="1">
        <v>44962.783333333333</v>
      </c>
    </row>
    <row r="51531" spans="1:10" x14ac:dyDescent="0.25">
      <c r="A51531" s="1">
        <v>45284.861111111109</v>
      </c>
      <c r="B51531" s="1">
        <v>44941.5</v>
      </c>
      <c r="C51531" s="1">
        <v>44934.25</v>
      </c>
      <c r="D51531" s="1">
        <v>51368.125</v>
      </c>
      <c r="E51531" s="1">
        <v>47074.035703587964</v>
      </c>
      <c r="F51531" s="1">
        <v>46000.52381377315</v>
      </c>
      <c r="G51531" s="1">
        <v>45463.757434664352</v>
      </c>
      <c r="H51531" s="1">
        <v>45284.843258217596</v>
      </c>
      <c r="I51531" s="1">
        <v>45105.917156886571</v>
      </c>
      <c r="J51531" s="1">
        <v>44962.78402777778</v>
      </c>
    </row>
    <row r="51532" spans="1:10" x14ac:dyDescent="0.25">
      <c r="A51532" s="1">
        <v>45284.868055555555</v>
      </c>
      <c r="B51532" s="1">
        <v>44942</v>
      </c>
      <c r="C51532" s="1">
        <v>44934.5</v>
      </c>
      <c r="D51532" s="1">
        <v>51368.25</v>
      </c>
      <c r="E51532" s="1">
        <v>47074.07737013889</v>
      </c>
      <c r="F51532" s="1">
        <v>46000.544647164352</v>
      </c>
      <c r="G51532" s="1">
        <v>45463.767851273151</v>
      </c>
      <c r="H51532" s="1">
        <v>45284.850202719907</v>
      </c>
      <c r="I51532" s="1">
        <v>45105.920629050925</v>
      </c>
      <c r="J51532" s="1">
        <v>44962.784722222219</v>
      </c>
    </row>
    <row r="51533" spans="1:10" x14ac:dyDescent="0.25">
      <c r="A51533" s="1">
        <v>45284.875</v>
      </c>
      <c r="B51533" s="1">
        <v>44940</v>
      </c>
      <c r="C51533" s="1">
        <v>44933.5</v>
      </c>
      <c r="D51533" s="1">
        <v>51368.375</v>
      </c>
      <c r="E51533" s="1">
        <v>47074.119036689815</v>
      </c>
      <c r="F51533" s="1">
        <v>46000.565480555553</v>
      </c>
      <c r="G51533" s="1">
        <v>45463.778267881942</v>
      </c>
      <c r="H51533" s="1">
        <v>45284.857147222225</v>
      </c>
      <c r="I51533" s="1">
        <v>45105.924101215278</v>
      </c>
      <c r="J51533" s="1">
        <v>44962.785416666666</v>
      </c>
    </row>
    <row r="51534" spans="1:10" x14ac:dyDescent="0.25">
      <c r="A51534" s="1">
        <v>45284.881944444445</v>
      </c>
      <c r="B51534" s="1">
        <v>44940.5</v>
      </c>
      <c r="C51534" s="1">
        <v>44933.75</v>
      </c>
      <c r="D51534" s="1">
        <v>51368.5</v>
      </c>
      <c r="E51534" s="1">
        <v>47074.160703240741</v>
      </c>
      <c r="F51534" s="1">
        <v>46000.586313946762</v>
      </c>
      <c r="G51534" s="1">
        <v>45463.788684490741</v>
      </c>
      <c r="H51534" s="1">
        <v>45284.864091724536</v>
      </c>
      <c r="I51534" s="1">
        <v>45105.927573379631</v>
      </c>
      <c r="J51534" s="1">
        <v>44962.786111111112</v>
      </c>
    </row>
    <row r="51535" spans="1:10" x14ac:dyDescent="0.25">
      <c r="A51535" s="1">
        <v>45284.888888888891</v>
      </c>
      <c r="B51535" s="1">
        <v>44941</v>
      </c>
      <c r="C51535" s="1">
        <v>44934</v>
      </c>
      <c r="D51535" s="1">
        <v>51368.625</v>
      </c>
      <c r="E51535" s="1">
        <v>47074.202369791667</v>
      </c>
      <c r="F51535" s="1">
        <v>46000.607147337963</v>
      </c>
      <c r="G51535" s="1">
        <v>45463.799101099539</v>
      </c>
      <c r="H51535" s="1">
        <v>45284.871036226854</v>
      </c>
      <c r="I51535" s="1">
        <v>45105.931045543985</v>
      </c>
      <c r="J51535" s="1">
        <v>44962.786805555559</v>
      </c>
    </row>
    <row r="51536" spans="1:10" x14ac:dyDescent="0.25">
      <c r="A51536" s="1">
        <v>45284.895833333336</v>
      </c>
      <c r="B51536" s="1">
        <v>44941.5</v>
      </c>
      <c r="C51536" s="1">
        <v>44934.25</v>
      </c>
      <c r="D51536" s="1">
        <v>51368.75</v>
      </c>
      <c r="E51536" s="1">
        <v>47074.244036342592</v>
      </c>
      <c r="F51536" s="1">
        <v>46000.627980729165</v>
      </c>
      <c r="G51536" s="1">
        <v>45463.809517708331</v>
      </c>
      <c r="H51536" s="1">
        <v>45284.877980729165</v>
      </c>
      <c r="I51536" s="1">
        <v>45105.934517708331</v>
      </c>
      <c r="J51536" s="1">
        <v>44962.787499999999</v>
      </c>
    </row>
    <row r="51537" spans="1:10" x14ac:dyDescent="0.25">
      <c r="A51537" s="1">
        <v>45284.902777777781</v>
      </c>
      <c r="B51537" s="1">
        <v>44942</v>
      </c>
      <c r="C51537" s="1">
        <v>44934.5</v>
      </c>
      <c r="D51537" s="1">
        <v>51368.875</v>
      </c>
      <c r="E51537" s="1">
        <v>47074.285702893518</v>
      </c>
      <c r="F51537" s="1">
        <v>46000.648814120374</v>
      </c>
      <c r="G51537" s="1">
        <v>45463.819934317129</v>
      </c>
      <c r="H51537" s="1">
        <v>45284.884925231483</v>
      </c>
      <c r="I51537" s="1">
        <v>45105.937989872684</v>
      </c>
      <c r="J51537" s="1">
        <v>44962.788194444445</v>
      </c>
    </row>
    <row r="51538" spans="1:10" x14ac:dyDescent="0.25">
      <c r="A51538" s="1">
        <v>45284.909722222219</v>
      </c>
      <c r="B51538" s="1">
        <v>44940</v>
      </c>
      <c r="C51538" s="1">
        <v>44933.5</v>
      </c>
      <c r="D51538" s="1">
        <v>51369</v>
      </c>
      <c r="E51538" s="1">
        <v>47074.327369444443</v>
      </c>
      <c r="F51538" s="1">
        <v>46000.669647511575</v>
      </c>
      <c r="G51538" s="1">
        <v>45463.830350925928</v>
      </c>
      <c r="H51538" s="1">
        <v>45284.891869733794</v>
      </c>
      <c r="I51538" s="1">
        <v>45105.941462037037</v>
      </c>
      <c r="J51538" s="1">
        <v>44962.788888888892</v>
      </c>
    </row>
    <row r="51539" spans="1:10" x14ac:dyDescent="0.25">
      <c r="A51539" s="1">
        <v>45284.916666666664</v>
      </c>
      <c r="B51539" s="1">
        <v>44940.5</v>
      </c>
      <c r="C51539" s="1">
        <v>44933.75</v>
      </c>
      <c r="D51539" s="1">
        <v>51369.125</v>
      </c>
      <c r="E51539" s="1">
        <v>47074.369035995369</v>
      </c>
      <c r="F51539" s="1">
        <v>46000.690480902776</v>
      </c>
      <c r="G51539" s="1">
        <v>45463.840767534719</v>
      </c>
      <c r="H51539" s="1">
        <v>45284.898814236112</v>
      </c>
      <c r="I51539" s="1">
        <v>45105.94493420139</v>
      </c>
      <c r="J51539" s="1">
        <v>44962.789583333331</v>
      </c>
    </row>
    <row r="51540" spans="1:10" x14ac:dyDescent="0.25">
      <c r="A51540" s="1">
        <v>45284.923611111109</v>
      </c>
      <c r="B51540" s="1">
        <v>44941</v>
      </c>
      <c r="C51540" s="1">
        <v>44934</v>
      </c>
      <c r="D51540" s="1">
        <v>51369.25</v>
      </c>
      <c r="E51540" s="1">
        <v>47074.410702546294</v>
      </c>
      <c r="F51540" s="1">
        <v>46000.711314293978</v>
      </c>
      <c r="G51540" s="1">
        <v>45463.851184143517</v>
      </c>
      <c r="H51540" s="1">
        <v>45284.905758738423</v>
      </c>
      <c r="I51540" s="1">
        <v>45105.948406365744</v>
      </c>
      <c r="J51540" s="1">
        <v>44962.790277777778</v>
      </c>
    </row>
    <row r="51541" spans="1:10" x14ac:dyDescent="0.25">
      <c r="A51541" s="1">
        <v>45284.930555555555</v>
      </c>
      <c r="B51541" s="1">
        <v>44941.5</v>
      </c>
      <c r="C51541" s="1">
        <v>44934.25</v>
      </c>
      <c r="D51541" s="1">
        <v>51369.375</v>
      </c>
      <c r="E51541" s="1">
        <v>47074.45236909722</v>
      </c>
      <c r="F51541" s="1">
        <v>46000.732147685187</v>
      </c>
      <c r="G51541" s="1">
        <v>45463.861600752316</v>
      </c>
      <c r="H51541" s="1">
        <v>45284.912703240741</v>
      </c>
      <c r="I51541" s="1">
        <v>45105.95187853009</v>
      </c>
      <c r="J51541" s="1">
        <v>44962.790972222225</v>
      </c>
    </row>
    <row r="51542" spans="1:10" x14ac:dyDescent="0.25">
      <c r="A51542" s="1">
        <v>45284.9375</v>
      </c>
      <c r="B51542" s="1">
        <v>44942</v>
      </c>
      <c r="C51542" s="1">
        <v>44934.5</v>
      </c>
      <c r="D51542" s="1">
        <v>51369.5</v>
      </c>
      <c r="E51542" s="1">
        <v>47074.494035648146</v>
      </c>
      <c r="F51542" s="1">
        <v>46000.752981076388</v>
      </c>
      <c r="G51542" s="1">
        <v>45463.872017361115</v>
      </c>
      <c r="H51542" s="1">
        <v>45284.919647743052</v>
      </c>
      <c r="I51542" s="1">
        <v>45105.955350694443</v>
      </c>
      <c r="J51542" s="1">
        <v>44962.791666666664</v>
      </c>
    </row>
    <row r="51543" spans="1:10" x14ac:dyDescent="0.25">
      <c r="A51543" s="1">
        <v>45284.944444444445</v>
      </c>
      <c r="B51543" s="1">
        <v>44940</v>
      </c>
      <c r="C51543" s="1">
        <v>44933.5</v>
      </c>
      <c r="D51543" s="1">
        <v>51369.625</v>
      </c>
      <c r="E51543" s="1">
        <v>47074.535702199071</v>
      </c>
      <c r="F51543" s="1">
        <v>46000.77381446759</v>
      </c>
      <c r="G51543" s="1">
        <v>45463.882433969906</v>
      </c>
      <c r="H51543" s="1">
        <v>45284.926592245371</v>
      </c>
      <c r="I51543" s="1">
        <v>45105.958822858796</v>
      </c>
      <c r="J51543" s="1">
        <v>44962.792361111111</v>
      </c>
    </row>
    <row r="51544" spans="1:10" x14ac:dyDescent="0.25">
      <c r="A51544" s="1">
        <v>45284.951388888891</v>
      </c>
      <c r="B51544" s="1">
        <v>44940.5</v>
      </c>
      <c r="C51544" s="1">
        <v>44933.75</v>
      </c>
      <c r="D51544" s="1">
        <v>51369.75</v>
      </c>
      <c r="E51544" s="1">
        <v>47074.577368749997</v>
      </c>
      <c r="F51544" s="1">
        <v>46000.794647858798</v>
      </c>
      <c r="G51544" s="1">
        <v>45463.892850578704</v>
      </c>
      <c r="H51544" s="1">
        <v>45284.933536747689</v>
      </c>
      <c r="I51544" s="1">
        <v>45105.96229502315</v>
      </c>
      <c r="J51544" s="1">
        <v>44962.793055555558</v>
      </c>
    </row>
    <row r="51545" spans="1:10" x14ac:dyDescent="0.25">
      <c r="A51545" s="1">
        <v>45284.958333333336</v>
      </c>
      <c r="B51545" s="1">
        <v>44941</v>
      </c>
      <c r="C51545" s="1">
        <v>44934</v>
      </c>
      <c r="D51545" s="1">
        <v>51369.875</v>
      </c>
      <c r="E51545" s="1">
        <v>47074.61903530093</v>
      </c>
      <c r="F51545" s="1">
        <v>46000.81548125</v>
      </c>
      <c r="G51545" s="1">
        <v>45463.903267187503</v>
      </c>
      <c r="H51545" s="1">
        <v>45284.94048125</v>
      </c>
      <c r="I51545" s="1">
        <v>45105.965767187503</v>
      </c>
      <c r="J51545" s="1">
        <v>44962.793749999997</v>
      </c>
    </row>
    <row r="51546" spans="1:10" x14ac:dyDescent="0.25">
      <c r="A51546" s="1">
        <v>45284.965277777781</v>
      </c>
      <c r="B51546" s="1">
        <v>44941.5</v>
      </c>
      <c r="C51546" s="1">
        <v>44934.25</v>
      </c>
      <c r="D51546" s="1">
        <v>51370</v>
      </c>
      <c r="E51546" s="1">
        <v>47074.660701851855</v>
      </c>
      <c r="F51546" s="1">
        <v>46000.836314641201</v>
      </c>
      <c r="G51546" s="1">
        <v>45463.913683796294</v>
      </c>
      <c r="H51546" s="1">
        <v>45284.947425752318</v>
      </c>
      <c r="I51546" s="1">
        <v>45105.969239351849</v>
      </c>
      <c r="J51546" s="1">
        <v>44962.794444444444</v>
      </c>
    </row>
    <row r="51547" spans="1:10" x14ac:dyDescent="0.25">
      <c r="A51547" s="1">
        <v>45284.972222222219</v>
      </c>
      <c r="B51547" s="1">
        <v>44942</v>
      </c>
      <c r="C51547" s="1">
        <v>44934.5</v>
      </c>
      <c r="D51547" s="1">
        <v>51370.125</v>
      </c>
      <c r="E51547" s="1">
        <v>47074.702368402781</v>
      </c>
      <c r="F51547" s="1">
        <v>46000.85714803241</v>
      </c>
      <c r="G51547" s="1">
        <v>45463.924100405093</v>
      </c>
      <c r="H51547" s="1">
        <v>45284.954370254629</v>
      </c>
      <c r="I51547" s="1">
        <v>45105.972711516202</v>
      </c>
      <c r="J51547" s="1">
        <v>44962.795138888891</v>
      </c>
    </row>
    <row r="51548" spans="1:10" x14ac:dyDescent="0.25">
      <c r="A51548" s="1">
        <v>45284.979166666664</v>
      </c>
      <c r="B51548" s="1">
        <v>44940</v>
      </c>
      <c r="C51548" s="1">
        <v>44933.5</v>
      </c>
      <c r="D51548" s="1">
        <v>51370.25</v>
      </c>
      <c r="E51548" s="1">
        <v>47074.744034953706</v>
      </c>
      <c r="F51548" s="1">
        <v>46000.877981423611</v>
      </c>
      <c r="G51548" s="1">
        <v>45463.934517013891</v>
      </c>
      <c r="H51548" s="1">
        <v>45284.961314756947</v>
      </c>
      <c r="I51548" s="1">
        <v>45105.976183680556</v>
      </c>
      <c r="J51548" s="1">
        <v>44962.79583333333</v>
      </c>
    </row>
    <row r="51549" spans="1:10" x14ac:dyDescent="0.25">
      <c r="A51549" s="1">
        <v>45284.986111111109</v>
      </c>
      <c r="B51549" s="1">
        <v>44940.5</v>
      </c>
      <c r="C51549" s="1">
        <v>44933.75</v>
      </c>
      <c r="D51549" s="1">
        <v>51370.375</v>
      </c>
      <c r="E51549" s="1">
        <v>47074.785701504632</v>
      </c>
      <c r="F51549" s="1">
        <v>46000.898814814813</v>
      </c>
      <c r="G51549" s="1">
        <v>45463.944933622683</v>
      </c>
      <c r="H51549" s="1">
        <v>45284.968259259258</v>
      </c>
      <c r="I51549" s="1">
        <v>45105.979655844909</v>
      </c>
      <c r="J51549" s="1">
        <v>44962.796527777777</v>
      </c>
    </row>
    <row r="51550" spans="1:10" x14ac:dyDescent="0.25">
      <c r="A51550" s="1">
        <v>45284.993055555555</v>
      </c>
      <c r="B51550" s="1">
        <v>44941</v>
      </c>
      <c r="C51550" s="1">
        <v>44934</v>
      </c>
      <c r="D51550" s="1">
        <v>51370.5</v>
      </c>
      <c r="E51550" s="1">
        <v>47074.827368055558</v>
      </c>
      <c r="F51550" s="1">
        <v>46000.919648206022</v>
      </c>
      <c r="G51550" s="1">
        <v>45463.955350231481</v>
      </c>
      <c r="H51550" s="1">
        <v>45284.975203761576</v>
      </c>
      <c r="I51550" s="1">
        <v>45105.983128009262</v>
      </c>
      <c r="J51550" s="1">
        <v>44962.797222222223</v>
      </c>
    </row>
    <row r="51551" spans="1:10" x14ac:dyDescent="0.25">
      <c r="A51551" s="1">
        <v>45285</v>
      </c>
      <c r="B51551" s="1">
        <v>44941.5</v>
      </c>
      <c r="C51551" s="1">
        <v>44934.25</v>
      </c>
      <c r="D51551" s="1">
        <v>51370.625</v>
      </c>
      <c r="E51551" s="1">
        <v>47074.869034606483</v>
      </c>
      <c r="F51551" s="1">
        <v>46000.940481597223</v>
      </c>
      <c r="G51551" s="1">
        <v>45463.96576684028</v>
      </c>
      <c r="H51551" s="1">
        <v>45284.982148263887</v>
      </c>
      <c r="I51551" s="1">
        <v>45105.986600173608</v>
      </c>
      <c r="J51551" s="1">
        <v>44962.79791666667</v>
      </c>
    </row>
    <row r="51552" spans="1:10" x14ac:dyDescent="0.25">
      <c r="A51552" s="1">
        <v>45285.006944444445</v>
      </c>
      <c r="B51552" s="1">
        <v>44942</v>
      </c>
      <c r="C51552" s="1">
        <v>44934.5</v>
      </c>
      <c r="D51552" s="1">
        <v>51370.75</v>
      </c>
      <c r="E51552" s="1">
        <v>47074.910701157409</v>
      </c>
      <c r="F51552" s="1">
        <v>46000.961314988424</v>
      </c>
      <c r="G51552" s="1">
        <v>45463.976183449071</v>
      </c>
      <c r="H51552" s="1">
        <v>45284.989092766205</v>
      </c>
      <c r="I51552" s="1">
        <v>45105.990072337961</v>
      </c>
      <c r="J51552" s="1">
        <v>44962.798611111109</v>
      </c>
    </row>
    <row r="51553" spans="1:10" x14ac:dyDescent="0.25">
      <c r="A51553" s="1">
        <v>45285.013888888891</v>
      </c>
      <c r="B51553" s="1">
        <v>44940</v>
      </c>
      <c r="C51553" s="1">
        <v>44933.5</v>
      </c>
      <c r="D51553" s="1">
        <v>51370.875</v>
      </c>
      <c r="E51553" s="1">
        <v>47074.952367708334</v>
      </c>
      <c r="F51553" s="1">
        <v>46000.982148379626</v>
      </c>
      <c r="G51553" s="1">
        <v>45463.98660005787</v>
      </c>
      <c r="H51553" s="1">
        <v>45284.996037268516</v>
      </c>
      <c r="I51553" s="1">
        <v>45105.993544502315</v>
      </c>
      <c r="J51553" s="1">
        <v>44962.799305555556</v>
      </c>
    </row>
    <row r="51554" spans="1:10" x14ac:dyDescent="0.25">
      <c r="A51554" s="1">
        <v>45285.020833333336</v>
      </c>
      <c r="B51554" s="1">
        <v>44940.5</v>
      </c>
      <c r="C51554" s="1">
        <v>44933.75</v>
      </c>
      <c r="D51554" s="1">
        <v>51371</v>
      </c>
      <c r="E51554" s="1">
        <v>47074.99403425926</v>
      </c>
      <c r="F51554" s="1">
        <v>46001.002981770835</v>
      </c>
      <c r="G51554" s="1">
        <v>45463.997016666668</v>
      </c>
      <c r="H51554" s="1">
        <v>45285.002981770835</v>
      </c>
      <c r="I51554" s="1">
        <v>45105.997016666668</v>
      </c>
      <c r="J51554" s="1">
        <v>44962.8</v>
      </c>
    </row>
    <row r="51555" spans="1:10" x14ac:dyDescent="0.25">
      <c r="A51555" s="1">
        <v>45285.027777777781</v>
      </c>
      <c r="B51555" s="1">
        <v>44941</v>
      </c>
      <c r="C51555" s="1">
        <v>44934</v>
      </c>
      <c r="D51555" s="1">
        <v>51371.125</v>
      </c>
      <c r="E51555" s="1">
        <v>47075.035700810186</v>
      </c>
      <c r="F51555" s="1">
        <v>46001.023815162036</v>
      </c>
      <c r="G51555" s="1">
        <v>45464.007433275459</v>
      </c>
      <c r="H51555" s="1">
        <v>45285.009926273146</v>
      </c>
      <c r="I51555" s="1">
        <v>45106.000488831021</v>
      </c>
      <c r="J51555" s="1">
        <v>44962.800694444442</v>
      </c>
    </row>
    <row r="51556" spans="1:10" x14ac:dyDescent="0.25">
      <c r="A51556" s="1">
        <v>45285.034722222219</v>
      </c>
      <c r="B51556" s="1">
        <v>44941.5</v>
      </c>
      <c r="C51556" s="1">
        <v>44934.25</v>
      </c>
      <c r="D51556" s="1">
        <v>51371.25</v>
      </c>
      <c r="E51556" s="1">
        <v>47075.077367361111</v>
      </c>
      <c r="F51556" s="1">
        <v>46001.044648553237</v>
      </c>
      <c r="G51556" s="1">
        <v>45464.017849884258</v>
      </c>
      <c r="H51556" s="1">
        <v>45285.016870775464</v>
      </c>
      <c r="I51556" s="1">
        <v>45106.003960995367</v>
      </c>
      <c r="J51556" s="1">
        <v>44962.801388888889</v>
      </c>
    </row>
    <row r="51557" spans="1:10" x14ac:dyDescent="0.25">
      <c r="A51557" s="1">
        <v>45285.041666666664</v>
      </c>
      <c r="B51557" s="1">
        <v>44942</v>
      </c>
      <c r="C51557" s="1">
        <v>44934.5</v>
      </c>
      <c r="D51557" s="1">
        <v>51371.375</v>
      </c>
      <c r="E51557" s="1">
        <v>47075.119033912037</v>
      </c>
      <c r="F51557" s="1">
        <v>46001.065481944446</v>
      </c>
      <c r="G51557" s="1">
        <v>45464.028266493056</v>
      </c>
      <c r="H51557" s="1">
        <v>45285.023815277775</v>
      </c>
      <c r="I51557" s="1">
        <v>45106.007433159721</v>
      </c>
      <c r="J51557" s="1">
        <v>44962.802083333336</v>
      </c>
    </row>
    <row r="51558" spans="1:10" x14ac:dyDescent="0.25">
      <c r="A51558" s="1">
        <v>45285.048611111109</v>
      </c>
      <c r="B51558" s="1">
        <v>44940</v>
      </c>
      <c r="C51558" s="1">
        <v>44933.5</v>
      </c>
      <c r="D51558" s="1">
        <v>51371.5</v>
      </c>
      <c r="E51558" s="1">
        <v>47075.160700462962</v>
      </c>
      <c r="F51558" s="1">
        <v>46001.086315335648</v>
      </c>
      <c r="G51558" s="1">
        <v>45464.038683101855</v>
      </c>
      <c r="H51558" s="1">
        <v>45285.030759780093</v>
      </c>
      <c r="I51558" s="1">
        <v>45106.010905324074</v>
      </c>
      <c r="J51558" s="1">
        <v>44962.802777777775</v>
      </c>
    </row>
    <row r="51559" spans="1:10" x14ac:dyDescent="0.25">
      <c r="A51559" s="1">
        <v>45285.055555555555</v>
      </c>
      <c r="B51559" s="1">
        <v>44940.5</v>
      </c>
      <c r="C51559" s="1">
        <v>44933.75</v>
      </c>
      <c r="D51559" s="1">
        <v>51371.625</v>
      </c>
      <c r="E51559" s="1">
        <v>47075.202367013888</v>
      </c>
      <c r="F51559" s="1">
        <v>46001.107148726849</v>
      </c>
      <c r="G51559" s="1">
        <v>45464.049099710646</v>
      </c>
      <c r="H51559" s="1">
        <v>45285.037704282404</v>
      </c>
      <c r="I51559" s="1">
        <v>45106.014377488427</v>
      </c>
      <c r="J51559" s="1">
        <v>44962.803472222222</v>
      </c>
    </row>
    <row r="51560" spans="1:10" x14ac:dyDescent="0.25">
      <c r="A51560" s="1">
        <v>45285.0625</v>
      </c>
      <c r="B51560" s="1">
        <v>44941</v>
      </c>
      <c r="C51560" s="1">
        <v>44934</v>
      </c>
      <c r="D51560" s="1">
        <v>51371.75</v>
      </c>
      <c r="E51560" s="1">
        <v>47075.244033564813</v>
      </c>
      <c r="F51560" s="1">
        <v>46001.127982118058</v>
      </c>
      <c r="G51560" s="1">
        <v>45464.059516319445</v>
      </c>
      <c r="H51560" s="1">
        <v>45285.044648784722</v>
      </c>
      <c r="I51560" s="1">
        <v>45106.017849652781</v>
      </c>
      <c r="J51560" s="1">
        <v>44962.804166666669</v>
      </c>
    </row>
    <row r="51561" spans="1:10" x14ac:dyDescent="0.25">
      <c r="A51561" s="1">
        <v>45285.069444444445</v>
      </c>
      <c r="B51561" s="1">
        <v>44941.5</v>
      </c>
      <c r="C51561" s="1">
        <v>44934.25</v>
      </c>
      <c r="D51561" s="1">
        <v>51371.875</v>
      </c>
      <c r="E51561" s="1">
        <v>47075.285700115739</v>
      </c>
      <c r="F51561" s="1">
        <v>46001.148815509259</v>
      </c>
      <c r="G51561" s="1">
        <v>45464.069932928243</v>
      </c>
      <c r="H51561" s="1">
        <v>45285.05159328704</v>
      </c>
      <c r="I51561" s="1">
        <v>45106.021321817127</v>
      </c>
      <c r="J51561" s="1">
        <v>44962.804861111108</v>
      </c>
    </row>
    <row r="51562" spans="1:10" x14ac:dyDescent="0.25">
      <c r="A51562" s="1">
        <v>45285.076388888891</v>
      </c>
      <c r="B51562" s="1">
        <v>44942</v>
      </c>
      <c r="C51562" s="1">
        <v>44934.5</v>
      </c>
      <c r="D51562" s="1">
        <v>51372</v>
      </c>
      <c r="E51562" s="1">
        <v>47075.327366666665</v>
      </c>
      <c r="F51562" s="1">
        <v>46001.169648900461</v>
      </c>
      <c r="G51562" s="1">
        <v>45464.080349537035</v>
      </c>
      <c r="H51562" s="1">
        <v>45285.058537789351</v>
      </c>
      <c r="I51562" s="1">
        <v>45106.02479398148</v>
      </c>
      <c r="J51562" s="1">
        <v>44962.805555555555</v>
      </c>
    </row>
    <row r="51563" spans="1:10" x14ac:dyDescent="0.25">
      <c r="A51563" s="1">
        <v>45285.083333333336</v>
      </c>
      <c r="B51563" s="1">
        <v>44940</v>
      </c>
      <c r="C51563" s="1">
        <v>44933.5</v>
      </c>
      <c r="D51563" s="1">
        <v>51372.125</v>
      </c>
      <c r="E51563" s="1">
        <v>47075.36903321759</v>
      </c>
      <c r="F51563" s="1">
        <v>46001.190482291669</v>
      </c>
      <c r="G51563" s="1">
        <v>45464.090766145833</v>
      </c>
      <c r="H51563" s="1">
        <v>45285.065482291669</v>
      </c>
      <c r="I51563" s="1">
        <v>45106.028266145833</v>
      </c>
      <c r="J51563" s="1">
        <v>44962.806250000001</v>
      </c>
    </row>
    <row r="51564" spans="1:10" x14ac:dyDescent="0.25">
      <c r="A51564" s="1">
        <v>45285.090277777781</v>
      </c>
      <c r="B51564" s="1">
        <v>44940.5</v>
      </c>
      <c r="C51564" s="1">
        <v>44933.75</v>
      </c>
      <c r="D51564" s="1">
        <v>51372.25</v>
      </c>
      <c r="E51564" s="1">
        <v>47075.410699768516</v>
      </c>
      <c r="F51564" s="1">
        <v>46001.211315682871</v>
      </c>
      <c r="G51564" s="1">
        <v>45464.101182754632</v>
      </c>
      <c r="H51564" s="1">
        <v>45285.07242679398</v>
      </c>
      <c r="I51564" s="1">
        <v>45106.031738310186</v>
      </c>
      <c r="J51564" s="1">
        <v>44962.806944444441</v>
      </c>
    </row>
    <row r="51565" spans="1:10" x14ac:dyDescent="0.25">
      <c r="A51565" s="1">
        <v>45285.097222222219</v>
      </c>
      <c r="B51565" s="1">
        <v>44941</v>
      </c>
      <c r="C51565" s="1">
        <v>44934</v>
      </c>
      <c r="D51565" s="1">
        <v>51372.375</v>
      </c>
      <c r="E51565" s="1">
        <v>47075.452366319441</v>
      </c>
      <c r="F51565" s="1">
        <v>46001.232149074072</v>
      </c>
      <c r="G51565" s="1">
        <v>45464.111599363423</v>
      </c>
      <c r="H51565" s="1">
        <v>45285.079371296299</v>
      </c>
      <c r="I51565" s="1">
        <v>45106.03521047454</v>
      </c>
      <c r="J51565" s="1">
        <v>44962.807638888888</v>
      </c>
    </row>
    <row r="51566" spans="1:10" x14ac:dyDescent="0.25">
      <c r="A51566" s="1">
        <v>45285.104166666664</v>
      </c>
      <c r="B51566" s="1">
        <v>44941.5</v>
      </c>
      <c r="C51566" s="1">
        <v>44934.25</v>
      </c>
      <c r="D51566" s="1">
        <v>51372.5</v>
      </c>
      <c r="E51566" s="1">
        <v>47075.494032870367</v>
      </c>
      <c r="F51566" s="1">
        <v>46001.252982465281</v>
      </c>
      <c r="G51566" s="1">
        <v>45464.122015972222</v>
      </c>
      <c r="H51566" s="1">
        <v>45285.08631579861</v>
      </c>
      <c r="I51566" s="1">
        <v>45106.038682638886</v>
      </c>
      <c r="J51566" s="1">
        <v>44962.808333333334</v>
      </c>
    </row>
    <row r="51567" spans="1:10" x14ac:dyDescent="0.25">
      <c r="A51567" s="1">
        <v>45285.111111111109</v>
      </c>
      <c r="B51567" s="1">
        <v>44942</v>
      </c>
      <c r="C51567" s="1">
        <v>44934.5</v>
      </c>
      <c r="D51567" s="1">
        <v>51372.625</v>
      </c>
      <c r="E51567" s="1">
        <v>47075.5356994213</v>
      </c>
      <c r="F51567" s="1">
        <v>46001.273815856483</v>
      </c>
      <c r="G51567" s="1">
        <v>45464.13243258102</v>
      </c>
      <c r="H51567" s="1">
        <v>45285.093260300928</v>
      </c>
      <c r="I51567" s="1">
        <v>45106.042154803239</v>
      </c>
      <c r="J51567" s="1">
        <v>44962.809027777781</v>
      </c>
    </row>
    <row r="51568" spans="1:10" x14ac:dyDescent="0.25">
      <c r="A51568" s="1">
        <v>45285.118055555555</v>
      </c>
      <c r="B51568" s="1">
        <v>44940</v>
      </c>
      <c r="C51568" s="1">
        <v>44933.5</v>
      </c>
      <c r="D51568" s="1">
        <v>51372.75</v>
      </c>
      <c r="E51568" s="1">
        <v>47075.577365972225</v>
      </c>
      <c r="F51568" s="1">
        <v>46001.294649247684</v>
      </c>
      <c r="G51568" s="1">
        <v>45464.142849189811</v>
      </c>
      <c r="H51568" s="1">
        <v>45285.100204803239</v>
      </c>
      <c r="I51568" s="1">
        <v>45106.045626967592</v>
      </c>
      <c r="J51568" s="1">
        <v>44962.80972222222</v>
      </c>
    </row>
    <row r="51569" spans="1:10" x14ac:dyDescent="0.25">
      <c r="A51569" s="1">
        <v>45285.125</v>
      </c>
      <c r="B51569" s="1">
        <v>44940.5</v>
      </c>
      <c r="C51569" s="1">
        <v>44933.75</v>
      </c>
      <c r="D51569" s="1">
        <v>51372.875</v>
      </c>
      <c r="E51569" s="1">
        <v>47075.619032523151</v>
      </c>
      <c r="F51569" s="1">
        <v>46001.315482638885</v>
      </c>
      <c r="G51569" s="1">
        <v>45464.15326579861</v>
      </c>
      <c r="H51569" s="1">
        <v>45285.107149305557</v>
      </c>
      <c r="I51569" s="1">
        <v>45106.049099131946</v>
      </c>
      <c r="J51569" s="1">
        <v>44962.810416666667</v>
      </c>
    </row>
    <row r="51570" spans="1:10" x14ac:dyDescent="0.25">
      <c r="A51570" s="1">
        <v>45285.131944444445</v>
      </c>
      <c r="B51570" s="1">
        <v>44941</v>
      </c>
      <c r="C51570" s="1">
        <v>44934</v>
      </c>
      <c r="D51570" s="1">
        <v>51373</v>
      </c>
      <c r="E51570" s="1">
        <v>47075.660699074077</v>
      </c>
      <c r="F51570" s="1">
        <v>46001.336316030094</v>
      </c>
      <c r="G51570" s="1">
        <v>45464.163682407408</v>
      </c>
      <c r="H51570" s="1">
        <v>45285.114093807868</v>
      </c>
      <c r="I51570" s="1">
        <v>45106.052571296299</v>
      </c>
      <c r="J51570" s="1">
        <v>44962.811111111114</v>
      </c>
    </row>
    <row r="51571" spans="1:10" x14ac:dyDescent="0.25">
      <c r="A51571" s="1">
        <v>45285.138888888891</v>
      </c>
      <c r="B51571" s="1">
        <v>44941.5</v>
      </c>
      <c r="C51571" s="1">
        <v>44934.25</v>
      </c>
      <c r="D51571" s="1">
        <v>51373.125</v>
      </c>
      <c r="E51571" s="1">
        <v>47075.702365625002</v>
      </c>
      <c r="F51571" s="1">
        <v>46001.357149421296</v>
      </c>
      <c r="G51571" s="1">
        <v>45464.174099016207</v>
      </c>
      <c r="H51571" s="1">
        <v>45285.121038310186</v>
      </c>
      <c r="I51571" s="1">
        <v>45106.056043460645</v>
      </c>
      <c r="J51571" s="1">
        <v>44962.811805555553</v>
      </c>
    </row>
    <row r="51572" spans="1:10" x14ac:dyDescent="0.25">
      <c r="A51572" s="1">
        <v>45285.145833333336</v>
      </c>
      <c r="B51572" s="1">
        <v>44942</v>
      </c>
      <c r="C51572" s="1">
        <v>44934.5</v>
      </c>
      <c r="D51572" s="1">
        <v>51373.25</v>
      </c>
      <c r="E51572" s="1">
        <v>47075.744032175928</v>
      </c>
      <c r="F51572" s="1">
        <v>46001.377982812497</v>
      </c>
      <c r="G51572" s="1">
        <v>45464.184515624998</v>
      </c>
      <c r="H51572" s="1">
        <v>45285.127982812497</v>
      </c>
      <c r="I51572" s="1">
        <v>45106.059515624998</v>
      </c>
      <c r="J51572" s="1">
        <v>44962.8125</v>
      </c>
    </row>
    <row r="51573" spans="1:10" x14ac:dyDescent="0.25">
      <c r="A51573" s="1">
        <v>45285.152777777781</v>
      </c>
      <c r="B51573" s="1">
        <v>44940</v>
      </c>
      <c r="C51573" s="1">
        <v>44933.5</v>
      </c>
      <c r="D51573" s="1">
        <v>51373.375</v>
      </c>
      <c r="E51573" s="1">
        <v>47075.785698726853</v>
      </c>
      <c r="F51573" s="1">
        <v>46001.398816203706</v>
      </c>
      <c r="G51573" s="1">
        <v>45464.194932233797</v>
      </c>
      <c r="H51573" s="1">
        <v>45285.134927314815</v>
      </c>
      <c r="I51573" s="1">
        <v>45106.062987789352</v>
      </c>
      <c r="J51573" s="1">
        <v>44962.813194444447</v>
      </c>
    </row>
    <row r="51574" spans="1:10" x14ac:dyDescent="0.25">
      <c r="A51574" s="1">
        <v>45285.159722222219</v>
      </c>
      <c r="B51574" s="1">
        <v>44940.5</v>
      </c>
      <c r="C51574" s="1">
        <v>44933.75</v>
      </c>
      <c r="D51574" s="1">
        <v>51373.5</v>
      </c>
      <c r="E51574" s="1">
        <v>47075.827365277779</v>
      </c>
      <c r="F51574" s="1">
        <v>46001.419649594907</v>
      </c>
      <c r="G51574" s="1">
        <v>45464.205348842595</v>
      </c>
      <c r="H51574" s="1">
        <v>45285.141871817126</v>
      </c>
      <c r="I51574" s="1">
        <v>45106.066459953705</v>
      </c>
      <c r="J51574" s="1">
        <v>44962.813888888886</v>
      </c>
    </row>
    <row r="51575" spans="1:10" x14ac:dyDescent="0.25">
      <c r="A51575" s="1">
        <v>45285.166666666664</v>
      </c>
      <c r="B51575" s="1">
        <v>44941</v>
      </c>
      <c r="C51575" s="1">
        <v>44934</v>
      </c>
      <c r="D51575" s="1">
        <v>51373.625</v>
      </c>
      <c r="E51575" s="1">
        <v>47075.869031828704</v>
      </c>
      <c r="F51575" s="1">
        <v>46001.440482986109</v>
      </c>
      <c r="G51575" s="1">
        <v>45464.215765451387</v>
      </c>
      <c r="H51575" s="1">
        <v>45285.148816319444</v>
      </c>
      <c r="I51575" s="1">
        <v>45106.069932118058</v>
      </c>
      <c r="J51575" s="1">
        <v>44962.814583333333</v>
      </c>
    </row>
    <row r="51576" spans="1:10" x14ac:dyDescent="0.25">
      <c r="A51576" s="1">
        <v>45285.173611111109</v>
      </c>
      <c r="B51576" s="1">
        <v>44941.5</v>
      </c>
      <c r="C51576" s="1">
        <v>44934.25</v>
      </c>
      <c r="D51576" s="1">
        <v>51373.75</v>
      </c>
      <c r="E51576" s="1">
        <v>47075.91069837963</v>
      </c>
      <c r="F51576" s="1">
        <v>46001.461316377317</v>
      </c>
      <c r="G51576" s="1">
        <v>45464.226182060185</v>
      </c>
      <c r="H51576" s="1">
        <v>45285.155760821763</v>
      </c>
      <c r="I51576" s="1">
        <v>45106.073404282404</v>
      </c>
      <c r="J51576" s="1">
        <v>44962.81527777778</v>
      </c>
    </row>
    <row r="51577" spans="1:10" x14ac:dyDescent="0.25">
      <c r="A51577" s="1">
        <v>45285.180555555555</v>
      </c>
      <c r="B51577" s="1">
        <v>44942</v>
      </c>
      <c r="C51577" s="1">
        <v>44934.5</v>
      </c>
      <c r="D51577" s="1">
        <v>51373.875</v>
      </c>
      <c r="E51577" s="1">
        <v>47075.952364930556</v>
      </c>
      <c r="F51577" s="1">
        <v>46001.482149768519</v>
      </c>
      <c r="G51577" s="1">
        <v>45464.236598668984</v>
      </c>
      <c r="H51577" s="1">
        <v>45285.162705324074</v>
      </c>
      <c r="I51577" s="1">
        <v>45106.076876446758</v>
      </c>
      <c r="J51577" s="1">
        <v>44962.815972222219</v>
      </c>
    </row>
    <row r="51578" spans="1:10" x14ac:dyDescent="0.25">
      <c r="A51578" s="1">
        <v>45285.1875</v>
      </c>
      <c r="B51578" s="1">
        <v>44940</v>
      </c>
      <c r="C51578" s="1">
        <v>44933.5</v>
      </c>
      <c r="D51578" s="1">
        <v>51374</v>
      </c>
      <c r="E51578" s="1">
        <v>47075.994031481481</v>
      </c>
      <c r="F51578" s="1">
        <v>46001.50298315972</v>
      </c>
      <c r="G51578" s="1">
        <v>45464.247015277775</v>
      </c>
      <c r="H51578" s="1">
        <v>45285.169649826392</v>
      </c>
      <c r="I51578" s="1">
        <v>45106.080348611111</v>
      </c>
      <c r="J51578" s="1">
        <v>44962.816666666666</v>
      </c>
    </row>
    <row r="51579" spans="1:10" x14ac:dyDescent="0.25">
      <c r="A51579" s="1">
        <v>45285.194444444445</v>
      </c>
      <c r="B51579" s="1">
        <v>44940.5</v>
      </c>
      <c r="C51579" s="1">
        <v>44933.75</v>
      </c>
      <c r="D51579" s="1">
        <v>51374.125</v>
      </c>
      <c r="E51579" s="1">
        <v>47076.035698032407</v>
      </c>
      <c r="F51579" s="1">
        <v>46001.523816550929</v>
      </c>
      <c r="G51579" s="1">
        <v>45464.257431886574</v>
      </c>
      <c r="H51579" s="1">
        <v>45285.176594328703</v>
      </c>
      <c r="I51579" s="1">
        <v>45106.083820775464</v>
      </c>
      <c r="J51579" s="1">
        <v>44962.817361111112</v>
      </c>
    </row>
    <row r="51580" spans="1:10" x14ac:dyDescent="0.25">
      <c r="A51580" s="1">
        <v>45285.201388888891</v>
      </c>
      <c r="B51580" s="1">
        <v>44941</v>
      </c>
      <c r="C51580" s="1">
        <v>44934</v>
      </c>
      <c r="D51580" s="1">
        <v>51374.25</v>
      </c>
      <c r="E51580" s="1">
        <v>47076.077364583332</v>
      </c>
      <c r="F51580" s="1">
        <v>46001.54464994213</v>
      </c>
      <c r="G51580" s="1">
        <v>45464.267848495372</v>
      </c>
      <c r="H51580" s="1">
        <v>45285.183538831021</v>
      </c>
      <c r="I51580" s="1">
        <v>45106.087292939817</v>
      </c>
      <c r="J51580" s="1">
        <v>44962.818055555559</v>
      </c>
    </row>
    <row r="51581" spans="1:10" x14ac:dyDescent="0.25">
      <c r="A51581" s="1">
        <v>45285.208333333336</v>
      </c>
      <c r="B51581" s="1">
        <v>44941.5</v>
      </c>
      <c r="C51581" s="1">
        <v>44934.25</v>
      </c>
      <c r="D51581" s="1">
        <v>51374.375</v>
      </c>
      <c r="E51581" s="1">
        <v>47076.119031134258</v>
      </c>
      <c r="F51581" s="1">
        <v>46001.565483333332</v>
      </c>
      <c r="G51581" s="1">
        <v>45464.278265104163</v>
      </c>
      <c r="H51581" s="1">
        <v>45285.190483333332</v>
      </c>
      <c r="I51581" s="1">
        <v>45106.090765104163</v>
      </c>
      <c r="J51581" s="1">
        <v>44962.818749999999</v>
      </c>
    </row>
    <row r="51582" spans="1:10" x14ac:dyDescent="0.25">
      <c r="A51582" s="1">
        <v>45285.215277777781</v>
      </c>
      <c r="B51582" s="1">
        <v>44942</v>
      </c>
      <c r="C51582" s="1">
        <v>44934.5</v>
      </c>
      <c r="D51582" s="1">
        <v>51374.5</v>
      </c>
      <c r="E51582" s="1">
        <v>47076.160697685184</v>
      </c>
      <c r="F51582" s="1">
        <v>46001.586316724541</v>
      </c>
      <c r="G51582" s="1">
        <v>45464.288681712962</v>
      </c>
      <c r="H51582" s="1">
        <v>45285.19742783565</v>
      </c>
      <c r="I51582" s="1">
        <v>45106.094237268517</v>
      </c>
      <c r="J51582" s="1">
        <v>44962.819444444445</v>
      </c>
    </row>
    <row r="51583" spans="1:10" x14ac:dyDescent="0.25">
      <c r="A51583" s="1">
        <v>45285.222222222219</v>
      </c>
      <c r="B51583" s="1">
        <v>44940</v>
      </c>
      <c r="C51583" s="1">
        <v>44933.5</v>
      </c>
      <c r="D51583" s="1">
        <v>51374.625</v>
      </c>
      <c r="E51583" s="1">
        <v>47076.202364236109</v>
      </c>
      <c r="F51583" s="1">
        <v>46001.607150115742</v>
      </c>
      <c r="G51583" s="1">
        <v>45464.299098321761</v>
      </c>
      <c r="H51583" s="1">
        <v>45285.204372337961</v>
      </c>
      <c r="I51583" s="1">
        <v>45106.09770943287</v>
      </c>
      <c r="J51583" s="1">
        <v>44962.820138888892</v>
      </c>
    </row>
    <row r="51584" spans="1:10" x14ac:dyDescent="0.25">
      <c r="A51584" s="1">
        <v>45285.229166666664</v>
      </c>
      <c r="B51584" s="1">
        <v>44940.5</v>
      </c>
      <c r="C51584" s="1">
        <v>44933.75</v>
      </c>
      <c r="D51584" s="1">
        <v>51374.75</v>
      </c>
      <c r="E51584" s="1">
        <v>47076.244030787035</v>
      </c>
      <c r="F51584" s="1">
        <v>46001.627983506944</v>
      </c>
      <c r="G51584" s="1">
        <v>45464.309514930559</v>
      </c>
      <c r="H51584" s="1">
        <v>45285.211316840279</v>
      </c>
      <c r="I51584" s="1">
        <v>45106.101181597223</v>
      </c>
      <c r="J51584" s="1">
        <v>44962.820833333331</v>
      </c>
    </row>
    <row r="51585" spans="1:10" x14ac:dyDescent="0.25">
      <c r="A51585" s="1">
        <v>45285.236111111109</v>
      </c>
      <c r="B51585" s="1">
        <v>44941</v>
      </c>
      <c r="C51585" s="1">
        <v>44934</v>
      </c>
      <c r="D51585" s="1">
        <v>51374.875</v>
      </c>
      <c r="E51585" s="1">
        <v>47076.28569733796</v>
      </c>
      <c r="F51585" s="1">
        <v>46001.648816898145</v>
      </c>
      <c r="G51585" s="1">
        <v>45464.31993153935</v>
      </c>
      <c r="H51585" s="1">
        <v>45285.21826134259</v>
      </c>
      <c r="I51585" s="1">
        <v>45106.104653761577</v>
      </c>
      <c r="J51585" s="1">
        <v>44962.821527777778</v>
      </c>
    </row>
    <row r="51586" spans="1:10" x14ac:dyDescent="0.25">
      <c r="A51586" s="1">
        <v>45285.243055555555</v>
      </c>
      <c r="B51586" s="1">
        <v>44941.5</v>
      </c>
      <c r="C51586" s="1">
        <v>44934.25</v>
      </c>
      <c r="D51586" s="1">
        <v>51375</v>
      </c>
      <c r="E51586" s="1">
        <v>47076.327363888886</v>
      </c>
      <c r="F51586" s="1">
        <v>46001.669650289354</v>
      </c>
      <c r="G51586" s="1">
        <v>45464.330348148149</v>
      </c>
      <c r="H51586" s="1">
        <v>45285.225205844908</v>
      </c>
      <c r="I51586" s="1">
        <v>45106.108125925923</v>
      </c>
      <c r="J51586" s="1">
        <v>44962.822222222225</v>
      </c>
    </row>
    <row r="51587" spans="1:10" x14ac:dyDescent="0.25">
      <c r="A51587" s="1">
        <v>45285.25</v>
      </c>
      <c r="B51587" s="1">
        <v>44942</v>
      </c>
      <c r="C51587" s="1">
        <v>44934.5</v>
      </c>
      <c r="D51587" s="1">
        <v>51375.125</v>
      </c>
      <c r="E51587" s="1">
        <v>47076.369030439819</v>
      </c>
      <c r="F51587" s="1">
        <v>46001.690483680555</v>
      </c>
      <c r="G51587" s="1">
        <v>45464.340764756947</v>
      </c>
      <c r="H51587" s="1">
        <v>45285.232150347219</v>
      </c>
      <c r="I51587" s="1">
        <v>45106.111598090276</v>
      </c>
      <c r="J51587" s="1">
        <v>44962.822916666664</v>
      </c>
    </row>
    <row r="51588" spans="1:10" x14ac:dyDescent="0.25">
      <c r="A51588" s="1">
        <v>45285.256944444445</v>
      </c>
      <c r="B51588" s="1">
        <v>44940</v>
      </c>
      <c r="C51588" s="1">
        <v>44933.5</v>
      </c>
      <c r="D51588" s="1">
        <v>51375.25</v>
      </c>
      <c r="E51588" s="1">
        <v>47076.410696990744</v>
      </c>
      <c r="F51588" s="1">
        <v>46001.711317071757</v>
      </c>
      <c r="G51588" s="1">
        <v>45464.351181365739</v>
      </c>
      <c r="H51588" s="1">
        <v>45285.239094849538</v>
      </c>
      <c r="I51588" s="1">
        <v>45106.115070254629</v>
      </c>
      <c r="J51588" s="1">
        <v>44962.823611111111</v>
      </c>
    </row>
    <row r="51589" spans="1:10" x14ac:dyDescent="0.25">
      <c r="A51589" s="1">
        <v>45285.263888888891</v>
      </c>
      <c r="B51589" s="1">
        <v>44940.5</v>
      </c>
      <c r="C51589" s="1">
        <v>44933.75</v>
      </c>
      <c r="D51589" s="1">
        <v>51375.375</v>
      </c>
      <c r="E51589" s="1">
        <v>47076.45236354167</v>
      </c>
      <c r="F51589" s="1">
        <v>46001.732150462965</v>
      </c>
      <c r="G51589" s="1">
        <v>45464.361597974537</v>
      </c>
      <c r="H51589" s="1">
        <v>45285.246039351849</v>
      </c>
      <c r="I51589" s="1">
        <v>45106.118542418983</v>
      </c>
      <c r="J51589" s="1">
        <v>44962.824305555558</v>
      </c>
    </row>
    <row r="51590" spans="1:10" x14ac:dyDescent="0.25">
      <c r="A51590" s="1">
        <v>45285.270833333336</v>
      </c>
      <c r="B51590" s="1">
        <v>44941</v>
      </c>
      <c r="C51590" s="1">
        <v>44934</v>
      </c>
      <c r="D51590" s="1">
        <v>51375.5</v>
      </c>
      <c r="E51590" s="1">
        <v>47076.494030092595</v>
      </c>
      <c r="F51590" s="1">
        <v>46001.752983854167</v>
      </c>
      <c r="G51590" s="1">
        <v>45464.372014583336</v>
      </c>
      <c r="H51590" s="1">
        <v>45285.252983854167</v>
      </c>
      <c r="I51590" s="1">
        <v>45106.122014583336</v>
      </c>
      <c r="J51590" s="1">
        <v>44962.824999999997</v>
      </c>
    </row>
    <row r="51591" spans="1:10" x14ac:dyDescent="0.25">
      <c r="A51591" s="1">
        <v>45285.277777777781</v>
      </c>
      <c r="B51591" s="1">
        <v>44941.5</v>
      </c>
      <c r="C51591" s="1">
        <v>44934.25</v>
      </c>
      <c r="D51591" s="1">
        <v>51375.625</v>
      </c>
      <c r="E51591" s="1">
        <v>47076.535696643521</v>
      </c>
      <c r="F51591" s="1">
        <v>46001.773817245368</v>
      </c>
      <c r="G51591" s="1">
        <v>45464.382431192127</v>
      </c>
      <c r="H51591" s="1">
        <v>45285.259928356485</v>
      </c>
      <c r="I51591" s="1">
        <v>45106.125486747682</v>
      </c>
      <c r="J51591" s="1">
        <v>44962.825694444444</v>
      </c>
    </row>
    <row r="51592" spans="1:10" x14ac:dyDescent="0.25">
      <c r="A51592" s="1">
        <v>45285.284722222219</v>
      </c>
      <c r="B51592" s="1">
        <v>44942</v>
      </c>
      <c r="C51592" s="1">
        <v>44934.5</v>
      </c>
      <c r="D51592" s="1">
        <v>51375.75</v>
      </c>
      <c r="E51592" s="1">
        <v>47076.577363194447</v>
      </c>
      <c r="F51592" s="1">
        <v>46001.794650636577</v>
      </c>
      <c r="G51592" s="1">
        <v>45464.392847800926</v>
      </c>
      <c r="H51592" s="1">
        <v>45285.266872858796</v>
      </c>
      <c r="I51592" s="1">
        <v>45106.128958912035</v>
      </c>
      <c r="J51592" s="1">
        <v>44962.826388888891</v>
      </c>
    </row>
    <row r="51593" spans="1:10" x14ac:dyDescent="0.25">
      <c r="A51593" s="1">
        <v>45285.291666666664</v>
      </c>
      <c r="B51593" s="1">
        <v>44940</v>
      </c>
      <c r="C51593" s="1">
        <v>44933.5</v>
      </c>
      <c r="D51593" s="1">
        <v>51375.875</v>
      </c>
      <c r="E51593" s="1">
        <v>47076.619029745372</v>
      </c>
      <c r="F51593" s="1">
        <v>46001.815484027778</v>
      </c>
      <c r="G51593" s="1">
        <v>45464.403264409724</v>
      </c>
      <c r="H51593" s="1">
        <v>45285.273817361114</v>
      </c>
      <c r="I51593" s="1">
        <v>45106.132431076388</v>
      </c>
      <c r="J51593" s="1">
        <v>44962.82708333333</v>
      </c>
    </row>
    <row r="51594" spans="1:10" x14ac:dyDescent="0.25">
      <c r="A51594" s="1">
        <v>45285.298611111109</v>
      </c>
      <c r="B51594" s="1">
        <v>44940.5</v>
      </c>
      <c r="C51594" s="1">
        <v>44933.75</v>
      </c>
      <c r="D51594" s="1">
        <v>51376</v>
      </c>
      <c r="E51594" s="1">
        <v>47076.660696296298</v>
      </c>
      <c r="F51594" s="1">
        <v>46001.83631741898</v>
      </c>
      <c r="G51594" s="1">
        <v>45464.413681018515</v>
      </c>
      <c r="H51594" s="1">
        <v>45285.280761863425</v>
      </c>
      <c r="I51594" s="1">
        <v>45106.135903240742</v>
      </c>
      <c r="J51594" s="1">
        <v>44962.827777777777</v>
      </c>
    </row>
    <row r="51595" spans="1:10" x14ac:dyDescent="0.25">
      <c r="A51595" s="1">
        <v>45285.305555555555</v>
      </c>
      <c r="B51595" s="1">
        <v>44941</v>
      </c>
      <c r="C51595" s="1">
        <v>44934</v>
      </c>
      <c r="D51595" s="1">
        <v>51376.125</v>
      </c>
      <c r="E51595" s="1">
        <v>47076.702362847223</v>
      </c>
      <c r="F51595" s="1">
        <v>46001.857150810189</v>
      </c>
      <c r="G51595" s="1">
        <v>45464.424097627314</v>
      </c>
      <c r="H51595" s="1">
        <v>45285.287706365743</v>
      </c>
      <c r="I51595" s="1">
        <v>45106.139375405095</v>
      </c>
      <c r="J51595" s="1">
        <v>44962.828472222223</v>
      </c>
    </row>
    <row r="51596" spans="1:10" x14ac:dyDescent="0.25">
      <c r="A51596" s="1">
        <v>45285.3125</v>
      </c>
      <c r="B51596" s="1">
        <v>44941.5</v>
      </c>
      <c r="C51596" s="1">
        <v>44934.25</v>
      </c>
      <c r="D51596" s="1">
        <v>51376.25</v>
      </c>
      <c r="E51596" s="1">
        <v>47076.744029398149</v>
      </c>
      <c r="F51596" s="1">
        <v>46001.87798420139</v>
      </c>
      <c r="G51596" s="1">
        <v>45464.434514236113</v>
      </c>
      <c r="H51596" s="1">
        <v>45285.294650868054</v>
      </c>
      <c r="I51596" s="1">
        <v>45106.142847569441</v>
      </c>
      <c r="J51596" s="1">
        <v>44962.82916666667</v>
      </c>
    </row>
    <row r="51597" spans="1:10" x14ac:dyDescent="0.25">
      <c r="A51597" s="1">
        <v>45285.319444444445</v>
      </c>
      <c r="B51597" s="1">
        <v>44942</v>
      </c>
      <c r="C51597" s="1">
        <v>44934.5</v>
      </c>
      <c r="D51597" s="1">
        <v>51376.375</v>
      </c>
      <c r="E51597" s="1">
        <v>47076.785695949075</v>
      </c>
      <c r="F51597" s="1">
        <v>46001.898817592592</v>
      </c>
      <c r="G51597" s="1">
        <v>45464.444930844904</v>
      </c>
      <c r="H51597" s="1">
        <v>45285.301595370373</v>
      </c>
      <c r="I51597" s="1">
        <v>45106.146319733794</v>
      </c>
      <c r="J51597" s="1">
        <v>44962.829861111109</v>
      </c>
    </row>
    <row r="51598" spans="1:10" x14ac:dyDescent="0.25">
      <c r="A51598" s="1">
        <v>45285.326388888891</v>
      </c>
      <c r="B51598" s="1">
        <v>44940</v>
      </c>
      <c r="C51598" s="1">
        <v>44933.5</v>
      </c>
      <c r="D51598" s="1">
        <v>51376.5</v>
      </c>
      <c r="E51598" s="1">
        <v>47076.8273625</v>
      </c>
      <c r="F51598" s="1">
        <v>46001.919650983793</v>
      </c>
      <c r="G51598" s="1">
        <v>45464.455347453702</v>
      </c>
      <c r="H51598" s="1">
        <v>45285.308539872683</v>
      </c>
      <c r="I51598" s="1">
        <v>45106.149791898148</v>
      </c>
      <c r="J51598" s="1">
        <v>44962.830555555556</v>
      </c>
    </row>
    <row r="51599" spans="1:10" x14ac:dyDescent="0.25">
      <c r="A51599" s="1">
        <v>45285.333333333336</v>
      </c>
      <c r="B51599" s="1">
        <v>44940.5</v>
      </c>
      <c r="C51599" s="1">
        <v>44933.75</v>
      </c>
      <c r="D51599" s="1">
        <v>51376.625</v>
      </c>
      <c r="E51599" s="1">
        <v>47076.869029050926</v>
      </c>
      <c r="F51599" s="1">
        <v>46001.940484375002</v>
      </c>
      <c r="G51599" s="1">
        <v>45464.465764062501</v>
      </c>
      <c r="H51599" s="1">
        <v>45285.315484375002</v>
      </c>
      <c r="I51599" s="1">
        <v>45106.153264062501</v>
      </c>
      <c r="J51599" s="1">
        <v>44962.831250000003</v>
      </c>
    </row>
    <row r="51600" spans="1:10" x14ac:dyDescent="0.25">
      <c r="A51600" s="1">
        <v>45285.340277777781</v>
      </c>
      <c r="B51600" s="1">
        <v>44941</v>
      </c>
      <c r="C51600" s="1">
        <v>44934</v>
      </c>
      <c r="D51600" s="1">
        <v>51376.75</v>
      </c>
      <c r="E51600" s="1">
        <v>47076.910695601851</v>
      </c>
      <c r="F51600" s="1">
        <v>46001.961317766203</v>
      </c>
      <c r="G51600" s="1">
        <v>45464.4761806713</v>
      </c>
      <c r="H51600" s="1">
        <v>45285.322428877313</v>
      </c>
      <c r="I51600" s="1">
        <v>45106.156736226854</v>
      </c>
      <c r="J51600" s="1">
        <v>44962.831944444442</v>
      </c>
    </row>
    <row r="51601" spans="1:10" x14ac:dyDescent="0.25">
      <c r="A51601" s="1">
        <v>45285.347222222219</v>
      </c>
      <c r="B51601" s="1">
        <v>44941.5</v>
      </c>
      <c r="C51601" s="1">
        <v>44934.25</v>
      </c>
      <c r="D51601" s="1">
        <v>51376.875</v>
      </c>
      <c r="E51601" s="1">
        <v>47076.952362152777</v>
      </c>
      <c r="F51601" s="1">
        <v>46001.982151157405</v>
      </c>
      <c r="G51601" s="1">
        <v>45464.486597280091</v>
      </c>
      <c r="H51601" s="1">
        <v>45285.329373379631</v>
      </c>
      <c r="I51601" s="1">
        <v>45106.1602083912</v>
      </c>
      <c r="J51601" s="1">
        <v>44962.832638888889</v>
      </c>
    </row>
    <row r="51602" spans="1:10" x14ac:dyDescent="0.25">
      <c r="A51602" s="1">
        <v>45285.354166666664</v>
      </c>
      <c r="B51602" s="1">
        <v>44942</v>
      </c>
      <c r="C51602" s="1">
        <v>44934.5</v>
      </c>
      <c r="D51602" s="1">
        <v>51377</v>
      </c>
      <c r="E51602" s="1">
        <v>47076.994028703702</v>
      </c>
      <c r="F51602" s="1">
        <v>46002.002984548613</v>
      </c>
      <c r="G51602" s="1">
        <v>45464.497013888889</v>
      </c>
      <c r="H51602" s="1">
        <v>45285.336317881942</v>
      </c>
      <c r="I51602" s="1">
        <v>45106.163680555554</v>
      </c>
      <c r="J51602" s="1">
        <v>44962.833333333336</v>
      </c>
    </row>
    <row r="51603" spans="1:10" x14ac:dyDescent="0.25">
      <c r="A51603" s="1">
        <v>45285.361111111109</v>
      </c>
      <c r="B51603" s="1">
        <v>44940</v>
      </c>
      <c r="C51603" s="1">
        <v>44933.5</v>
      </c>
      <c r="D51603" s="1">
        <v>51377.125</v>
      </c>
      <c r="E51603" s="1">
        <v>47077.035695254628</v>
      </c>
      <c r="F51603" s="1">
        <v>46002.023817939815</v>
      </c>
      <c r="G51603" s="1">
        <v>45464.507430497688</v>
      </c>
      <c r="H51603" s="1">
        <v>45285.34326238426</v>
      </c>
      <c r="I51603" s="1">
        <v>45106.167152719907</v>
      </c>
      <c r="J51603" s="1">
        <v>44962.834027777775</v>
      </c>
    </row>
    <row r="51604" spans="1:10" x14ac:dyDescent="0.25">
      <c r="A51604" s="1">
        <v>45285.368055555555</v>
      </c>
      <c r="B51604" s="1">
        <v>44940.5</v>
      </c>
      <c r="C51604" s="1">
        <v>44933.75</v>
      </c>
      <c r="D51604" s="1">
        <v>51377.25</v>
      </c>
      <c r="E51604" s="1">
        <v>47077.077361805554</v>
      </c>
      <c r="F51604" s="1">
        <v>46002.044651331016</v>
      </c>
      <c r="G51604" s="1">
        <v>45464.517847106479</v>
      </c>
      <c r="H51604" s="1">
        <v>45285.350206886571</v>
      </c>
      <c r="I51604" s="1">
        <v>45106.17062488426</v>
      </c>
      <c r="J51604" s="1">
        <v>44962.834722222222</v>
      </c>
    </row>
    <row r="51605" spans="1:10" x14ac:dyDescent="0.25">
      <c r="A51605" s="1">
        <v>45285.375</v>
      </c>
      <c r="B51605" s="1">
        <v>44941</v>
      </c>
      <c r="C51605" s="1">
        <v>44934</v>
      </c>
      <c r="D51605" s="1">
        <v>51377.375</v>
      </c>
      <c r="E51605" s="1">
        <v>47077.119028356479</v>
      </c>
      <c r="F51605" s="1">
        <v>46002.065484722225</v>
      </c>
      <c r="G51605" s="1">
        <v>45464.528263715278</v>
      </c>
      <c r="H51605" s="1">
        <v>45285.357151388889</v>
      </c>
      <c r="I51605" s="1">
        <v>45106.174097048613</v>
      </c>
      <c r="J51605" s="1">
        <v>44962.835416666669</v>
      </c>
    </row>
    <row r="51606" spans="1:10" x14ac:dyDescent="0.25">
      <c r="A51606" s="1">
        <v>45285.381944444445</v>
      </c>
      <c r="B51606" s="1">
        <v>44941.5</v>
      </c>
      <c r="C51606" s="1">
        <v>44934.25</v>
      </c>
      <c r="D51606" s="1">
        <v>51377.5</v>
      </c>
      <c r="E51606" s="1">
        <v>47077.160694907405</v>
      </c>
      <c r="F51606" s="1">
        <v>46002.086318113426</v>
      </c>
      <c r="G51606" s="1">
        <v>45464.538680324076</v>
      </c>
      <c r="H51606" s="1">
        <v>45285.3640958912</v>
      </c>
      <c r="I51606" s="1">
        <v>45106.177569212959</v>
      </c>
      <c r="J51606" s="1">
        <v>44962.836111111108</v>
      </c>
    </row>
    <row r="51607" spans="1:10" x14ac:dyDescent="0.25">
      <c r="A51607" s="1">
        <v>45285.388888888891</v>
      </c>
      <c r="B51607" s="1">
        <v>44942</v>
      </c>
      <c r="C51607" s="1">
        <v>44934.5</v>
      </c>
      <c r="D51607" s="1">
        <v>51377.625</v>
      </c>
      <c r="E51607" s="1">
        <v>47077.20236145833</v>
      </c>
      <c r="F51607" s="1">
        <v>46002.107151504628</v>
      </c>
      <c r="G51607" s="1">
        <v>45464.549096932868</v>
      </c>
      <c r="H51607" s="1">
        <v>45285.371040393518</v>
      </c>
      <c r="I51607" s="1">
        <v>45106.181041377313</v>
      </c>
      <c r="J51607" s="1">
        <v>44962.836805555555</v>
      </c>
    </row>
    <row r="51608" spans="1:10" x14ac:dyDescent="0.25">
      <c r="A51608" s="1">
        <v>45285.395833333336</v>
      </c>
      <c r="B51608" s="1">
        <v>44940</v>
      </c>
      <c r="C51608" s="1">
        <v>44933.5</v>
      </c>
      <c r="D51608" s="1">
        <v>51377.75</v>
      </c>
      <c r="E51608" s="1">
        <v>47077.244028009256</v>
      </c>
      <c r="F51608" s="1">
        <v>46002.127984895837</v>
      </c>
      <c r="G51608" s="1">
        <v>45464.559513541666</v>
      </c>
      <c r="H51608" s="1">
        <v>45285.377984895837</v>
      </c>
      <c r="I51608" s="1">
        <v>45106.184513541666</v>
      </c>
      <c r="J51608" s="1">
        <v>44962.837500000001</v>
      </c>
    </row>
    <row r="51609" spans="1:10" x14ac:dyDescent="0.25">
      <c r="A51609" s="1">
        <v>45285.402777777781</v>
      </c>
      <c r="B51609" s="1">
        <v>44940.5</v>
      </c>
      <c r="C51609" s="1">
        <v>44933.75</v>
      </c>
      <c r="D51609" s="1">
        <v>51377.875</v>
      </c>
      <c r="E51609" s="1">
        <v>47077.285694560182</v>
      </c>
      <c r="F51609" s="1">
        <v>46002.148818287038</v>
      </c>
      <c r="G51609" s="1">
        <v>45464.569930150465</v>
      </c>
      <c r="H51609" s="1">
        <v>45285.384929398148</v>
      </c>
      <c r="I51609" s="1">
        <v>45106.187985706019</v>
      </c>
      <c r="J51609" s="1">
        <v>44962.838194444441</v>
      </c>
    </row>
    <row r="51610" spans="1:10" x14ac:dyDescent="0.25">
      <c r="A51610" s="1">
        <v>45285.409722222219</v>
      </c>
      <c r="B51610" s="1">
        <v>44941</v>
      </c>
      <c r="C51610" s="1">
        <v>44934</v>
      </c>
      <c r="D51610" s="1">
        <v>51378</v>
      </c>
      <c r="E51610" s="1">
        <v>47077.327361111114</v>
      </c>
      <c r="F51610" s="1">
        <v>46002.169651678239</v>
      </c>
      <c r="G51610" s="1">
        <v>45464.580346759256</v>
      </c>
      <c r="H51610" s="1">
        <v>45285.391873900466</v>
      </c>
      <c r="I51610" s="1">
        <v>45106.191457870373</v>
      </c>
      <c r="J51610" s="1">
        <v>44962.838888888888</v>
      </c>
    </row>
    <row r="51611" spans="1:10" x14ac:dyDescent="0.25">
      <c r="A51611" s="1">
        <v>45285.416666666664</v>
      </c>
      <c r="B51611" s="1">
        <v>44941.5</v>
      </c>
      <c r="C51611" s="1">
        <v>44934.25</v>
      </c>
      <c r="D51611" s="1">
        <v>51378.125</v>
      </c>
      <c r="E51611" s="1">
        <v>47077.36902766204</v>
      </c>
      <c r="F51611" s="1">
        <v>46002.190485069441</v>
      </c>
      <c r="G51611" s="1">
        <v>45464.590763368054</v>
      </c>
      <c r="H51611" s="1">
        <v>45285.398818402777</v>
      </c>
      <c r="I51611" s="1">
        <v>45106.194930034719</v>
      </c>
      <c r="J51611" s="1">
        <v>44962.839583333334</v>
      </c>
    </row>
    <row r="51612" spans="1:10" x14ac:dyDescent="0.25">
      <c r="A51612" s="1">
        <v>45285.423611111109</v>
      </c>
      <c r="B51612" s="1">
        <v>44942</v>
      </c>
      <c r="C51612" s="1">
        <v>44934.5</v>
      </c>
      <c r="D51612" s="1">
        <v>51378.25</v>
      </c>
      <c r="E51612" s="1">
        <v>47077.410694212966</v>
      </c>
      <c r="F51612" s="1">
        <v>46002.21131846065</v>
      </c>
      <c r="G51612" s="1">
        <v>45464.601179976853</v>
      </c>
      <c r="H51612" s="1">
        <v>45285.405762905095</v>
      </c>
      <c r="I51612" s="1">
        <v>45106.198402199072</v>
      </c>
      <c r="J51612" s="1">
        <v>44962.840277777781</v>
      </c>
    </row>
    <row r="51613" spans="1:10" x14ac:dyDescent="0.25">
      <c r="A51613" s="1">
        <v>45285.430555555555</v>
      </c>
      <c r="B51613" s="1">
        <v>44940</v>
      </c>
      <c r="C51613" s="1">
        <v>44933.5</v>
      </c>
      <c r="D51613" s="1">
        <v>51378.375</v>
      </c>
      <c r="E51613" s="1">
        <v>47077.452360763891</v>
      </c>
      <c r="F51613" s="1">
        <v>46002.232151851851</v>
      </c>
      <c r="G51613" s="1">
        <v>45464.611596585652</v>
      </c>
      <c r="H51613" s="1">
        <v>45285.412707407406</v>
      </c>
      <c r="I51613" s="1">
        <v>45106.201874363425</v>
      </c>
      <c r="J51613" s="1">
        <v>44962.84097222222</v>
      </c>
    </row>
    <row r="51614" spans="1:10" x14ac:dyDescent="0.25">
      <c r="A51614" s="1">
        <v>45285.4375</v>
      </c>
      <c r="B51614" s="1">
        <v>44940.5</v>
      </c>
      <c r="C51614" s="1">
        <v>44933.75</v>
      </c>
      <c r="D51614" s="1">
        <v>51378.5</v>
      </c>
      <c r="E51614" s="1">
        <v>47077.494027314817</v>
      </c>
      <c r="F51614" s="1">
        <v>46002.252985243053</v>
      </c>
      <c r="G51614" s="1">
        <v>45464.622013194443</v>
      </c>
      <c r="H51614" s="1">
        <v>45285.419651909724</v>
      </c>
      <c r="I51614" s="1">
        <v>45106.205346527779</v>
      </c>
      <c r="J51614" s="1">
        <v>44962.841666666667</v>
      </c>
    </row>
    <row r="51615" spans="1:10" x14ac:dyDescent="0.25">
      <c r="A51615" s="1">
        <v>45285.444444444445</v>
      </c>
      <c r="B51615" s="1">
        <v>44941</v>
      </c>
      <c r="C51615" s="1">
        <v>44934</v>
      </c>
      <c r="D51615" s="1">
        <v>51378.625</v>
      </c>
      <c r="E51615" s="1">
        <v>47077.535693865742</v>
      </c>
      <c r="F51615" s="1">
        <v>46002.273818634261</v>
      </c>
      <c r="G51615" s="1">
        <v>45464.632429803241</v>
      </c>
      <c r="H51615" s="1">
        <v>45285.426596412035</v>
      </c>
      <c r="I51615" s="1">
        <v>45106.208818692132</v>
      </c>
      <c r="J51615" s="1">
        <v>44962.842361111114</v>
      </c>
    </row>
    <row r="51616" spans="1:10" x14ac:dyDescent="0.25">
      <c r="A51616" s="1">
        <v>45285.451388888891</v>
      </c>
      <c r="B51616" s="1">
        <v>44941.5</v>
      </c>
      <c r="C51616" s="1">
        <v>44934.25</v>
      </c>
      <c r="D51616" s="1">
        <v>51378.75</v>
      </c>
      <c r="E51616" s="1">
        <v>47077.577360416668</v>
      </c>
      <c r="F51616" s="1">
        <v>46002.294652025463</v>
      </c>
      <c r="G51616" s="1">
        <v>45464.64284641204</v>
      </c>
      <c r="H51616" s="1">
        <v>45285.433540914353</v>
      </c>
      <c r="I51616" s="1">
        <v>45106.212290856478</v>
      </c>
      <c r="J51616" s="1">
        <v>44962.843055555553</v>
      </c>
    </row>
    <row r="51617" spans="1:10" x14ac:dyDescent="0.25">
      <c r="A51617" s="1">
        <v>45285.458333333336</v>
      </c>
      <c r="B51617" s="1">
        <v>44942</v>
      </c>
      <c r="C51617" s="1">
        <v>44934.5</v>
      </c>
      <c r="D51617" s="1">
        <v>51378.875</v>
      </c>
      <c r="E51617" s="1">
        <v>47077.619026967594</v>
      </c>
      <c r="F51617" s="1">
        <v>46002.315485416664</v>
      </c>
      <c r="G51617" s="1">
        <v>45464.653263020831</v>
      </c>
      <c r="H51617" s="1">
        <v>45285.440485416664</v>
      </c>
      <c r="I51617" s="1">
        <v>45106.215763020831</v>
      </c>
      <c r="J51617" s="1">
        <v>44962.84375</v>
      </c>
    </row>
    <row r="51618" spans="1:10" x14ac:dyDescent="0.25">
      <c r="A51618" s="1">
        <v>45285.465277777781</v>
      </c>
      <c r="B51618" s="1">
        <v>44940</v>
      </c>
      <c r="C51618" s="1">
        <v>44933.5</v>
      </c>
      <c r="D51618" s="1">
        <v>51379</v>
      </c>
      <c r="E51618" s="1">
        <v>47077.660693518519</v>
      </c>
      <c r="F51618" s="1">
        <v>46002.336318807873</v>
      </c>
      <c r="G51618" s="1">
        <v>45464.66367962963</v>
      </c>
      <c r="H51618" s="1">
        <v>45285.447429918982</v>
      </c>
      <c r="I51618" s="1">
        <v>45106.219235185185</v>
      </c>
      <c r="J51618" s="1">
        <v>44962.844444444447</v>
      </c>
    </row>
    <row r="51619" spans="1:10" x14ac:dyDescent="0.25">
      <c r="A51619" s="1">
        <v>45285.472222222219</v>
      </c>
      <c r="B51619" s="1">
        <v>44940.5</v>
      </c>
      <c r="C51619" s="1">
        <v>44933.75</v>
      </c>
      <c r="D51619" s="1">
        <v>51379.125</v>
      </c>
      <c r="E51619" s="1">
        <v>47077.702360069445</v>
      </c>
      <c r="F51619" s="1">
        <v>46002.357152199074</v>
      </c>
      <c r="G51619" s="1">
        <v>45464.674096238428</v>
      </c>
      <c r="H51619" s="1">
        <v>45285.454374421293</v>
      </c>
      <c r="I51619" s="1">
        <v>45106.222707349538</v>
      </c>
      <c r="J51619" s="1">
        <v>44962.845138888886</v>
      </c>
    </row>
    <row r="51620" spans="1:10" x14ac:dyDescent="0.25">
      <c r="A51620" s="1">
        <v>45285.479166666664</v>
      </c>
      <c r="B51620" s="1">
        <v>44941</v>
      </c>
      <c r="C51620" s="1">
        <v>44934</v>
      </c>
      <c r="D51620" s="1">
        <v>51379.25</v>
      </c>
      <c r="E51620" s="1">
        <v>47077.74402662037</v>
      </c>
      <c r="F51620" s="1">
        <v>46002.377985590276</v>
      </c>
      <c r="G51620" s="1">
        <v>45464.68451284722</v>
      </c>
      <c r="H51620" s="1">
        <v>45285.461318923612</v>
      </c>
      <c r="I51620" s="1">
        <v>45106.226179513891</v>
      </c>
      <c r="J51620" s="1">
        <v>44962.845833333333</v>
      </c>
    </row>
    <row r="51621" spans="1:10" x14ac:dyDescent="0.25">
      <c r="A51621" s="1">
        <v>45285.486111111109</v>
      </c>
      <c r="B51621" s="1">
        <v>44941.5</v>
      </c>
      <c r="C51621" s="1">
        <v>44934.25</v>
      </c>
      <c r="D51621" s="1">
        <v>51379.375</v>
      </c>
      <c r="E51621" s="1">
        <v>47077.785693171296</v>
      </c>
      <c r="F51621" s="1">
        <v>46002.398818981485</v>
      </c>
      <c r="G51621" s="1">
        <v>45464.694929456018</v>
      </c>
      <c r="H51621" s="1">
        <v>45285.468263425922</v>
      </c>
      <c r="I51621" s="1">
        <v>45106.229651678237</v>
      </c>
      <c r="J51621" s="1">
        <v>44962.84652777778</v>
      </c>
    </row>
    <row r="51622" spans="1:10" x14ac:dyDescent="0.25">
      <c r="A51622" s="1">
        <v>45285.493055555555</v>
      </c>
      <c r="B51622" s="1">
        <v>44942</v>
      </c>
      <c r="C51622" s="1">
        <v>44934.5</v>
      </c>
      <c r="D51622" s="1">
        <v>51379.5</v>
      </c>
      <c r="E51622" s="1">
        <v>47077.827359722221</v>
      </c>
      <c r="F51622" s="1">
        <v>46002.419652372686</v>
      </c>
      <c r="G51622" s="1">
        <v>45464.705346064817</v>
      </c>
      <c r="H51622" s="1">
        <v>45285.475207928241</v>
      </c>
      <c r="I51622" s="1">
        <v>45106.23312384259</v>
      </c>
      <c r="J51622" s="1">
        <v>44962.847222222219</v>
      </c>
    </row>
    <row r="51623" spans="1:10" x14ac:dyDescent="0.25">
      <c r="A51623" s="1">
        <v>45285.5</v>
      </c>
      <c r="B51623" s="1">
        <v>44940</v>
      </c>
      <c r="C51623" s="1">
        <v>44933.5</v>
      </c>
      <c r="D51623" s="1">
        <v>51379.625</v>
      </c>
      <c r="E51623" s="1">
        <v>47077.869026273147</v>
      </c>
      <c r="F51623" s="1">
        <v>46002.440485763887</v>
      </c>
      <c r="G51623" s="1">
        <v>45464.715762673608</v>
      </c>
      <c r="H51623" s="1">
        <v>45285.482152430559</v>
      </c>
      <c r="I51623" s="1">
        <v>45106.236596006944</v>
      </c>
      <c r="J51623" s="1">
        <v>44962.847916666666</v>
      </c>
    </row>
    <row r="51624" spans="1:10" x14ac:dyDescent="0.25">
      <c r="A51624" s="1">
        <v>45285.506944444445</v>
      </c>
      <c r="B51624" s="1">
        <v>44940.5</v>
      </c>
      <c r="C51624" s="1">
        <v>44933.75</v>
      </c>
      <c r="D51624" s="1">
        <v>51379.75</v>
      </c>
      <c r="E51624" s="1">
        <v>47077.910692824073</v>
      </c>
      <c r="F51624" s="1">
        <v>46002.461319155089</v>
      </c>
      <c r="G51624" s="1">
        <v>45464.726179282407</v>
      </c>
      <c r="H51624" s="1">
        <v>45285.48909693287</v>
      </c>
      <c r="I51624" s="1">
        <v>45106.240068171297</v>
      </c>
      <c r="J51624" s="1">
        <v>44962.848611111112</v>
      </c>
    </row>
    <row r="51625" spans="1:10" x14ac:dyDescent="0.25">
      <c r="A51625" s="1">
        <v>45285.513888888891</v>
      </c>
      <c r="B51625" s="1">
        <v>44941</v>
      </c>
      <c r="C51625" s="1">
        <v>44934</v>
      </c>
      <c r="D51625" s="1">
        <v>51379.875</v>
      </c>
      <c r="E51625" s="1">
        <v>47077.952359374998</v>
      </c>
      <c r="F51625" s="1">
        <v>46002.482152546298</v>
      </c>
      <c r="G51625" s="1">
        <v>45464.736595891205</v>
      </c>
      <c r="H51625" s="1">
        <v>45285.496041435188</v>
      </c>
      <c r="I51625" s="1">
        <v>45106.24354033565</v>
      </c>
      <c r="J51625" s="1">
        <v>44962.849305555559</v>
      </c>
    </row>
    <row r="51626" spans="1:10" x14ac:dyDescent="0.25">
      <c r="A51626" s="1">
        <v>45285.520833333336</v>
      </c>
      <c r="B51626" s="1">
        <v>44941.5</v>
      </c>
      <c r="C51626" s="1">
        <v>44934.25</v>
      </c>
      <c r="D51626" s="1">
        <v>51380</v>
      </c>
      <c r="E51626" s="1">
        <v>47077.994025925924</v>
      </c>
      <c r="F51626" s="1">
        <v>46002.502985937499</v>
      </c>
      <c r="G51626" s="1">
        <v>45464.747012499996</v>
      </c>
      <c r="H51626" s="1">
        <v>45285.502985937499</v>
      </c>
      <c r="I51626" s="1">
        <v>45106.247012499996</v>
      </c>
      <c r="J51626" s="1">
        <v>44962.85</v>
      </c>
    </row>
    <row r="51627" spans="1:10" x14ac:dyDescent="0.25">
      <c r="A51627" s="1">
        <v>45285.527777777781</v>
      </c>
      <c r="B51627" s="1">
        <v>44942</v>
      </c>
      <c r="C51627" s="1">
        <v>44934.5</v>
      </c>
      <c r="D51627" s="1">
        <v>51380.125</v>
      </c>
      <c r="E51627" s="1">
        <v>47078.035692476849</v>
      </c>
      <c r="F51627" s="1">
        <v>46002.5238193287</v>
      </c>
      <c r="G51627" s="1">
        <v>45464.757429108795</v>
      </c>
      <c r="H51627" s="1">
        <v>45285.509930439817</v>
      </c>
      <c r="I51627" s="1">
        <v>45106.25048466435</v>
      </c>
      <c r="J51627" s="1">
        <v>44962.850694444445</v>
      </c>
    </row>
    <row r="51628" spans="1:10" x14ac:dyDescent="0.25">
      <c r="A51628" s="1">
        <v>45285.534722222219</v>
      </c>
      <c r="B51628" s="1">
        <v>44940</v>
      </c>
      <c r="C51628" s="1">
        <v>44933.5</v>
      </c>
      <c r="D51628" s="1">
        <v>51380.25</v>
      </c>
      <c r="E51628" s="1">
        <v>47078.077359027775</v>
      </c>
      <c r="F51628" s="1">
        <v>46002.544652719909</v>
      </c>
      <c r="G51628" s="1">
        <v>45464.767845717593</v>
      </c>
      <c r="H51628" s="1">
        <v>45285.516874942128</v>
      </c>
      <c r="I51628" s="1">
        <v>45106.253956828703</v>
      </c>
      <c r="J51628" s="1">
        <v>44962.851388888892</v>
      </c>
    </row>
    <row r="51629" spans="1:10" x14ac:dyDescent="0.25">
      <c r="A51629" s="1">
        <v>45285.541666666664</v>
      </c>
      <c r="B51629" s="1">
        <v>44940.5</v>
      </c>
      <c r="C51629" s="1">
        <v>44933.75</v>
      </c>
      <c r="D51629" s="1">
        <v>51380.375</v>
      </c>
      <c r="E51629" s="1">
        <v>47078.119025578701</v>
      </c>
      <c r="F51629" s="1">
        <v>46002.565486111111</v>
      </c>
      <c r="G51629" s="1">
        <v>45464.778262326392</v>
      </c>
      <c r="H51629" s="1">
        <v>45285.523819444446</v>
      </c>
      <c r="I51629" s="1">
        <v>45106.257428993056</v>
      </c>
      <c r="J51629" s="1">
        <v>44962.852083333331</v>
      </c>
    </row>
    <row r="51630" spans="1:10" x14ac:dyDescent="0.25">
      <c r="A51630" s="1">
        <v>45285.548611111109</v>
      </c>
      <c r="B51630" s="1">
        <v>44941</v>
      </c>
      <c r="C51630" s="1">
        <v>44934</v>
      </c>
      <c r="D51630" s="1">
        <v>51380.5</v>
      </c>
      <c r="E51630" s="1">
        <v>47078.160692129633</v>
      </c>
      <c r="F51630" s="1">
        <v>46002.586319502312</v>
      </c>
      <c r="G51630" s="1">
        <v>45464.788678935183</v>
      </c>
      <c r="H51630" s="1">
        <v>45285.530763946757</v>
      </c>
      <c r="I51630" s="1">
        <v>45106.26090115741</v>
      </c>
      <c r="J51630" s="1">
        <v>44962.852777777778</v>
      </c>
    </row>
    <row r="51631" spans="1:10" x14ac:dyDescent="0.25">
      <c r="A51631" s="1">
        <v>45285.555555555555</v>
      </c>
      <c r="B51631" s="1">
        <v>44941.5</v>
      </c>
      <c r="C51631" s="1">
        <v>44934.25</v>
      </c>
      <c r="D51631" s="1">
        <v>51380.625</v>
      </c>
      <c r="E51631" s="1">
        <v>47078.202358680559</v>
      </c>
      <c r="F51631" s="1">
        <v>46002.607152893521</v>
      </c>
      <c r="G51631" s="1">
        <v>45464.799095543982</v>
      </c>
      <c r="H51631" s="1">
        <v>45285.537708449076</v>
      </c>
      <c r="I51631" s="1">
        <v>45106.264373321763</v>
      </c>
      <c r="J51631" s="1">
        <v>44962.853472222225</v>
      </c>
    </row>
    <row r="51632" spans="1:10" x14ac:dyDescent="0.25">
      <c r="A51632" s="1">
        <v>45285.5625</v>
      </c>
      <c r="B51632" s="1">
        <v>44942</v>
      </c>
      <c r="C51632" s="1">
        <v>44934.5</v>
      </c>
      <c r="D51632" s="1">
        <v>51380.75</v>
      </c>
      <c r="E51632" s="1">
        <v>47078.244025231485</v>
      </c>
      <c r="F51632" s="1">
        <v>46002.627986284722</v>
      </c>
      <c r="G51632" s="1">
        <v>45464.80951215278</v>
      </c>
      <c r="H51632" s="1">
        <v>45285.544652951387</v>
      </c>
      <c r="I51632" s="1">
        <v>45106.267845486109</v>
      </c>
      <c r="J51632" s="1">
        <v>44962.854166666664</v>
      </c>
    </row>
    <row r="51633" spans="1:10" x14ac:dyDescent="0.25">
      <c r="A51633" s="1">
        <v>45285.569444444445</v>
      </c>
      <c r="B51633" s="1">
        <v>44940</v>
      </c>
      <c r="C51633" s="1">
        <v>44933.5</v>
      </c>
      <c r="D51633" s="1">
        <v>51380.875</v>
      </c>
      <c r="E51633" s="1">
        <v>47078.28569178241</v>
      </c>
      <c r="F51633" s="1">
        <v>46002.648819675924</v>
      </c>
      <c r="G51633" s="1">
        <v>45464.819928761572</v>
      </c>
      <c r="H51633" s="1">
        <v>45285.551597453705</v>
      </c>
      <c r="I51633" s="1">
        <v>45106.271317650462</v>
      </c>
      <c r="J51633" s="1">
        <v>44962.854861111111</v>
      </c>
    </row>
    <row r="51634" spans="1:10" x14ac:dyDescent="0.25">
      <c r="A51634" s="1">
        <v>45285.576388888891</v>
      </c>
      <c r="B51634" s="1">
        <v>44940.5</v>
      </c>
      <c r="C51634" s="1">
        <v>44933.75</v>
      </c>
      <c r="D51634" s="1">
        <v>51381</v>
      </c>
      <c r="E51634" s="1">
        <v>47078.327358333336</v>
      </c>
      <c r="F51634" s="1">
        <v>46002.669653067132</v>
      </c>
      <c r="G51634" s="1">
        <v>45464.83034537037</v>
      </c>
      <c r="H51634" s="1">
        <v>45285.558541956016</v>
      </c>
      <c r="I51634" s="1">
        <v>45106.274789814815</v>
      </c>
      <c r="J51634" s="1">
        <v>44962.855555555558</v>
      </c>
    </row>
    <row r="51635" spans="1:10" x14ac:dyDescent="0.25">
      <c r="A51635" s="1">
        <v>45285.583333333336</v>
      </c>
      <c r="B51635" s="1">
        <v>44941</v>
      </c>
      <c r="C51635" s="1">
        <v>44934</v>
      </c>
      <c r="D51635" s="1">
        <v>51381.125</v>
      </c>
      <c r="E51635" s="1">
        <v>47078.369024884261</v>
      </c>
      <c r="F51635" s="1">
        <v>46002.690486458334</v>
      </c>
      <c r="G51635" s="1">
        <v>45464.840761979169</v>
      </c>
      <c r="H51635" s="1">
        <v>45285.565486458334</v>
      </c>
      <c r="I51635" s="1">
        <v>45106.278261979169</v>
      </c>
      <c r="J51635" s="1">
        <v>44962.856249999997</v>
      </c>
    </row>
    <row r="51636" spans="1:10" x14ac:dyDescent="0.25">
      <c r="A51636" s="1">
        <v>45285.590277777781</v>
      </c>
      <c r="B51636" s="1">
        <v>44941.5</v>
      </c>
      <c r="C51636" s="1">
        <v>44934.25</v>
      </c>
      <c r="D51636" s="1">
        <v>51381.25</v>
      </c>
      <c r="E51636" s="1">
        <v>47078.410691435187</v>
      </c>
      <c r="F51636" s="1">
        <v>46002.711319849535</v>
      </c>
      <c r="G51636" s="1">
        <v>45464.85117858796</v>
      </c>
      <c r="H51636" s="1">
        <v>45285.572430960645</v>
      </c>
      <c r="I51636" s="1">
        <v>45106.281734143522</v>
      </c>
      <c r="J51636" s="1">
        <v>44962.856944444444</v>
      </c>
    </row>
    <row r="51637" spans="1:10" x14ac:dyDescent="0.25">
      <c r="A51637" s="1">
        <v>45285.597222222219</v>
      </c>
      <c r="B51637" s="1">
        <v>44942</v>
      </c>
      <c r="C51637" s="1">
        <v>44934.5</v>
      </c>
      <c r="D51637" s="1">
        <v>51381.375</v>
      </c>
      <c r="E51637" s="1">
        <v>47078.452357986112</v>
      </c>
      <c r="F51637" s="1">
        <v>46002.732153240744</v>
      </c>
      <c r="G51637" s="1">
        <v>45464.861595196759</v>
      </c>
      <c r="H51637" s="1">
        <v>45285.579375462963</v>
      </c>
      <c r="I51637" s="1">
        <v>45106.285206307868</v>
      </c>
      <c r="J51637" s="1">
        <v>44962.857638888891</v>
      </c>
    </row>
    <row r="51638" spans="1:10" x14ac:dyDescent="0.25">
      <c r="A51638" s="1">
        <v>45285.604166666664</v>
      </c>
      <c r="B51638" s="1">
        <v>44940</v>
      </c>
      <c r="C51638" s="1">
        <v>44933.5</v>
      </c>
      <c r="D51638" s="1">
        <v>51381.5</v>
      </c>
      <c r="E51638" s="1">
        <v>47078.494024537038</v>
      </c>
      <c r="F51638" s="1">
        <v>46002.752986631946</v>
      </c>
      <c r="G51638" s="1">
        <v>45464.872011805557</v>
      </c>
      <c r="H51638" s="1">
        <v>45285.586319965281</v>
      </c>
      <c r="I51638" s="1">
        <v>45106.288678472221</v>
      </c>
      <c r="J51638" s="1">
        <v>44962.85833333333</v>
      </c>
    </row>
    <row r="51639" spans="1:10" x14ac:dyDescent="0.25">
      <c r="A51639" s="1">
        <v>45285.611111111109</v>
      </c>
      <c r="B51639" s="1">
        <v>44940.5</v>
      </c>
      <c r="C51639" s="1">
        <v>44933.75</v>
      </c>
      <c r="D51639" s="1">
        <v>51381.625</v>
      </c>
      <c r="E51639" s="1">
        <v>47078.535691087964</v>
      </c>
      <c r="F51639" s="1">
        <v>46002.773820023147</v>
      </c>
      <c r="G51639" s="1">
        <v>45464.882428414348</v>
      </c>
      <c r="H51639" s="1">
        <v>45285.593264467592</v>
      </c>
      <c r="I51639" s="1">
        <v>45106.292150636575</v>
      </c>
      <c r="J51639" s="1">
        <v>44962.859027777777</v>
      </c>
    </row>
    <row r="51640" spans="1:10" x14ac:dyDescent="0.25">
      <c r="A51640" s="1">
        <v>45285.618055555555</v>
      </c>
      <c r="B51640" s="1">
        <v>44941</v>
      </c>
      <c r="C51640" s="1">
        <v>44934</v>
      </c>
      <c r="D51640" s="1">
        <v>51381.75</v>
      </c>
      <c r="E51640" s="1">
        <v>47078.577357638889</v>
      </c>
      <c r="F51640" s="1">
        <v>46002.794653414348</v>
      </c>
      <c r="G51640" s="1">
        <v>45464.892845023147</v>
      </c>
      <c r="H51640" s="1">
        <v>45285.60020896991</v>
      </c>
      <c r="I51640" s="1">
        <v>45106.295622800928</v>
      </c>
      <c r="J51640" s="1">
        <v>44962.859722222223</v>
      </c>
    </row>
    <row r="51641" spans="1:10" x14ac:dyDescent="0.25">
      <c r="A51641" s="1">
        <v>45285.625</v>
      </c>
      <c r="B51641" s="1">
        <v>44941.5</v>
      </c>
      <c r="C51641" s="1">
        <v>44934.25</v>
      </c>
      <c r="D51641" s="1">
        <v>51381.875</v>
      </c>
      <c r="E51641" s="1">
        <v>47078.619024189815</v>
      </c>
      <c r="F51641" s="1">
        <v>46002.815486805557</v>
      </c>
      <c r="G51641" s="1">
        <v>45464.903261631945</v>
      </c>
      <c r="H51641" s="1">
        <v>45285.607153472221</v>
      </c>
      <c r="I51641" s="1">
        <v>45106.299094965281</v>
      </c>
      <c r="J51641" s="1">
        <v>44962.86041666667</v>
      </c>
    </row>
    <row r="51642" spans="1:10" x14ac:dyDescent="0.25">
      <c r="A51642" s="1">
        <v>45285.631944444445</v>
      </c>
      <c r="B51642" s="1">
        <v>44942</v>
      </c>
      <c r="C51642" s="1">
        <v>44934.5</v>
      </c>
      <c r="D51642" s="1">
        <v>51382</v>
      </c>
      <c r="E51642" s="1">
        <v>47078.66069074074</v>
      </c>
      <c r="F51642" s="1">
        <v>46002.836320196759</v>
      </c>
      <c r="G51642" s="1">
        <v>45464.913678240744</v>
      </c>
      <c r="H51642" s="1">
        <v>45285.61409797454</v>
      </c>
      <c r="I51642" s="1">
        <v>45106.302567129627</v>
      </c>
      <c r="J51642" s="1">
        <v>44962.861111111109</v>
      </c>
    </row>
    <row r="51643" spans="1:10" x14ac:dyDescent="0.25">
      <c r="A51643" s="1">
        <v>45285.638888888891</v>
      </c>
      <c r="B51643" s="1">
        <v>44940</v>
      </c>
      <c r="C51643" s="1">
        <v>44933.5</v>
      </c>
      <c r="D51643" s="1">
        <v>51382.125</v>
      </c>
      <c r="E51643" s="1">
        <v>47078.702357291666</v>
      </c>
      <c r="F51643" s="1">
        <v>46002.85715358796</v>
      </c>
      <c r="G51643" s="1">
        <v>45464.924094849535</v>
      </c>
      <c r="H51643" s="1">
        <v>45285.621042476851</v>
      </c>
      <c r="I51643" s="1">
        <v>45106.306039293981</v>
      </c>
      <c r="J51643" s="1">
        <v>44962.861805555556</v>
      </c>
    </row>
    <row r="51644" spans="1:10" x14ac:dyDescent="0.25">
      <c r="A51644" s="1">
        <v>45285.645833333336</v>
      </c>
      <c r="B51644" s="1">
        <v>44940.5</v>
      </c>
      <c r="C51644" s="1">
        <v>44933.75</v>
      </c>
      <c r="D51644" s="1">
        <v>51382.25</v>
      </c>
      <c r="E51644" s="1">
        <v>47078.744023842592</v>
      </c>
      <c r="F51644" s="1">
        <v>46002.877986979169</v>
      </c>
      <c r="G51644" s="1">
        <v>45464.934511458334</v>
      </c>
      <c r="H51644" s="1">
        <v>45285.627986979169</v>
      </c>
      <c r="I51644" s="1">
        <v>45106.309511458334</v>
      </c>
      <c r="J51644" s="1">
        <v>44962.862500000003</v>
      </c>
    </row>
    <row r="51645" spans="1:10" x14ac:dyDescent="0.25">
      <c r="A51645" s="1">
        <v>45285.652777777781</v>
      </c>
      <c r="B51645" s="1">
        <v>44941</v>
      </c>
      <c r="C51645" s="1">
        <v>44934</v>
      </c>
      <c r="D51645" s="1">
        <v>51382.375</v>
      </c>
      <c r="E51645" s="1">
        <v>47078.785690393517</v>
      </c>
      <c r="F51645" s="1">
        <v>46002.89882037037</v>
      </c>
      <c r="G51645" s="1">
        <v>45464.944928067132</v>
      </c>
      <c r="H51645" s="1">
        <v>45285.63493148148</v>
      </c>
      <c r="I51645" s="1">
        <v>45106.312983622687</v>
      </c>
      <c r="J51645" s="1">
        <v>44962.863194444442</v>
      </c>
    </row>
    <row r="51646" spans="1:10" x14ac:dyDescent="0.25">
      <c r="A51646" s="1">
        <v>45285.659722222219</v>
      </c>
      <c r="B51646" s="1">
        <v>44941.5</v>
      </c>
      <c r="C51646" s="1">
        <v>44934.25</v>
      </c>
      <c r="D51646" s="1">
        <v>51382.5</v>
      </c>
      <c r="E51646" s="1">
        <v>47078.827356944443</v>
      </c>
      <c r="F51646" s="1">
        <v>46002.919653761572</v>
      </c>
      <c r="G51646" s="1">
        <v>45464.955344675924</v>
      </c>
      <c r="H51646" s="1">
        <v>45285.641875983798</v>
      </c>
      <c r="I51646" s="1">
        <v>45106.31645578704</v>
      </c>
      <c r="J51646" s="1">
        <v>44962.863888888889</v>
      </c>
    </row>
    <row r="51647" spans="1:10" x14ac:dyDescent="0.25">
      <c r="A51647" s="1">
        <v>45285.666666666664</v>
      </c>
      <c r="B51647" s="1">
        <v>44942</v>
      </c>
      <c r="C51647" s="1">
        <v>44934.5</v>
      </c>
      <c r="D51647" s="1">
        <v>51382.625</v>
      </c>
      <c r="E51647" s="1">
        <v>47078.869023495368</v>
      </c>
      <c r="F51647" s="1">
        <v>46002.94048715278</v>
      </c>
      <c r="G51647" s="1">
        <v>45464.965761284722</v>
      </c>
      <c r="H51647" s="1">
        <v>45285.648820486109</v>
      </c>
      <c r="I51647" s="1">
        <v>45106.319927951386</v>
      </c>
      <c r="J51647" s="1">
        <v>44962.864583333336</v>
      </c>
    </row>
    <row r="51648" spans="1:10" x14ac:dyDescent="0.25">
      <c r="A51648" s="1">
        <v>45285.673611111109</v>
      </c>
      <c r="B51648" s="1">
        <v>44940</v>
      </c>
      <c r="C51648" s="1">
        <v>44933.5</v>
      </c>
      <c r="D51648" s="1">
        <v>51382.75</v>
      </c>
      <c r="E51648" s="1">
        <v>47078.910690046294</v>
      </c>
      <c r="F51648" s="1">
        <v>46002.961320543982</v>
      </c>
      <c r="G51648" s="1">
        <v>45464.976177893521</v>
      </c>
      <c r="H51648" s="1">
        <v>45285.655764988427</v>
      </c>
      <c r="I51648" s="1">
        <v>45106.32340011574</v>
      </c>
      <c r="J51648" s="1">
        <v>44962.865277777775</v>
      </c>
    </row>
    <row r="51649" spans="1:10" x14ac:dyDescent="0.25">
      <c r="A51649" s="1">
        <v>45285.680555555555</v>
      </c>
      <c r="B51649" s="1">
        <v>44940.5</v>
      </c>
      <c r="C51649" s="1">
        <v>44933.75</v>
      </c>
      <c r="D51649" s="1">
        <v>51382.875</v>
      </c>
      <c r="E51649" s="1">
        <v>47078.952356597219</v>
      </c>
      <c r="F51649" s="1">
        <v>46002.982153935183</v>
      </c>
      <c r="G51649" s="1">
        <v>45464.986594502312</v>
      </c>
      <c r="H51649" s="1">
        <v>45285.662709490738</v>
      </c>
      <c r="I51649" s="1">
        <v>45106.326872280093</v>
      </c>
      <c r="J51649" s="1">
        <v>44962.865972222222</v>
      </c>
    </row>
    <row r="51650" spans="1:10" x14ac:dyDescent="0.25">
      <c r="A51650" s="1">
        <v>45285.6875</v>
      </c>
      <c r="B51650" s="1">
        <v>44941</v>
      </c>
      <c r="C51650" s="1">
        <v>44934</v>
      </c>
      <c r="D51650" s="1">
        <v>51383</v>
      </c>
      <c r="E51650" s="1">
        <v>47078.994023148145</v>
      </c>
      <c r="F51650" s="1">
        <v>46003.002987326392</v>
      </c>
      <c r="G51650" s="1">
        <v>45464.997011111111</v>
      </c>
      <c r="H51650" s="1">
        <v>45285.669653993056</v>
      </c>
      <c r="I51650" s="1">
        <v>45106.330344444446</v>
      </c>
      <c r="J51650" s="1">
        <v>44962.866666666669</v>
      </c>
    </row>
    <row r="51651" spans="1:10" x14ac:dyDescent="0.25">
      <c r="A51651" s="1">
        <v>45285.694444444445</v>
      </c>
      <c r="B51651" s="1">
        <v>44941.5</v>
      </c>
      <c r="C51651" s="1">
        <v>44934.25</v>
      </c>
      <c r="D51651" s="1">
        <v>51383.125</v>
      </c>
      <c r="E51651" s="1">
        <v>47079.035689699071</v>
      </c>
      <c r="F51651" s="1">
        <v>46003.023820717593</v>
      </c>
      <c r="G51651" s="1">
        <v>45465.007427719909</v>
      </c>
      <c r="H51651" s="1">
        <v>45285.676598495367</v>
      </c>
      <c r="I51651" s="1">
        <v>45106.3338166088</v>
      </c>
      <c r="J51651" s="1">
        <v>44962.867361111108</v>
      </c>
    </row>
    <row r="51652" spans="1:10" x14ac:dyDescent="0.25">
      <c r="A51652" s="1">
        <v>45285.701388888891</v>
      </c>
      <c r="B51652" s="1">
        <v>44942</v>
      </c>
      <c r="C51652" s="1">
        <v>44934.5</v>
      </c>
      <c r="D51652" s="1">
        <v>51383.25</v>
      </c>
      <c r="E51652" s="1">
        <v>47079.077356250004</v>
      </c>
      <c r="F51652" s="1">
        <v>46003.044654108795</v>
      </c>
      <c r="G51652" s="1">
        <v>45465.0178443287</v>
      </c>
      <c r="H51652" s="1">
        <v>45285.683542997685</v>
      </c>
      <c r="I51652" s="1">
        <v>45106.337288773146</v>
      </c>
      <c r="J51652" s="1">
        <v>44962.868055555555</v>
      </c>
    </row>
    <row r="51653" spans="1:10" x14ac:dyDescent="0.25">
      <c r="A51653" s="1">
        <v>45285.708333333336</v>
      </c>
      <c r="B51653" s="1">
        <v>44940</v>
      </c>
      <c r="C51653" s="1">
        <v>44933.5</v>
      </c>
      <c r="D51653" s="1">
        <v>51383.375</v>
      </c>
      <c r="E51653" s="1">
        <v>47079.119022800929</v>
      </c>
      <c r="F51653" s="1">
        <v>46003.065487500004</v>
      </c>
      <c r="G51653" s="1">
        <v>45465.028260937499</v>
      </c>
      <c r="H51653" s="1">
        <v>45285.690487500004</v>
      </c>
      <c r="I51653" s="1">
        <v>45106.340760937499</v>
      </c>
      <c r="J51653" s="1">
        <v>44962.868750000001</v>
      </c>
    </row>
    <row r="51654" spans="1:10" x14ac:dyDescent="0.25">
      <c r="A51654" s="1">
        <v>45285.715277777781</v>
      </c>
      <c r="B51654" s="1">
        <v>44940.5</v>
      </c>
      <c r="C51654" s="1">
        <v>44933.75</v>
      </c>
      <c r="D51654" s="1">
        <v>51383.5</v>
      </c>
      <c r="E51654" s="1">
        <v>47079.160689351855</v>
      </c>
      <c r="F51654" s="1">
        <v>46003.086320891205</v>
      </c>
      <c r="G51654" s="1">
        <v>45465.038677546298</v>
      </c>
      <c r="H51654" s="1">
        <v>45285.697432002315</v>
      </c>
      <c r="I51654" s="1">
        <v>45106.344233101852</v>
      </c>
      <c r="J51654" s="1">
        <v>44962.869444444441</v>
      </c>
    </row>
    <row r="51655" spans="1:10" x14ac:dyDescent="0.25">
      <c r="A51655" s="1">
        <v>45285.722222222219</v>
      </c>
      <c r="B51655" s="1">
        <v>44941</v>
      </c>
      <c r="C51655" s="1">
        <v>44934</v>
      </c>
      <c r="D51655" s="1">
        <v>51383.625</v>
      </c>
      <c r="E51655" s="1">
        <v>47079.20235590278</v>
      </c>
      <c r="F51655" s="1">
        <v>46003.107154282407</v>
      </c>
      <c r="G51655" s="1">
        <v>45465.049094155096</v>
      </c>
      <c r="H51655" s="1">
        <v>45285.704376504633</v>
      </c>
      <c r="I51655" s="1">
        <v>45106.347705266206</v>
      </c>
      <c r="J51655" s="1">
        <v>44962.870138888888</v>
      </c>
    </row>
    <row r="51656" spans="1:10" x14ac:dyDescent="0.25">
      <c r="A51656" s="1">
        <v>45285.729166666664</v>
      </c>
      <c r="B51656" s="1">
        <v>44941.5</v>
      </c>
      <c r="C51656" s="1">
        <v>44934.25</v>
      </c>
      <c r="D51656" s="1">
        <v>51383.75</v>
      </c>
      <c r="E51656" s="1">
        <v>47079.244022453706</v>
      </c>
      <c r="F51656" s="1">
        <v>46003.127987673608</v>
      </c>
      <c r="G51656" s="1">
        <v>45465.059510763887</v>
      </c>
      <c r="H51656" s="1">
        <v>45285.711321006944</v>
      </c>
      <c r="I51656" s="1">
        <v>45106.351177430559</v>
      </c>
      <c r="J51656" s="1">
        <v>44962.870833333334</v>
      </c>
    </row>
    <row r="51657" spans="1:10" x14ac:dyDescent="0.25">
      <c r="A51657" s="1">
        <v>45285.736111111109</v>
      </c>
      <c r="B51657" s="1">
        <v>44942</v>
      </c>
      <c r="C51657" s="1">
        <v>44934.5</v>
      </c>
      <c r="D51657" s="1">
        <v>51383.875</v>
      </c>
      <c r="E51657" s="1">
        <v>47079.285689004631</v>
      </c>
      <c r="F51657" s="1">
        <v>46003.148821064817</v>
      </c>
      <c r="G51657" s="1">
        <v>45465.069927372686</v>
      </c>
      <c r="H51657" s="1">
        <v>45285.718265509262</v>
      </c>
      <c r="I51657" s="1">
        <v>45106.354649594905</v>
      </c>
      <c r="J51657" s="1">
        <v>44962.871527777781</v>
      </c>
    </row>
    <row r="51658" spans="1:10" x14ac:dyDescent="0.25">
      <c r="A51658" s="1">
        <v>45285.743055555555</v>
      </c>
      <c r="B51658" s="1">
        <v>44940</v>
      </c>
      <c r="C51658" s="1">
        <v>44933.5</v>
      </c>
      <c r="D51658" s="1">
        <v>51384</v>
      </c>
      <c r="E51658" s="1">
        <v>47079.327355555557</v>
      </c>
      <c r="F51658" s="1">
        <v>46003.169654456018</v>
      </c>
      <c r="G51658" s="1">
        <v>45465.080343981484</v>
      </c>
      <c r="H51658" s="1">
        <v>45285.725210011573</v>
      </c>
      <c r="I51658" s="1">
        <v>45106.358121759258</v>
      </c>
      <c r="J51658" s="1">
        <v>44962.87222222222</v>
      </c>
    </row>
    <row r="51659" spans="1:10" x14ac:dyDescent="0.25">
      <c r="A51659" s="1">
        <v>45285.75</v>
      </c>
      <c r="B51659" s="1">
        <v>44940.5</v>
      </c>
      <c r="C51659" s="1">
        <v>44933.75</v>
      </c>
      <c r="D51659" s="1">
        <v>51384.125</v>
      </c>
      <c r="E51659" s="1">
        <v>47079.369022106483</v>
      </c>
      <c r="F51659" s="1">
        <v>46003.19048784722</v>
      </c>
      <c r="G51659" s="1">
        <v>45465.090760590276</v>
      </c>
      <c r="H51659" s="1">
        <v>45285.732154513891</v>
      </c>
      <c r="I51659" s="1">
        <v>45106.361593923612</v>
      </c>
      <c r="J51659" s="1">
        <v>44962.872916666667</v>
      </c>
    </row>
    <row r="51660" spans="1:10" x14ac:dyDescent="0.25">
      <c r="A51660" s="1">
        <v>45285.756944444445</v>
      </c>
      <c r="B51660" s="1">
        <v>44941</v>
      </c>
      <c r="C51660" s="1">
        <v>44934</v>
      </c>
      <c r="D51660" s="1">
        <v>51384.25</v>
      </c>
      <c r="E51660" s="1">
        <v>47079.410688657408</v>
      </c>
      <c r="F51660" s="1">
        <v>46003.211321238428</v>
      </c>
      <c r="G51660" s="1">
        <v>45465.101177199074</v>
      </c>
      <c r="H51660" s="1">
        <v>45285.739099016202</v>
      </c>
      <c r="I51660" s="1">
        <v>45106.365066087965</v>
      </c>
      <c r="J51660" s="1">
        <v>44962.873611111114</v>
      </c>
    </row>
    <row r="51661" spans="1:10" x14ac:dyDescent="0.25">
      <c r="A51661" s="1">
        <v>45285.763888888891</v>
      </c>
      <c r="B51661" s="1">
        <v>44941.5</v>
      </c>
      <c r="C51661" s="1">
        <v>44934.25</v>
      </c>
      <c r="D51661" s="1">
        <v>51384.375</v>
      </c>
      <c r="E51661" s="1">
        <v>47079.452355208334</v>
      </c>
      <c r="F51661" s="1">
        <v>46003.23215462963</v>
      </c>
      <c r="G51661" s="1">
        <v>45465.111593807873</v>
      </c>
      <c r="H51661" s="1">
        <v>45285.74604351852</v>
      </c>
      <c r="I51661" s="1">
        <v>45106.368538252318</v>
      </c>
      <c r="J51661" s="1">
        <v>44962.874305555553</v>
      </c>
    </row>
    <row r="51662" spans="1:10" x14ac:dyDescent="0.25">
      <c r="A51662" s="1">
        <v>45285.770833333336</v>
      </c>
      <c r="B51662" s="1">
        <v>44942</v>
      </c>
      <c r="C51662" s="1">
        <v>44934.5</v>
      </c>
      <c r="D51662" s="1">
        <v>51384.5</v>
      </c>
      <c r="E51662" s="1">
        <v>47079.494021759259</v>
      </c>
      <c r="F51662" s="1">
        <v>46003.252988020831</v>
      </c>
      <c r="G51662" s="1">
        <v>45465.122010416664</v>
      </c>
      <c r="H51662" s="1">
        <v>45285.752988020831</v>
      </c>
      <c r="I51662" s="1">
        <v>45106.372010416664</v>
      </c>
      <c r="J51662" s="1">
        <v>44962.875</v>
      </c>
    </row>
    <row r="51663" spans="1:10" x14ac:dyDescent="0.25">
      <c r="A51663" s="1">
        <v>45285.777777777781</v>
      </c>
      <c r="B51663" s="1">
        <v>44940</v>
      </c>
      <c r="C51663" s="1">
        <v>44933.5</v>
      </c>
      <c r="D51663" s="1">
        <v>51384.625</v>
      </c>
      <c r="E51663" s="1">
        <v>47079.535688310185</v>
      </c>
      <c r="F51663" s="1">
        <v>46003.27382141204</v>
      </c>
      <c r="G51663" s="1">
        <v>45465.132427025463</v>
      </c>
      <c r="H51663" s="1">
        <v>45285.759932523149</v>
      </c>
      <c r="I51663" s="1">
        <v>45106.375482581017</v>
      </c>
      <c r="J51663" s="1">
        <v>44962.875694444447</v>
      </c>
    </row>
    <row r="51664" spans="1:10" x14ac:dyDescent="0.25">
      <c r="A51664" s="1">
        <v>45285.784722222219</v>
      </c>
      <c r="B51664" s="1">
        <v>44940.5</v>
      </c>
      <c r="C51664" s="1">
        <v>44933.75</v>
      </c>
      <c r="D51664" s="1">
        <v>51384.75</v>
      </c>
      <c r="E51664" s="1">
        <v>47079.577354861111</v>
      </c>
      <c r="F51664" s="1">
        <v>46003.294654803241</v>
      </c>
      <c r="G51664" s="1">
        <v>45465.142843634261</v>
      </c>
      <c r="H51664" s="1">
        <v>45285.76687702546</v>
      </c>
      <c r="I51664" s="1">
        <v>45106.378954745371</v>
      </c>
      <c r="J51664" s="1">
        <v>44962.876388888886</v>
      </c>
    </row>
    <row r="51665" spans="1:10" x14ac:dyDescent="0.25">
      <c r="A51665" s="1">
        <v>45285.791666666664</v>
      </c>
      <c r="B51665" s="1">
        <v>44941</v>
      </c>
      <c r="C51665" s="1">
      